>
      <c r="K3228">
        <v>647</v>
      </c>
      <c r="L3228">
        <v>599</v>
      </c>
      <c r="M3228">
        <v>102.029</v>
      </c>
      <c r="N3228">
        <v>217278</v>
      </c>
      <c r="O3228">
        <v>77490198</v>
      </c>
    </row>
    <row r="3229" spans="1:15" hidden="1" x14ac:dyDescent="0.25">
      <c r="A3229" t="s">
        <v>97917</v>
      </c>
      <c r="B3229" t="s">
        <v>33931</v>
      </c>
      <c r="C3229" t="s">
        <v>4917</v>
      </c>
      <c r="D3229" t="s">
        <v>9521</v>
      </c>
      <c r="E3229" t="s">
        <v>9522</v>
      </c>
      <c r="F3229" t="s">
        <v>15</v>
      </c>
      <c r="G3229" t="s">
        <v>9523</v>
      </c>
      <c r="H3229">
        <v>356</v>
      </c>
      <c r="I3229">
        <v>582</v>
      </c>
      <c r="J3229">
        <v>708</v>
      </c>
      <c r="K3229">
        <v>114</v>
      </c>
      <c r="L3229">
        <v>234</v>
      </c>
      <c r="M3229">
        <v>97.516999999999996</v>
      </c>
      <c r="N3229">
        <v>182471</v>
      </c>
      <c r="O3229">
        <v>29422940</v>
      </c>
    </row>
    <row r="3230" spans="1:15" hidden="1" x14ac:dyDescent="0.25">
      <c r="A3230" t="s">
        <v>105892</v>
      </c>
      <c r="B3230" t="s">
        <v>33931</v>
      </c>
      <c r="C3230" t="s">
        <v>4917</v>
      </c>
      <c r="D3230" t="s">
        <v>45661</v>
      </c>
      <c r="E3230" t="s">
        <v>54681</v>
      </c>
      <c r="F3230" t="s">
        <v>15</v>
      </c>
      <c r="G3230" t="s">
        <v>4919</v>
      </c>
      <c r="H3230">
        <v>184</v>
      </c>
      <c r="I3230">
        <v>469</v>
      </c>
      <c r="J3230">
        <v>0</v>
      </c>
      <c r="K3230">
        <v>109</v>
      </c>
      <c r="L3230">
        <v>671</v>
      </c>
      <c r="M3230">
        <v>98.957999999999998</v>
      </c>
      <c r="N3230">
        <v>175480</v>
      </c>
      <c r="O3230">
        <v>61860981</v>
      </c>
    </row>
    <row r="3231" spans="1:15" hidden="1" x14ac:dyDescent="0.25">
      <c r="A3231" t="s">
        <v>100984</v>
      </c>
      <c r="B3231" t="s">
        <v>33931</v>
      </c>
      <c r="C3231" t="s">
        <v>4917</v>
      </c>
      <c r="D3231" t="s">
        <v>47683</v>
      </c>
      <c r="E3231" t="s">
        <v>54681</v>
      </c>
      <c r="F3231" t="s">
        <v>15</v>
      </c>
      <c r="G3231" t="s">
        <v>4918</v>
      </c>
      <c r="H3231">
        <v>401</v>
      </c>
      <c r="I3231">
        <v>133</v>
      </c>
      <c r="J3231">
        <v>0</v>
      </c>
      <c r="K3231">
        <v>145</v>
      </c>
      <c r="L3231">
        <v>973</v>
      </c>
      <c r="M3231">
        <v>160.13900000000001</v>
      </c>
      <c r="N3231">
        <v>142463</v>
      </c>
      <c r="O3231">
        <v>92243205</v>
      </c>
    </row>
    <row r="3232" spans="1:15" hidden="1" x14ac:dyDescent="0.25">
      <c r="A3232" t="s">
        <v>91692</v>
      </c>
      <c r="B3232" t="s">
        <v>33928</v>
      </c>
      <c r="C3232" t="s">
        <v>1507</v>
      </c>
      <c r="D3232" t="s">
        <v>39255</v>
      </c>
      <c r="E3232" t="s">
        <v>33928</v>
      </c>
      <c r="F3232" t="s">
        <v>15</v>
      </c>
      <c r="G3232" t="s">
        <v>7195</v>
      </c>
      <c r="H3232">
        <v>409</v>
      </c>
      <c r="I3232">
        <v>148</v>
      </c>
      <c r="J3232">
        <v>484</v>
      </c>
      <c r="K3232">
        <v>697</v>
      </c>
      <c r="L3232">
        <v>551</v>
      </c>
      <c r="M3232">
        <v>81.832999999999998</v>
      </c>
      <c r="N3232">
        <v>236933</v>
      </c>
      <c r="O3232">
        <v>405682335</v>
      </c>
    </row>
    <row r="3233" spans="1:15" hidden="1" x14ac:dyDescent="0.25">
      <c r="A3233" t="s">
        <v>92430</v>
      </c>
      <c r="B3233" t="s">
        <v>33928</v>
      </c>
      <c r="C3233" t="s">
        <v>1507</v>
      </c>
      <c r="D3233" t="s">
        <v>39979</v>
      </c>
      <c r="E3233" t="s">
        <v>52039</v>
      </c>
      <c r="F3233" t="s">
        <v>15</v>
      </c>
      <c r="G3233" t="s">
        <v>15018</v>
      </c>
      <c r="H3233">
        <v>272</v>
      </c>
      <c r="I3233">
        <v>826</v>
      </c>
      <c r="J3233">
        <v>14</v>
      </c>
      <c r="K3233">
        <v>122</v>
      </c>
      <c r="L3233">
        <v>647</v>
      </c>
      <c r="M3233">
        <v>111.462</v>
      </c>
      <c r="N3233">
        <v>229738</v>
      </c>
      <c r="O3233">
        <v>23801443</v>
      </c>
    </row>
    <row r="3234" spans="1:15" hidden="1" x14ac:dyDescent="0.25">
      <c r="A3234" t="s">
        <v>96072</v>
      </c>
      <c r="B3234" t="s">
        <v>33928</v>
      </c>
      <c r="C3234" t="s">
        <v>1507</v>
      </c>
      <c r="D3234" t="s">
        <v>43331</v>
      </c>
      <c r="E3234" t="s">
        <v>53696</v>
      </c>
      <c r="F3234" t="s">
        <v>15</v>
      </c>
      <c r="G3234" t="s">
        <v>7196</v>
      </c>
      <c r="H3234">
        <v>26</v>
      </c>
      <c r="I3234">
        <v>457</v>
      </c>
      <c r="J3234">
        <v>116</v>
      </c>
      <c r="K3234">
        <v>102</v>
      </c>
      <c r="L3234">
        <v>561</v>
      </c>
      <c r="M3234">
        <v>102.583</v>
      </c>
      <c r="N3234">
        <v>198800</v>
      </c>
      <c r="O3234">
        <v>55690619</v>
      </c>
    </row>
    <row r="3235" spans="1:15" hidden="1" x14ac:dyDescent="0.25">
      <c r="A3235" t="s">
        <v>105188</v>
      </c>
      <c r="B3235" t="s">
        <v>33928</v>
      </c>
      <c r="C3235" t="s">
        <v>1507</v>
      </c>
      <c r="D3235" t="s">
        <v>43633</v>
      </c>
      <c r="E3235" t="s">
        <v>33928</v>
      </c>
      <c r="F3235" t="s">
        <v>15</v>
      </c>
      <c r="G3235" t="s">
        <v>7197</v>
      </c>
      <c r="H3235">
        <v>412</v>
      </c>
      <c r="I3235">
        <v>715</v>
      </c>
      <c r="J3235">
        <v>173</v>
      </c>
      <c r="K3235">
        <v>221</v>
      </c>
      <c r="L3235">
        <v>602</v>
      </c>
      <c r="M3235">
        <v>119.02</v>
      </c>
      <c r="N3235">
        <v>196027</v>
      </c>
      <c r="O3235">
        <v>14676981</v>
      </c>
    </row>
    <row r="3236" spans="1:15" hidden="1" x14ac:dyDescent="0.25">
      <c r="A3236" t="s">
        <v>105495</v>
      </c>
      <c r="B3236" t="s">
        <v>33928</v>
      </c>
      <c r="C3236" t="s">
        <v>1507</v>
      </c>
      <c r="D3236" t="s">
        <v>44479</v>
      </c>
      <c r="E3236" t="s">
        <v>54203</v>
      </c>
      <c r="F3236" t="s">
        <v>15</v>
      </c>
      <c r="G3236" t="s">
        <v>1508</v>
      </c>
      <c r="H3236">
        <v>28</v>
      </c>
      <c r="I3236">
        <v>261</v>
      </c>
      <c r="J3236">
        <v>12</v>
      </c>
      <c r="K3236">
        <v>984</v>
      </c>
      <c r="L3236">
        <v>355</v>
      </c>
      <c r="M3236">
        <v>93.519000000000005</v>
      </c>
      <c r="N3236">
        <v>187667</v>
      </c>
      <c r="O3236">
        <v>69216589</v>
      </c>
    </row>
    <row r="3237" spans="1:15" hidden="1" x14ac:dyDescent="0.25">
      <c r="A3237" t="s">
        <v>99155</v>
      </c>
      <c r="B3237" t="s">
        <v>33928</v>
      </c>
      <c r="C3237" t="s">
        <v>1507</v>
      </c>
      <c r="D3237" t="s">
        <v>46095</v>
      </c>
      <c r="E3237" t="s">
        <v>53696</v>
      </c>
      <c r="F3237" t="s">
        <v>15</v>
      </c>
      <c r="G3237" t="s">
        <v>1509</v>
      </c>
      <c r="H3237">
        <v>263</v>
      </c>
      <c r="I3237">
        <v>816</v>
      </c>
      <c r="J3237">
        <v>163</v>
      </c>
      <c r="K3237">
        <v>863</v>
      </c>
      <c r="L3237">
        <v>492</v>
      </c>
      <c r="M3237">
        <v>89.221000000000004</v>
      </c>
      <c r="N3237">
        <v>170160</v>
      </c>
      <c r="O3237">
        <v>20845223</v>
      </c>
    </row>
    <row r="3238" spans="1:15" hidden="1" x14ac:dyDescent="0.25">
      <c r="A3238" t="s">
        <v>103178</v>
      </c>
      <c r="B3238" t="s">
        <v>33648</v>
      </c>
      <c r="C3238" t="s">
        <v>3951</v>
      </c>
      <c r="D3238" t="s">
        <v>37670</v>
      </c>
      <c r="E3238" t="s">
        <v>33648</v>
      </c>
      <c r="F3238" t="s">
        <v>15</v>
      </c>
      <c r="G3238" t="s">
        <v>8883</v>
      </c>
      <c r="H3238">
        <v>403</v>
      </c>
      <c r="I3238">
        <v>184</v>
      </c>
      <c r="J3238">
        <v>259</v>
      </c>
      <c r="K3238">
        <v>205</v>
      </c>
      <c r="L3238">
        <v>888</v>
      </c>
      <c r="M3238">
        <v>119.982</v>
      </c>
      <c r="N3238">
        <v>258453</v>
      </c>
      <c r="O3238">
        <v>140564255</v>
      </c>
    </row>
    <row r="3239" spans="1:15" hidden="1" x14ac:dyDescent="0.25">
      <c r="A3239" t="s">
        <v>103223</v>
      </c>
      <c r="B3239" t="s">
        <v>33648</v>
      </c>
      <c r="C3239" t="s">
        <v>3951</v>
      </c>
      <c r="D3239" t="s">
        <v>37788</v>
      </c>
      <c r="E3239" t="s">
        <v>50817</v>
      </c>
      <c r="F3239" t="s">
        <v>15</v>
      </c>
      <c r="G3239" t="s">
        <v>16458</v>
      </c>
      <c r="H3239">
        <v>312</v>
      </c>
      <c r="I3239">
        <v>627</v>
      </c>
      <c r="J3239">
        <v>289</v>
      </c>
      <c r="K3239">
        <v>627</v>
      </c>
      <c r="L3239">
        <v>55</v>
      </c>
      <c r="M3239">
        <v>119.938</v>
      </c>
      <c r="N3239">
        <v>256400</v>
      </c>
      <c r="O3239">
        <v>53913233</v>
      </c>
    </row>
    <row r="3240" spans="1:15" hidden="1" x14ac:dyDescent="0.25">
      <c r="A3240" t="s">
        <v>90661</v>
      </c>
      <c r="B3240" t="s">
        <v>33648</v>
      </c>
      <c r="C3240" t="s">
        <v>3951</v>
      </c>
      <c r="D3240" t="s">
        <v>38258</v>
      </c>
      <c r="E3240" t="s">
        <v>51094</v>
      </c>
      <c r="F3240" t="s">
        <v>15</v>
      </c>
      <c r="G3240" t="s">
        <v>8884</v>
      </c>
      <c r="H3240">
        <v>309</v>
      </c>
      <c r="I3240">
        <v>128</v>
      </c>
      <c r="J3240">
        <v>459</v>
      </c>
      <c r="K3240">
        <v>466</v>
      </c>
      <c r="L3240">
        <v>332</v>
      </c>
      <c r="M3240">
        <v>109.97</v>
      </c>
      <c r="N3240">
        <v>249520</v>
      </c>
      <c r="O3240">
        <v>19536075</v>
      </c>
    </row>
    <row r="3241" spans="1:15" hidden="1" x14ac:dyDescent="0.25">
      <c r="A3241" t="s">
        <v>103540</v>
      </c>
      <c r="B3241" t="s">
        <v>33648</v>
      </c>
      <c r="C3241" t="s">
        <v>3951</v>
      </c>
      <c r="D3241" t="s">
        <v>38721</v>
      </c>
      <c r="E3241" t="s">
        <v>33648</v>
      </c>
      <c r="F3241" t="s">
        <v>15</v>
      </c>
      <c r="G3241" t="s">
        <v>16457</v>
      </c>
      <c r="H3241">
        <v>305</v>
      </c>
      <c r="I3241">
        <v>206</v>
      </c>
      <c r="J3241">
        <v>923</v>
      </c>
      <c r="K3241">
        <v>225</v>
      </c>
      <c r="L3241">
        <v>641</v>
      </c>
      <c r="M3241">
        <v>119.98</v>
      </c>
      <c r="N3241">
        <v>242960</v>
      </c>
      <c r="O3241">
        <v>103837288</v>
      </c>
    </row>
    <row r="3242" spans="1:15" hidden="1" x14ac:dyDescent="0.25">
      <c r="A3242" t="s">
        <v>91319</v>
      </c>
      <c r="B3242" t="s">
        <v>33648</v>
      </c>
      <c r="C3242" t="s">
        <v>3951</v>
      </c>
      <c r="D3242" t="s">
        <v>38906</v>
      </c>
      <c r="E3242" t="s">
        <v>51094</v>
      </c>
      <c r="F3242" t="s">
        <v>15</v>
      </c>
      <c r="G3242" t="s">
        <v>3952</v>
      </c>
      <c r="H3242">
        <v>302</v>
      </c>
      <c r="I3242">
        <v>261</v>
      </c>
      <c r="J3242">
        <v>593</v>
      </c>
      <c r="K3242">
        <v>242</v>
      </c>
      <c r="L3242">
        <v>146</v>
      </c>
      <c r="M3242">
        <v>119.941</v>
      </c>
      <c r="N3242">
        <v>240627</v>
      </c>
      <c r="O3242">
        <v>13531612</v>
      </c>
    </row>
    <row r="3243" spans="1:15" hidden="1" x14ac:dyDescent="0.25">
      <c r="A3243" t="s">
        <v>104068</v>
      </c>
      <c r="B3243" t="s">
        <v>33648</v>
      </c>
      <c r="C3243" t="s">
        <v>3951</v>
      </c>
      <c r="D3243" t="s">
        <v>40264</v>
      </c>
      <c r="E3243" t="s">
        <v>51094</v>
      </c>
      <c r="F3243" t="s">
        <v>15</v>
      </c>
      <c r="G3243" t="s">
        <v>16460</v>
      </c>
      <c r="H3243">
        <v>887</v>
      </c>
      <c r="I3243">
        <v>834</v>
      </c>
      <c r="J3243">
        <v>963</v>
      </c>
      <c r="K3243">
        <v>357</v>
      </c>
      <c r="L3243">
        <v>199</v>
      </c>
      <c r="M3243">
        <v>135.90199999999999</v>
      </c>
      <c r="N3243">
        <v>226987</v>
      </c>
      <c r="O3243">
        <v>67587798</v>
      </c>
    </row>
    <row r="3244" spans="1:15" hidden="1" x14ac:dyDescent="0.25">
      <c r="A3244" t="s">
        <v>105335</v>
      </c>
      <c r="B3244" t="s">
        <v>33648</v>
      </c>
      <c r="C3244" t="s">
        <v>3951</v>
      </c>
      <c r="D3244" t="s">
        <v>44048</v>
      </c>
      <c r="E3244" t="s">
        <v>53998</v>
      </c>
      <c r="F3244" t="s">
        <v>15</v>
      </c>
      <c r="G3244" t="s">
        <v>12779</v>
      </c>
      <c r="H3244">
        <v>763</v>
      </c>
      <c r="I3244">
        <v>827</v>
      </c>
      <c r="J3244">
        <v>0</v>
      </c>
      <c r="K3244">
        <v>133</v>
      </c>
      <c r="L3244">
        <v>862</v>
      </c>
      <c r="M3244">
        <v>115.79900000000001</v>
      </c>
      <c r="N3244">
        <v>192000</v>
      </c>
      <c r="O3244">
        <v>34563044</v>
      </c>
    </row>
    <row r="3245" spans="1:15" hidden="1" x14ac:dyDescent="0.25">
      <c r="A3245" t="s">
        <v>97488</v>
      </c>
      <c r="B3245" t="s">
        <v>33648</v>
      </c>
      <c r="C3245" t="s">
        <v>3951</v>
      </c>
      <c r="D3245" t="s">
        <v>44628</v>
      </c>
      <c r="E3245" t="s">
        <v>33648</v>
      </c>
      <c r="F3245" t="s">
        <v>15</v>
      </c>
      <c r="G3245" t="s">
        <v>16459</v>
      </c>
      <c r="H3245">
        <v>283</v>
      </c>
      <c r="I3245">
        <v>376</v>
      </c>
      <c r="J3245">
        <v>204</v>
      </c>
      <c r="K3245">
        <v>13</v>
      </c>
      <c r="L3245">
        <v>203</v>
      </c>
      <c r="M3245">
        <v>125.90600000000001</v>
      </c>
      <c r="N3245">
        <v>186373</v>
      </c>
      <c r="O3245">
        <v>49679938</v>
      </c>
    </row>
    <row r="3246" spans="1:15" hidden="1" x14ac:dyDescent="0.25">
      <c r="A3246" t="s">
        <v>86803</v>
      </c>
      <c r="B3246" t="s">
        <v>32547</v>
      </c>
      <c r="C3246" t="s">
        <v>3761</v>
      </c>
      <c r="D3246" t="s">
        <v>34601</v>
      </c>
      <c r="E3246" t="s">
        <v>3762</v>
      </c>
      <c r="F3246" t="s">
        <v>15</v>
      </c>
      <c r="G3246" t="s">
        <v>3763</v>
      </c>
      <c r="H3246">
        <v>409</v>
      </c>
      <c r="I3246">
        <v>434</v>
      </c>
      <c r="J3246">
        <v>198</v>
      </c>
      <c r="K3246">
        <v>1</v>
      </c>
      <c r="L3246">
        <v>351</v>
      </c>
      <c r="M3246">
        <v>180.12799999999999</v>
      </c>
      <c r="N3246">
        <v>456000</v>
      </c>
      <c r="O3246">
        <v>233986382</v>
      </c>
    </row>
    <row r="3247" spans="1:15" hidden="1" x14ac:dyDescent="0.25">
      <c r="A3247" t="s">
        <v>91782</v>
      </c>
      <c r="B3247" t="s">
        <v>32547</v>
      </c>
      <c r="C3247" t="s">
        <v>3761</v>
      </c>
      <c r="D3247" t="s">
        <v>39342</v>
      </c>
      <c r="E3247" t="s">
        <v>39342</v>
      </c>
      <c r="F3247" t="s">
        <v>18</v>
      </c>
      <c r="G3247" t="s">
        <v>16347</v>
      </c>
      <c r="H3247">
        <v>268</v>
      </c>
      <c r="I3247">
        <v>2</v>
      </c>
      <c r="J3247">
        <v>432</v>
      </c>
      <c r="K3247">
        <v>106</v>
      </c>
      <c r="L3247">
        <v>277</v>
      </c>
      <c r="M3247">
        <v>134.929</v>
      </c>
      <c r="N3247">
        <v>235832</v>
      </c>
      <c r="O3247">
        <v>2430498</v>
      </c>
    </row>
    <row r="3248" spans="1:15" hidden="1" x14ac:dyDescent="0.25">
      <c r="A3248" t="s">
        <v>92142</v>
      </c>
      <c r="B3248" t="s">
        <v>32547</v>
      </c>
      <c r="C3248" t="s">
        <v>3761</v>
      </c>
      <c r="D3248" t="s">
        <v>39684</v>
      </c>
      <c r="E3248" t="s">
        <v>51899</v>
      </c>
      <c r="F3248" t="s">
        <v>15</v>
      </c>
      <c r="G3248" t="s">
        <v>12684</v>
      </c>
      <c r="H3248">
        <v>428</v>
      </c>
      <c r="I3248">
        <v>425</v>
      </c>
      <c r="J3248">
        <v>933</v>
      </c>
      <c r="K3248">
        <v>113</v>
      </c>
      <c r="L3248">
        <v>585</v>
      </c>
      <c r="M3248">
        <v>106.03100000000001</v>
      </c>
      <c r="N3248">
        <v>232299</v>
      </c>
      <c r="O3248">
        <v>7528029</v>
      </c>
    </row>
    <row r="3249" spans="1:15" hidden="1" x14ac:dyDescent="0.25">
      <c r="A3249" t="s">
        <v>105013</v>
      </c>
      <c r="B3249" t="s">
        <v>32547</v>
      </c>
      <c r="C3249" t="s">
        <v>3761</v>
      </c>
      <c r="D3249" t="s">
        <v>43064</v>
      </c>
      <c r="E3249" t="s">
        <v>53578</v>
      </c>
      <c r="F3249" t="s">
        <v>15</v>
      </c>
      <c r="G3249" t="s">
        <v>12683</v>
      </c>
      <c r="H3249">
        <v>461</v>
      </c>
      <c r="I3249">
        <v>519</v>
      </c>
      <c r="J3249">
        <v>0</v>
      </c>
      <c r="K3249">
        <v>115</v>
      </c>
      <c r="L3249">
        <v>43</v>
      </c>
      <c r="M3249">
        <v>134.12</v>
      </c>
      <c r="N3249">
        <v>201264</v>
      </c>
      <c r="O3249">
        <v>166704497</v>
      </c>
    </row>
    <row r="3250" spans="1:15" hidden="1" x14ac:dyDescent="0.25">
      <c r="A3250" t="s">
        <v>101763</v>
      </c>
      <c r="B3250" t="s">
        <v>32547</v>
      </c>
      <c r="C3250" t="s">
        <v>3761</v>
      </c>
      <c r="D3250" t="s">
        <v>47844</v>
      </c>
      <c r="E3250" t="s">
        <v>47844</v>
      </c>
      <c r="F3250" t="s">
        <v>18</v>
      </c>
      <c r="G3250" t="s">
        <v>3764</v>
      </c>
      <c r="H3250">
        <v>482</v>
      </c>
      <c r="I3250">
        <v>188</v>
      </c>
      <c r="J3250">
        <v>889</v>
      </c>
      <c r="K3250">
        <v>276</v>
      </c>
      <c r="L3250">
        <v>9</v>
      </c>
      <c r="M3250">
        <v>116.97199999999999</v>
      </c>
      <c r="N3250">
        <v>102372</v>
      </c>
      <c r="O3250">
        <v>90073160</v>
      </c>
    </row>
    <row r="3251" spans="1:15" hidden="1" x14ac:dyDescent="0.25">
      <c r="A3251" t="s">
        <v>103739</v>
      </c>
      <c r="B3251" t="s">
        <v>33932</v>
      </c>
      <c r="C3251" t="s">
        <v>3822</v>
      </c>
      <c r="D3251" t="s">
        <v>39278</v>
      </c>
      <c r="E3251" t="s">
        <v>39278</v>
      </c>
      <c r="F3251" t="s">
        <v>18</v>
      </c>
      <c r="G3251" t="s">
        <v>16388</v>
      </c>
      <c r="H3251">
        <v>171</v>
      </c>
      <c r="I3251">
        <v>325</v>
      </c>
      <c r="J3251">
        <v>0</v>
      </c>
      <c r="K3251">
        <v>26</v>
      </c>
      <c r="L3251">
        <v>862</v>
      </c>
      <c r="M3251">
        <v>103.468</v>
      </c>
      <c r="N3251">
        <v>236522</v>
      </c>
      <c r="O3251">
        <v>14219465</v>
      </c>
    </row>
    <row r="3252" spans="1:15" hidden="1" x14ac:dyDescent="0.25">
      <c r="A3252" t="s">
        <v>103803</v>
      </c>
      <c r="B3252" t="s">
        <v>33932</v>
      </c>
      <c r="C3252" t="s">
        <v>3822</v>
      </c>
      <c r="D3252" t="s">
        <v>39477</v>
      </c>
      <c r="E3252" t="s">
        <v>51770</v>
      </c>
      <c r="F3252" t="s">
        <v>15</v>
      </c>
      <c r="G3252" t="s">
        <v>16387</v>
      </c>
      <c r="H3252">
        <v>193</v>
      </c>
      <c r="I3252">
        <v>538</v>
      </c>
      <c r="J3252">
        <v>924</v>
      </c>
      <c r="K3252">
        <v>194</v>
      </c>
      <c r="L3252">
        <v>687</v>
      </c>
      <c r="M3252">
        <v>104.303</v>
      </c>
      <c r="N3252">
        <v>234581</v>
      </c>
      <c r="O3252">
        <v>9653967</v>
      </c>
    </row>
    <row r="3253" spans="1:15" hidden="1" x14ac:dyDescent="0.25">
      <c r="A3253" t="s">
        <v>104222</v>
      </c>
      <c r="B3253" t="s">
        <v>33932</v>
      </c>
      <c r="C3253" t="s">
        <v>3822</v>
      </c>
      <c r="D3253" t="s">
        <v>40695</v>
      </c>
      <c r="E3253" t="s">
        <v>52422</v>
      </c>
      <c r="F3253" t="s">
        <v>15</v>
      </c>
      <c r="G3253" t="s">
        <v>3823</v>
      </c>
      <c r="H3253">
        <v>36</v>
      </c>
      <c r="I3253">
        <v>265</v>
      </c>
      <c r="J3253">
        <v>0</v>
      </c>
      <c r="K3253">
        <v>119</v>
      </c>
      <c r="L3253">
        <v>774</v>
      </c>
      <c r="M3253">
        <v>103.05200000000001</v>
      </c>
      <c r="N3253">
        <v>222670</v>
      </c>
      <c r="O3253">
        <v>67963894</v>
      </c>
    </row>
    <row r="3254" spans="1:15" hidden="1" x14ac:dyDescent="0.25">
      <c r="A3254" t="s">
        <v>105113</v>
      </c>
      <c r="B3254" t="s">
        <v>33932</v>
      </c>
      <c r="C3254" t="s">
        <v>3822</v>
      </c>
      <c r="D3254" t="s">
        <v>43391</v>
      </c>
      <c r="E3254" t="s">
        <v>52422</v>
      </c>
      <c r="F3254" t="s">
        <v>15</v>
      </c>
      <c r="G3254" t="s">
        <v>3824</v>
      </c>
      <c r="H3254">
        <v>379</v>
      </c>
      <c r="I3254">
        <v>281</v>
      </c>
      <c r="J3254">
        <v>134</v>
      </c>
      <c r="K3254">
        <v>944</v>
      </c>
      <c r="L3254">
        <v>829</v>
      </c>
      <c r="M3254">
        <v>102.483</v>
      </c>
      <c r="N3254">
        <v>198202</v>
      </c>
      <c r="O3254">
        <v>2987341</v>
      </c>
    </row>
    <row r="3255" spans="1:15" hidden="1" x14ac:dyDescent="0.25">
      <c r="A3255" t="s">
        <v>106197</v>
      </c>
      <c r="B3255" t="s">
        <v>33932</v>
      </c>
      <c r="C3255" t="s">
        <v>3822</v>
      </c>
      <c r="D3255" t="s">
        <v>46532</v>
      </c>
      <c r="E3255" t="s">
        <v>52422</v>
      </c>
      <c r="F3255" t="s">
        <v>15</v>
      </c>
      <c r="G3255" t="s">
        <v>8810</v>
      </c>
      <c r="H3255">
        <v>81</v>
      </c>
      <c r="I3255">
        <v>327</v>
      </c>
      <c r="J3255">
        <v>0</v>
      </c>
      <c r="K3255">
        <v>147</v>
      </c>
      <c r="L3255">
        <v>845</v>
      </c>
      <c r="M3255">
        <v>100.086</v>
      </c>
      <c r="N3255">
        <v>164400</v>
      </c>
      <c r="O3255">
        <v>3271859</v>
      </c>
    </row>
    <row r="3256" spans="1:15" hidden="1" x14ac:dyDescent="0.25">
      <c r="A3256" t="s">
        <v>106306</v>
      </c>
      <c r="B3256" t="s">
        <v>33932</v>
      </c>
      <c r="C3256" t="s">
        <v>3822</v>
      </c>
      <c r="D3256" t="s">
        <v>46823</v>
      </c>
      <c r="E3256" t="s">
        <v>46823</v>
      </c>
      <c r="F3256" t="s">
        <v>18</v>
      </c>
      <c r="G3256" t="s">
        <v>8811</v>
      </c>
      <c r="H3256">
        <v>581</v>
      </c>
      <c r="I3256">
        <v>161</v>
      </c>
      <c r="J3256">
        <v>0</v>
      </c>
      <c r="K3256">
        <v>2</v>
      </c>
      <c r="L3256">
        <v>787</v>
      </c>
      <c r="M3256">
        <v>109.443</v>
      </c>
      <c r="N3256">
        <v>160250</v>
      </c>
      <c r="O3256">
        <v>8439881</v>
      </c>
    </row>
    <row r="3257" spans="1:15" hidden="1" x14ac:dyDescent="0.25">
      <c r="A3257" t="s">
        <v>106561</v>
      </c>
      <c r="B3257" t="s">
        <v>33932</v>
      </c>
      <c r="C3257" t="s">
        <v>3822</v>
      </c>
      <c r="D3257" t="s">
        <v>47498</v>
      </c>
      <c r="E3257" t="s">
        <v>47738</v>
      </c>
      <c r="F3257" t="s">
        <v>15</v>
      </c>
      <c r="G3257" t="s">
        <v>16386</v>
      </c>
      <c r="H3257">
        <v>726</v>
      </c>
      <c r="I3257">
        <v>269</v>
      </c>
      <c r="J3257">
        <v>0</v>
      </c>
      <c r="K3257">
        <v>108</v>
      </c>
      <c r="L3257">
        <v>846</v>
      </c>
      <c r="M3257">
        <v>112.517</v>
      </c>
      <c r="N3257">
        <v>147467</v>
      </c>
      <c r="O3257">
        <v>34666797</v>
      </c>
    </row>
    <row r="3258" spans="1:15" hidden="1" x14ac:dyDescent="0.25">
      <c r="A3258" t="s">
        <v>106651</v>
      </c>
      <c r="B3258" t="s">
        <v>33932</v>
      </c>
      <c r="C3258" t="s">
        <v>3822</v>
      </c>
      <c r="D3258" t="s">
        <v>47738</v>
      </c>
      <c r="E3258" t="s">
        <v>47738</v>
      </c>
      <c r="F3258" t="s">
        <v>15</v>
      </c>
      <c r="G3258" t="s">
        <v>16385</v>
      </c>
      <c r="H3258">
        <v>162</v>
      </c>
      <c r="I3258">
        <v>262</v>
      </c>
      <c r="J3258">
        <v>0</v>
      </c>
      <c r="K3258">
        <v>277</v>
      </c>
      <c r="L3258">
        <v>814</v>
      </c>
      <c r="M3258">
        <v>99.561000000000007</v>
      </c>
      <c r="N3258">
        <v>140955</v>
      </c>
      <c r="O3258">
        <v>24895114</v>
      </c>
    </row>
    <row r="3259" spans="1:15" hidden="1" x14ac:dyDescent="0.25">
      <c r="A3259" t="s">
        <v>106691</v>
      </c>
      <c r="B3259" t="s">
        <v>33932</v>
      </c>
      <c r="C3259" t="s">
        <v>3822</v>
      </c>
      <c r="D3259" t="s">
        <v>47816</v>
      </c>
      <c r="E3259" t="s">
        <v>52422</v>
      </c>
      <c r="F3259" t="s">
        <v>15</v>
      </c>
      <c r="G3259" t="s">
        <v>12716</v>
      </c>
      <c r="H3259">
        <v>397</v>
      </c>
      <c r="I3259">
        <v>166</v>
      </c>
      <c r="J3259">
        <v>495</v>
      </c>
      <c r="K3259">
        <v>967</v>
      </c>
      <c r="L3259">
        <v>965</v>
      </c>
      <c r="M3259">
        <v>112.139</v>
      </c>
      <c r="N3259">
        <v>138451</v>
      </c>
      <c r="O3259">
        <v>1265717</v>
      </c>
    </row>
    <row r="3260" spans="1:15" hidden="1" x14ac:dyDescent="0.25">
      <c r="A3260" t="s">
        <v>104182</v>
      </c>
      <c r="B3260" t="s">
        <v>34126</v>
      </c>
      <c r="C3260" t="s">
        <v>4426</v>
      </c>
      <c r="D3260" t="s">
        <v>40592</v>
      </c>
      <c r="E3260" t="s">
        <v>47063</v>
      </c>
      <c r="F3260" t="s">
        <v>15</v>
      </c>
      <c r="G3260" t="s">
        <v>9175</v>
      </c>
      <c r="H3260">
        <v>485</v>
      </c>
      <c r="I3260">
        <v>181</v>
      </c>
      <c r="J3260">
        <v>281</v>
      </c>
      <c r="K3260">
        <v>198</v>
      </c>
      <c r="L3260">
        <v>36</v>
      </c>
      <c r="M3260">
        <v>163.37799999999999</v>
      </c>
      <c r="N3260">
        <v>223747</v>
      </c>
      <c r="O3260">
        <v>317427860</v>
      </c>
    </row>
    <row r="3261" spans="1:15" hidden="1" x14ac:dyDescent="0.25">
      <c r="A3261" t="s">
        <v>93589</v>
      </c>
      <c r="B3261" t="s">
        <v>34126</v>
      </c>
      <c r="C3261" t="s">
        <v>4426</v>
      </c>
      <c r="D3261" t="s">
        <v>41064</v>
      </c>
      <c r="E3261" t="s">
        <v>52597</v>
      </c>
      <c r="F3261" t="s">
        <v>15</v>
      </c>
      <c r="G3261" t="s">
        <v>13017</v>
      </c>
      <c r="H3261">
        <v>288</v>
      </c>
      <c r="I3261">
        <v>179</v>
      </c>
      <c r="J3261">
        <v>226</v>
      </c>
      <c r="K3261">
        <v>12</v>
      </c>
      <c r="L3261">
        <v>407</v>
      </c>
      <c r="M3261">
        <v>79.989000000000004</v>
      </c>
      <c r="N3261">
        <v>219097</v>
      </c>
      <c r="O3261">
        <v>3079167</v>
      </c>
    </row>
    <row r="3262" spans="1:15" hidden="1" x14ac:dyDescent="0.25">
      <c r="A3262" t="s">
        <v>93648</v>
      </c>
      <c r="B3262" t="s">
        <v>34126</v>
      </c>
      <c r="C3262" t="s">
        <v>4426</v>
      </c>
      <c r="D3262" t="s">
        <v>41121</v>
      </c>
      <c r="E3262" t="s">
        <v>34126</v>
      </c>
      <c r="F3262" t="s">
        <v>15</v>
      </c>
      <c r="G3262" t="s">
        <v>13016</v>
      </c>
      <c r="H3262">
        <v>554</v>
      </c>
      <c r="I3262">
        <v>374</v>
      </c>
      <c r="J3262">
        <v>316</v>
      </c>
      <c r="K3262">
        <v>292</v>
      </c>
      <c r="L3262">
        <v>289</v>
      </c>
      <c r="M3262">
        <v>113.61799999999999</v>
      </c>
      <c r="N3262">
        <v>218560</v>
      </c>
      <c r="O3262">
        <v>24507672</v>
      </c>
    </row>
    <row r="3263" spans="1:15" hidden="1" x14ac:dyDescent="0.25">
      <c r="A3263" t="s">
        <v>104599</v>
      </c>
      <c r="B3263" t="s">
        <v>34126</v>
      </c>
      <c r="C3263" t="s">
        <v>4426</v>
      </c>
      <c r="D3263" t="s">
        <v>41791</v>
      </c>
      <c r="E3263" t="s">
        <v>52946</v>
      </c>
      <c r="F3263" t="s">
        <v>15</v>
      </c>
      <c r="G3263" t="s">
        <v>4427</v>
      </c>
      <c r="H3263">
        <v>288</v>
      </c>
      <c r="I3263">
        <v>468</v>
      </c>
      <c r="J3263">
        <v>305</v>
      </c>
      <c r="K3263">
        <v>519</v>
      </c>
      <c r="L3263">
        <v>146</v>
      </c>
      <c r="M3263">
        <v>61.859000000000002</v>
      </c>
      <c r="N3263">
        <v>212736</v>
      </c>
      <c r="O3263">
        <v>83194819</v>
      </c>
    </row>
    <row r="3264" spans="1:15" hidden="1" x14ac:dyDescent="0.25">
      <c r="A3264" t="s">
        <v>104956</v>
      </c>
      <c r="B3264" t="s">
        <v>34126</v>
      </c>
      <c r="C3264" t="s">
        <v>4426</v>
      </c>
      <c r="D3264" t="s">
        <v>42873</v>
      </c>
      <c r="E3264" t="s">
        <v>34126</v>
      </c>
      <c r="F3264" t="s">
        <v>15</v>
      </c>
      <c r="G3264" t="s">
        <v>9176</v>
      </c>
      <c r="H3264">
        <v>326</v>
      </c>
      <c r="I3264">
        <v>122</v>
      </c>
      <c r="J3264">
        <v>939</v>
      </c>
      <c r="K3264">
        <v>345</v>
      </c>
      <c r="L3264">
        <v>495</v>
      </c>
      <c r="M3264">
        <v>77.472999999999999</v>
      </c>
      <c r="N3264">
        <v>203067</v>
      </c>
      <c r="O3264">
        <v>51642215</v>
      </c>
    </row>
    <row r="3265" spans="1:15" hidden="1" x14ac:dyDescent="0.25">
      <c r="A3265" t="s">
        <v>102026</v>
      </c>
      <c r="B3265" t="s">
        <v>34126</v>
      </c>
      <c r="C3265" t="s">
        <v>4426</v>
      </c>
      <c r="D3265" t="s">
        <v>48604</v>
      </c>
      <c r="E3265" t="s">
        <v>47063</v>
      </c>
      <c r="F3265" t="s">
        <v>15</v>
      </c>
      <c r="G3265" t="s">
        <v>4428</v>
      </c>
      <c r="H3265">
        <v>316</v>
      </c>
      <c r="I3265">
        <v>601</v>
      </c>
      <c r="J3265">
        <v>991</v>
      </c>
      <c r="K3265">
        <v>357</v>
      </c>
      <c r="L3265">
        <v>175</v>
      </c>
      <c r="M3265">
        <v>80.040999999999997</v>
      </c>
      <c r="N3265">
        <v>62520</v>
      </c>
      <c r="O3265">
        <v>4199381</v>
      </c>
    </row>
    <row r="3266" spans="1:15" hidden="1" x14ac:dyDescent="0.25">
      <c r="A3266" t="s">
        <v>102228</v>
      </c>
      <c r="B3266" t="s">
        <v>32733</v>
      </c>
      <c r="C3266" t="s">
        <v>7476</v>
      </c>
      <c r="D3266" t="s">
        <v>34885</v>
      </c>
      <c r="E3266" t="s">
        <v>48961</v>
      </c>
      <c r="F3266" t="s">
        <v>15</v>
      </c>
      <c r="G3266" t="s">
        <v>15280</v>
      </c>
      <c r="H3266">
        <v>942</v>
      </c>
      <c r="I3266">
        <v>155</v>
      </c>
      <c r="J3266">
        <v>186</v>
      </c>
      <c r="K3266">
        <v>148</v>
      </c>
      <c r="L3266">
        <v>669</v>
      </c>
      <c r="M3266">
        <v>129.01</v>
      </c>
      <c r="N3266">
        <v>364960</v>
      </c>
      <c r="O3266">
        <v>91427375</v>
      </c>
    </row>
    <row r="3267" spans="1:15" hidden="1" x14ac:dyDescent="0.25">
      <c r="A3267" t="s">
        <v>102243</v>
      </c>
      <c r="B3267" t="s">
        <v>32733</v>
      </c>
      <c r="C3267" t="s">
        <v>7476</v>
      </c>
      <c r="D3267" t="s">
        <v>34933</v>
      </c>
      <c r="E3267" t="s">
        <v>34933</v>
      </c>
      <c r="F3267" t="s">
        <v>18</v>
      </c>
      <c r="G3267" t="s">
        <v>7478</v>
      </c>
      <c r="H3267">
        <v>176</v>
      </c>
      <c r="I3267">
        <v>121</v>
      </c>
      <c r="J3267">
        <v>418</v>
      </c>
      <c r="K3267">
        <v>416</v>
      </c>
      <c r="L3267">
        <v>876</v>
      </c>
      <c r="M3267">
        <v>85.965000000000003</v>
      </c>
      <c r="N3267">
        <v>357619</v>
      </c>
      <c r="O3267">
        <v>69056251</v>
      </c>
    </row>
    <row r="3268" spans="1:15" hidden="1" x14ac:dyDescent="0.25">
      <c r="A3268" t="s">
        <v>102384</v>
      </c>
      <c r="B3268" t="s">
        <v>32733</v>
      </c>
      <c r="C3268" t="s">
        <v>7476</v>
      </c>
      <c r="D3268" t="s">
        <v>35367</v>
      </c>
      <c r="E3268" t="s">
        <v>49301</v>
      </c>
      <c r="F3268" t="s">
        <v>15</v>
      </c>
      <c r="G3268" t="s">
        <v>7479</v>
      </c>
      <c r="H3268">
        <v>449</v>
      </c>
      <c r="I3268">
        <v>234</v>
      </c>
      <c r="J3268">
        <v>118</v>
      </c>
      <c r="K3268">
        <v>109</v>
      </c>
      <c r="L3268">
        <v>953</v>
      </c>
      <c r="M3268">
        <v>127.96899999999999</v>
      </c>
      <c r="N3268">
        <v>322867</v>
      </c>
      <c r="O3268">
        <v>33245887</v>
      </c>
    </row>
    <row r="3269" spans="1:15" hidden="1" x14ac:dyDescent="0.25">
      <c r="A3269" t="s">
        <v>102493</v>
      </c>
      <c r="B3269" t="s">
        <v>32733</v>
      </c>
      <c r="C3269" t="s">
        <v>7476</v>
      </c>
      <c r="D3269" t="s">
        <v>35710</v>
      </c>
      <c r="E3269" t="s">
        <v>48961</v>
      </c>
      <c r="F3269" t="s">
        <v>15</v>
      </c>
      <c r="G3269" t="s">
        <v>7477</v>
      </c>
      <c r="H3269">
        <v>485</v>
      </c>
      <c r="I3269">
        <v>366</v>
      </c>
      <c r="J3269">
        <v>0</v>
      </c>
      <c r="K3269">
        <v>923</v>
      </c>
      <c r="L3269">
        <v>772</v>
      </c>
      <c r="M3269">
        <v>116.916</v>
      </c>
      <c r="N3269">
        <v>306005</v>
      </c>
      <c r="O3269">
        <v>115088529</v>
      </c>
    </row>
    <row r="3270" spans="1:15" hidden="1" x14ac:dyDescent="0.25">
      <c r="A3270" t="s">
        <v>102504</v>
      </c>
      <c r="B3270" t="s">
        <v>32733</v>
      </c>
      <c r="C3270" t="s">
        <v>7476</v>
      </c>
      <c r="D3270" t="s">
        <v>35734</v>
      </c>
      <c r="E3270" t="s">
        <v>49550</v>
      </c>
      <c r="F3270" t="s">
        <v>15</v>
      </c>
      <c r="G3270" t="s">
        <v>7480</v>
      </c>
      <c r="H3270">
        <v>184</v>
      </c>
      <c r="I3270">
        <v>218</v>
      </c>
      <c r="J3270">
        <v>0</v>
      </c>
      <c r="K3270">
        <v>125</v>
      </c>
      <c r="L3270">
        <v>833</v>
      </c>
      <c r="M3270">
        <v>129.58099999999999</v>
      </c>
      <c r="N3270">
        <v>304973</v>
      </c>
      <c r="O3270">
        <v>26764254</v>
      </c>
    </row>
    <row r="3271" spans="1:15" hidden="1" x14ac:dyDescent="0.25">
      <c r="A3271" t="s">
        <v>102585</v>
      </c>
      <c r="B3271" t="s">
        <v>32733</v>
      </c>
      <c r="C3271" t="s">
        <v>7476</v>
      </c>
      <c r="D3271" t="s">
        <v>35977</v>
      </c>
      <c r="E3271" t="s">
        <v>48961</v>
      </c>
      <c r="F3271" t="s">
        <v>15</v>
      </c>
      <c r="G3271" t="s">
        <v>15282</v>
      </c>
      <c r="H3271">
        <v>372</v>
      </c>
      <c r="I3271">
        <v>366</v>
      </c>
      <c r="J3271">
        <v>725</v>
      </c>
      <c r="K3271">
        <v>187</v>
      </c>
      <c r="L3271">
        <v>654</v>
      </c>
      <c r="M3271">
        <v>121.04</v>
      </c>
      <c r="N3271">
        <v>296619</v>
      </c>
      <c r="O3271">
        <v>34170845</v>
      </c>
    </row>
    <row r="3272" spans="1:15" hidden="1" x14ac:dyDescent="0.25">
      <c r="A3272" t="s">
        <v>103019</v>
      </c>
      <c r="B3272" t="s">
        <v>32733</v>
      </c>
      <c r="C3272" t="s">
        <v>7476</v>
      </c>
      <c r="D3272" t="s">
        <v>37232</v>
      </c>
      <c r="E3272" t="s">
        <v>48961</v>
      </c>
      <c r="F3272" t="s">
        <v>15</v>
      </c>
      <c r="G3272" t="s">
        <v>11601</v>
      </c>
      <c r="H3272">
        <v>505</v>
      </c>
      <c r="I3272">
        <v>166</v>
      </c>
      <c r="J3272">
        <v>0</v>
      </c>
      <c r="K3272">
        <v>331</v>
      </c>
      <c r="L3272">
        <v>775</v>
      </c>
      <c r="M3272">
        <v>123.955</v>
      </c>
      <c r="N3272">
        <v>266027</v>
      </c>
      <c r="O3272">
        <v>49694121</v>
      </c>
    </row>
    <row r="3273" spans="1:15" hidden="1" x14ac:dyDescent="0.25">
      <c r="A3273" t="s">
        <v>103024</v>
      </c>
      <c r="B3273" t="s">
        <v>32733</v>
      </c>
      <c r="C3273" t="s">
        <v>7476</v>
      </c>
      <c r="D3273" t="s">
        <v>37242</v>
      </c>
      <c r="E3273" t="s">
        <v>48961</v>
      </c>
      <c r="F3273" t="s">
        <v>15</v>
      </c>
      <c r="G3273" t="s">
        <v>11602</v>
      </c>
      <c r="H3273">
        <v>61</v>
      </c>
      <c r="I3273">
        <v>901</v>
      </c>
      <c r="J3273">
        <v>0</v>
      </c>
      <c r="K3273">
        <v>111</v>
      </c>
      <c r="L3273">
        <v>405</v>
      </c>
      <c r="M3273">
        <v>75.313999999999993</v>
      </c>
      <c r="N3273">
        <v>265877</v>
      </c>
      <c r="O3273">
        <v>37431596</v>
      </c>
    </row>
    <row r="3274" spans="1:15" hidden="1" x14ac:dyDescent="0.25">
      <c r="A3274" t="s">
        <v>105508</v>
      </c>
      <c r="B3274" t="s">
        <v>32733</v>
      </c>
      <c r="C3274" t="s">
        <v>7476</v>
      </c>
      <c r="D3274" t="s">
        <v>44501</v>
      </c>
      <c r="E3274" t="s">
        <v>48961</v>
      </c>
      <c r="F3274" t="s">
        <v>15</v>
      </c>
      <c r="G3274" t="s">
        <v>15281</v>
      </c>
      <c r="H3274">
        <v>381</v>
      </c>
      <c r="I3274">
        <v>803</v>
      </c>
      <c r="J3274">
        <v>0</v>
      </c>
      <c r="K3274">
        <v>107</v>
      </c>
      <c r="L3274">
        <v>399</v>
      </c>
      <c r="M3274">
        <v>124.05200000000001</v>
      </c>
      <c r="N3274">
        <v>187481</v>
      </c>
      <c r="O3274">
        <v>56997909</v>
      </c>
    </row>
    <row r="3275" spans="1:15" hidden="1" x14ac:dyDescent="0.25">
      <c r="A3275" t="s">
        <v>103514</v>
      </c>
      <c r="B3275" t="s">
        <v>33845</v>
      </c>
      <c r="C3275" t="s">
        <v>3019</v>
      </c>
      <c r="D3275" t="s">
        <v>38647</v>
      </c>
      <c r="E3275" t="s">
        <v>51315</v>
      </c>
      <c r="F3275" t="s">
        <v>15</v>
      </c>
      <c r="G3275" t="s">
        <v>12260</v>
      </c>
      <c r="H3275">
        <v>342</v>
      </c>
      <c r="I3275">
        <v>853</v>
      </c>
      <c r="J3275">
        <v>198</v>
      </c>
      <c r="K3275">
        <v>711</v>
      </c>
      <c r="L3275">
        <v>622</v>
      </c>
      <c r="M3275">
        <v>65.450999999999993</v>
      </c>
      <c r="N3275">
        <v>243840</v>
      </c>
      <c r="O3275">
        <v>2146165</v>
      </c>
    </row>
    <row r="3276" spans="1:15" hidden="1" x14ac:dyDescent="0.25">
      <c r="A3276" t="s">
        <v>104749</v>
      </c>
      <c r="B3276" t="s">
        <v>33845</v>
      </c>
      <c r="C3276" t="s">
        <v>3019</v>
      </c>
      <c r="D3276" t="s">
        <v>42257</v>
      </c>
      <c r="E3276" t="s">
        <v>42257</v>
      </c>
      <c r="F3276" t="s">
        <v>18</v>
      </c>
      <c r="G3276" t="s">
        <v>15951</v>
      </c>
      <c r="H3276">
        <v>389</v>
      </c>
      <c r="I3276">
        <v>266</v>
      </c>
      <c r="J3276">
        <v>0</v>
      </c>
      <c r="K3276">
        <v>108</v>
      </c>
      <c r="L3276">
        <v>399</v>
      </c>
      <c r="M3276">
        <v>92.039000000000001</v>
      </c>
      <c r="N3276">
        <v>208723</v>
      </c>
      <c r="O3276">
        <v>313690</v>
      </c>
    </row>
    <row r="3277" spans="1:15" hidden="1" x14ac:dyDescent="0.25">
      <c r="A3277" t="s">
        <v>96571</v>
      </c>
      <c r="B3277" t="s">
        <v>33845</v>
      </c>
      <c r="C3277" t="s">
        <v>3019</v>
      </c>
      <c r="D3277" t="s">
        <v>43782</v>
      </c>
      <c r="E3277" t="s">
        <v>53887</v>
      </c>
      <c r="F3277" t="s">
        <v>15</v>
      </c>
      <c r="G3277" t="s">
        <v>12258</v>
      </c>
      <c r="H3277">
        <v>167</v>
      </c>
      <c r="I3277">
        <v>709</v>
      </c>
      <c r="J3277">
        <v>0</v>
      </c>
      <c r="K3277">
        <v>235</v>
      </c>
      <c r="L3277">
        <v>469</v>
      </c>
      <c r="M3277">
        <v>82.673000000000002</v>
      </c>
      <c r="N3277">
        <v>194595</v>
      </c>
      <c r="O3277">
        <v>100771813</v>
      </c>
    </row>
    <row r="3278" spans="1:15" hidden="1" x14ac:dyDescent="0.25">
      <c r="A3278" t="s">
        <v>105472</v>
      </c>
      <c r="B3278" t="s">
        <v>33845</v>
      </c>
      <c r="C3278" t="s">
        <v>3019</v>
      </c>
      <c r="D3278" t="s">
        <v>43939</v>
      </c>
      <c r="E3278" t="s">
        <v>54176</v>
      </c>
      <c r="F3278" t="s">
        <v>15</v>
      </c>
      <c r="G3278" t="s">
        <v>15953</v>
      </c>
      <c r="H3278">
        <v>273</v>
      </c>
      <c r="I3278">
        <v>95</v>
      </c>
      <c r="J3278">
        <v>0</v>
      </c>
      <c r="K3278">
        <v>166</v>
      </c>
      <c r="L3278">
        <v>54</v>
      </c>
      <c r="M3278">
        <v>134.041</v>
      </c>
      <c r="N3278">
        <v>188291</v>
      </c>
      <c r="O3278">
        <v>463086</v>
      </c>
    </row>
    <row r="3279" spans="1:15" hidden="1" x14ac:dyDescent="0.25">
      <c r="A3279" t="s">
        <v>99077</v>
      </c>
      <c r="B3279" t="s">
        <v>33845</v>
      </c>
      <c r="C3279" t="s">
        <v>3019</v>
      </c>
      <c r="D3279" t="s">
        <v>46027</v>
      </c>
      <c r="E3279" t="s">
        <v>54819</v>
      </c>
      <c r="F3279" t="s">
        <v>15</v>
      </c>
      <c r="G3279" t="s">
        <v>12259</v>
      </c>
      <c r="H3279">
        <v>365</v>
      </c>
      <c r="I3279">
        <v>116</v>
      </c>
      <c r="J3279">
        <v>0</v>
      </c>
      <c r="K3279">
        <v>22</v>
      </c>
      <c r="L3279">
        <v>368</v>
      </c>
      <c r="M3279">
        <v>121.43300000000001</v>
      </c>
      <c r="N3279">
        <v>171267</v>
      </c>
      <c r="O3279">
        <v>7711892</v>
      </c>
    </row>
    <row r="3280" spans="1:15" hidden="1" x14ac:dyDescent="0.25">
      <c r="A3280" t="s">
        <v>106524</v>
      </c>
      <c r="B3280" t="s">
        <v>33845</v>
      </c>
      <c r="C3280" t="s">
        <v>3019</v>
      </c>
      <c r="D3280" t="s">
        <v>47394</v>
      </c>
      <c r="E3280" t="s">
        <v>55321</v>
      </c>
      <c r="F3280" t="s">
        <v>15</v>
      </c>
      <c r="G3280" t="s">
        <v>15950</v>
      </c>
      <c r="H3280">
        <v>233</v>
      </c>
      <c r="I3280">
        <v>564</v>
      </c>
      <c r="J3280">
        <v>0</v>
      </c>
      <c r="K3280">
        <v>154</v>
      </c>
      <c r="L3280">
        <v>618</v>
      </c>
      <c r="M3280">
        <v>140.904</v>
      </c>
      <c r="N3280">
        <v>150047</v>
      </c>
      <c r="O3280">
        <v>20050775</v>
      </c>
    </row>
    <row r="3281" spans="1:15" hidden="1" x14ac:dyDescent="0.25">
      <c r="A3281" t="s">
        <v>100787</v>
      </c>
      <c r="B3281" t="s">
        <v>33845</v>
      </c>
      <c r="C3281" t="s">
        <v>3019</v>
      </c>
      <c r="D3281" t="s">
        <v>47522</v>
      </c>
      <c r="E3281" t="s">
        <v>55372</v>
      </c>
      <c r="F3281" t="s">
        <v>15</v>
      </c>
      <c r="G3281" t="s">
        <v>3020</v>
      </c>
      <c r="H3281">
        <v>183</v>
      </c>
      <c r="I3281">
        <v>327</v>
      </c>
      <c r="J3281">
        <v>248</v>
      </c>
      <c r="K3281">
        <v>116</v>
      </c>
      <c r="L3281">
        <v>167</v>
      </c>
      <c r="M3281">
        <v>169.953</v>
      </c>
      <c r="N3281">
        <v>146824</v>
      </c>
      <c r="O3281">
        <v>14006460</v>
      </c>
    </row>
    <row r="3282" spans="1:15" hidden="1" x14ac:dyDescent="0.25">
      <c r="A3282" t="s">
        <v>106753</v>
      </c>
      <c r="B3282" t="s">
        <v>33845</v>
      </c>
      <c r="C3282" t="s">
        <v>3019</v>
      </c>
      <c r="D3282" t="s">
        <v>47961</v>
      </c>
      <c r="E3282" t="s">
        <v>55507</v>
      </c>
      <c r="F3282" t="s">
        <v>15</v>
      </c>
      <c r="G3282" t="s">
        <v>8277</v>
      </c>
      <c r="H3282">
        <v>913</v>
      </c>
      <c r="I3282">
        <v>496</v>
      </c>
      <c r="J3282">
        <v>8</v>
      </c>
      <c r="K3282">
        <v>104</v>
      </c>
      <c r="L3282">
        <v>844</v>
      </c>
      <c r="M3282">
        <v>158.982</v>
      </c>
      <c r="N3282">
        <v>133679</v>
      </c>
      <c r="O3282">
        <v>11975020</v>
      </c>
    </row>
    <row r="3283" spans="1:15" hidden="1" x14ac:dyDescent="0.25">
      <c r="A3283" t="s">
        <v>101300</v>
      </c>
      <c r="B3283" t="s">
        <v>33845</v>
      </c>
      <c r="C3283" t="s">
        <v>3019</v>
      </c>
      <c r="D3283" t="s">
        <v>47978</v>
      </c>
      <c r="E3283" t="s">
        <v>47978</v>
      </c>
      <c r="F3283" t="s">
        <v>18</v>
      </c>
      <c r="G3283" t="s">
        <v>15952</v>
      </c>
      <c r="H3283">
        <v>182</v>
      </c>
      <c r="I3283">
        <v>448</v>
      </c>
      <c r="J3283">
        <v>0</v>
      </c>
      <c r="K3283">
        <v>983</v>
      </c>
      <c r="L3283">
        <v>354</v>
      </c>
      <c r="M3283">
        <v>80.77</v>
      </c>
      <c r="N3283">
        <v>133000</v>
      </c>
      <c r="O3283">
        <v>846825</v>
      </c>
    </row>
    <row r="3284" spans="1:15" hidden="1" x14ac:dyDescent="0.25">
      <c r="A3284" t="s">
        <v>88006</v>
      </c>
      <c r="B3284" t="s">
        <v>33144</v>
      </c>
      <c r="C3284" t="s">
        <v>804</v>
      </c>
      <c r="D3284" t="s">
        <v>35722</v>
      </c>
      <c r="E3284" t="s">
        <v>49539</v>
      </c>
      <c r="F3284" t="s">
        <v>15</v>
      </c>
      <c r="G3284" t="s">
        <v>807</v>
      </c>
      <c r="H3284">
        <v>375</v>
      </c>
      <c r="I3284">
        <v>186</v>
      </c>
      <c r="J3284">
        <v>614</v>
      </c>
      <c r="K3284">
        <v>331</v>
      </c>
      <c r="L3284">
        <v>706</v>
      </c>
      <c r="M3284">
        <v>120.465</v>
      </c>
      <c r="N3284">
        <v>305560</v>
      </c>
      <c r="O3284">
        <v>9193008</v>
      </c>
    </row>
    <row r="3285" spans="1:15" hidden="1" x14ac:dyDescent="0.25">
      <c r="A3285" t="s">
        <v>102900</v>
      </c>
      <c r="B3285" t="s">
        <v>33144</v>
      </c>
      <c r="C3285" t="s">
        <v>804</v>
      </c>
      <c r="D3285" t="s">
        <v>36893</v>
      </c>
      <c r="E3285" t="s">
        <v>49539</v>
      </c>
      <c r="F3285" t="s">
        <v>15</v>
      </c>
      <c r="G3285" t="s">
        <v>10880</v>
      </c>
      <c r="H3285">
        <v>257</v>
      </c>
      <c r="I3285">
        <v>201</v>
      </c>
      <c r="J3285">
        <v>158</v>
      </c>
      <c r="K3285">
        <v>48</v>
      </c>
      <c r="L3285">
        <v>346</v>
      </c>
      <c r="M3285">
        <v>95.1</v>
      </c>
      <c r="N3285">
        <v>272840</v>
      </c>
      <c r="O3285">
        <v>40646897</v>
      </c>
    </row>
    <row r="3286" spans="1:15" hidden="1" x14ac:dyDescent="0.25">
      <c r="A3286" t="s">
        <v>89661</v>
      </c>
      <c r="B3286" t="s">
        <v>33144</v>
      </c>
      <c r="C3286" t="s">
        <v>804</v>
      </c>
      <c r="D3286" t="s">
        <v>37316</v>
      </c>
      <c r="E3286" t="s">
        <v>40199</v>
      </c>
      <c r="F3286" t="s">
        <v>15</v>
      </c>
      <c r="G3286" t="s">
        <v>808</v>
      </c>
      <c r="H3286">
        <v>831</v>
      </c>
      <c r="I3286">
        <v>226</v>
      </c>
      <c r="J3286">
        <v>104</v>
      </c>
      <c r="K3286">
        <v>632</v>
      </c>
      <c r="L3286">
        <v>495</v>
      </c>
      <c r="M3286">
        <v>119.768</v>
      </c>
      <c r="N3286">
        <v>264773</v>
      </c>
      <c r="O3286">
        <v>6279508</v>
      </c>
    </row>
    <row r="3287" spans="1:15" hidden="1" x14ac:dyDescent="0.25">
      <c r="A3287" t="s">
        <v>90523</v>
      </c>
      <c r="B3287" t="s">
        <v>33144</v>
      </c>
      <c r="C3287" t="s">
        <v>804</v>
      </c>
      <c r="D3287" t="s">
        <v>38139</v>
      </c>
      <c r="E3287" t="s">
        <v>51028</v>
      </c>
      <c r="F3287" t="s">
        <v>15</v>
      </c>
      <c r="G3287" t="s">
        <v>805</v>
      </c>
      <c r="H3287">
        <v>302</v>
      </c>
      <c r="I3287">
        <v>233</v>
      </c>
      <c r="J3287">
        <v>109</v>
      </c>
      <c r="K3287">
        <v>585</v>
      </c>
      <c r="L3287">
        <v>766</v>
      </c>
      <c r="M3287">
        <v>131.06700000000001</v>
      </c>
      <c r="N3287">
        <v>251507</v>
      </c>
      <c r="O3287">
        <v>39411843</v>
      </c>
    </row>
    <row r="3288" spans="1:15" hidden="1" x14ac:dyDescent="0.25">
      <c r="A3288" t="s">
        <v>103591</v>
      </c>
      <c r="B3288" t="s">
        <v>33144</v>
      </c>
      <c r="C3288" t="s">
        <v>804</v>
      </c>
      <c r="D3288" t="s">
        <v>38851</v>
      </c>
      <c r="E3288" t="s">
        <v>49539</v>
      </c>
      <c r="F3288" t="s">
        <v>15</v>
      </c>
      <c r="G3288" t="s">
        <v>14593</v>
      </c>
      <c r="H3288">
        <v>286</v>
      </c>
      <c r="I3288">
        <v>487</v>
      </c>
      <c r="J3288">
        <v>134</v>
      </c>
      <c r="K3288">
        <v>824</v>
      </c>
      <c r="L3288">
        <v>294</v>
      </c>
      <c r="M3288">
        <v>130.38800000000001</v>
      </c>
      <c r="N3288">
        <v>241333</v>
      </c>
      <c r="O3288">
        <v>552756900</v>
      </c>
    </row>
    <row r="3289" spans="1:15" hidden="1" x14ac:dyDescent="0.25">
      <c r="A3289" t="s">
        <v>91542</v>
      </c>
      <c r="B3289" t="s">
        <v>33144</v>
      </c>
      <c r="C3289" t="s">
        <v>804</v>
      </c>
      <c r="D3289" t="s">
        <v>39115</v>
      </c>
      <c r="E3289" t="s">
        <v>49539</v>
      </c>
      <c r="F3289" t="s">
        <v>15</v>
      </c>
      <c r="G3289" t="s">
        <v>14592</v>
      </c>
      <c r="H3289">
        <v>328</v>
      </c>
      <c r="I3289">
        <v>22</v>
      </c>
      <c r="J3289">
        <v>602</v>
      </c>
      <c r="K3289">
        <v>349</v>
      </c>
      <c r="L3289">
        <v>725</v>
      </c>
      <c r="M3289">
        <v>120.372</v>
      </c>
      <c r="N3289">
        <v>238267</v>
      </c>
      <c r="O3289">
        <v>807461121</v>
      </c>
    </row>
    <row r="3290" spans="1:15" hidden="1" x14ac:dyDescent="0.25">
      <c r="A3290" t="s">
        <v>104010</v>
      </c>
      <c r="B3290" t="s">
        <v>33144</v>
      </c>
      <c r="C3290" t="s">
        <v>804</v>
      </c>
      <c r="D3290" t="s">
        <v>40039</v>
      </c>
      <c r="E3290" t="s">
        <v>49539</v>
      </c>
      <c r="F3290" t="s">
        <v>15</v>
      </c>
      <c r="G3290" t="s">
        <v>806</v>
      </c>
      <c r="H3290">
        <v>345</v>
      </c>
      <c r="I3290">
        <v>88</v>
      </c>
      <c r="J3290">
        <v>163</v>
      </c>
      <c r="K3290">
        <v>103</v>
      </c>
      <c r="L3290">
        <v>814</v>
      </c>
      <c r="M3290">
        <v>136.79400000000001</v>
      </c>
      <c r="N3290">
        <v>229267</v>
      </c>
      <c r="O3290">
        <v>17532257</v>
      </c>
    </row>
    <row r="3291" spans="1:15" hidden="1" x14ac:dyDescent="0.25">
      <c r="A3291" t="s">
        <v>104049</v>
      </c>
      <c r="B3291" t="s">
        <v>33144</v>
      </c>
      <c r="C3291" t="s">
        <v>804</v>
      </c>
      <c r="D3291" t="s">
        <v>40199</v>
      </c>
      <c r="E3291" t="s">
        <v>40199</v>
      </c>
      <c r="F3291" t="s">
        <v>15</v>
      </c>
      <c r="G3291" t="s">
        <v>6667</v>
      </c>
      <c r="H3291">
        <v>331</v>
      </c>
      <c r="I3291">
        <v>701</v>
      </c>
      <c r="J3291">
        <v>307</v>
      </c>
      <c r="K3291">
        <v>116</v>
      </c>
      <c r="L3291">
        <v>268</v>
      </c>
      <c r="M3291">
        <v>171.28200000000001</v>
      </c>
      <c r="N3291">
        <v>227600</v>
      </c>
      <c r="O3291">
        <v>196529760</v>
      </c>
    </row>
    <row r="3292" spans="1:15" x14ac:dyDescent="0.25">
      <c r="A3292" t="s">
        <v>93672</v>
      </c>
      <c r="B3292" t="s">
        <v>33144</v>
      </c>
      <c r="C3292" t="s">
        <v>804</v>
      </c>
      <c r="D3292" t="s">
        <v>41143</v>
      </c>
      <c r="E3292" t="s">
        <v>52634</v>
      </c>
      <c r="F3292" t="s">
        <v>55</v>
      </c>
      <c r="G3292" t="s">
        <v>6669</v>
      </c>
      <c r="H3292">
        <v>389</v>
      </c>
      <c r="I3292">
        <v>16</v>
      </c>
      <c r="J3292">
        <v>590</v>
      </c>
      <c r="K3292">
        <v>752</v>
      </c>
      <c r="L3292">
        <v>947</v>
      </c>
      <c r="M3292">
        <v>139.40199999999999</v>
      </c>
      <c r="N3292">
        <v>218333</v>
      </c>
      <c r="O3292">
        <v>28447124</v>
      </c>
    </row>
    <row r="3293" spans="1:15" hidden="1" x14ac:dyDescent="0.25">
      <c r="A3293" t="s">
        <v>98330</v>
      </c>
      <c r="B3293" t="s">
        <v>33144</v>
      </c>
      <c r="C3293" t="s">
        <v>804</v>
      </c>
      <c r="D3293" t="s">
        <v>45390</v>
      </c>
      <c r="E3293" t="s">
        <v>45390</v>
      </c>
      <c r="F3293" t="s">
        <v>18</v>
      </c>
      <c r="G3293" t="s">
        <v>6668</v>
      </c>
      <c r="H3293">
        <v>283</v>
      </c>
      <c r="I3293">
        <v>163</v>
      </c>
      <c r="J3293">
        <v>0</v>
      </c>
      <c r="K3293">
        <v>14</v>
      </c>
      <c r="L3293">
        <v>762</v>
      </c>
      <c r="M3293">
        <v>97.055000000000007</v>
      </c>
      <c r="N3293">
        <v>178676</v>
      </c>
      <c r="O3293">
        <v>224394</v>
      </c>
    </row>
    <row r="3294" spans="1:15" hidden="1" x14ac:dyDescent="0.25">
      <c r="A3294" t="s">
        <v>102843</v>
      </c>
      <c r="B3294" t="s">
        <v>33433</v>
      </c>
      <c r="C3294" t="s">
        <v>1046</v>
      </c>
      <c r="D3294" t="s">
        <v>36694</v>
      </c>
      <c r="E3294" t="s">
        <v>50155</v>
      </c>
      <c r="F3294" t="s">
        <v>18</v>
      </c>
      <c r="G3294" t="s">
        <v>6853</v>
      </c>
      <c r="H3294">
        <v>1</v>
      </c>
      <c r="I3294">
        <v>233</v>
      </c>
      <c r="J3294">
        <v>228</v>
      </c>
      <c r="K3294">
        <v>133</v>
      </c>
      <c r="L3294">
        <v>687</v>
      </c>
      <c r="M3294">
        <v>98.65</v>
      </c>
      <c r="N3294">
        <v>277160</v>
      </c>
      <c r="O3294">
        <v>30254925</v>
      </c>
    </row>
    <row r="3295" spans="1:15" hidden="1" x14ac:dyDescent="0.25">
      <c r="A3295" t="s">
        <v>102847</v>
      </c>
      <c r="B3295" t="s">
        <v>33433</v>
      </c>
      <c r="C3295" t="s">
        <v>1046</v>
      </c>
      <c r="D3295" t="s">
        <v>36708</v>
      </c>
      <c r="E3295" t="s">
        <v>50162</v>
      </c>
      <c r="F3295" t="s">
        <v>15</v>
      </c>
      <c r="G3295" t="s">
        <v>6850</v>
      </c>
      <c r="H3295">
        <v>261</v>
      </c>
      <c r="I3295">
        <v>142</v>
      </c>
      <c r="J3295">
        <v>975</v>
      </c>
      <c r="K3295">
        <v>64</v>
      </c>
      <c r="L3295">
        <v>722</v>
      </c>
      <c r="M3295">
        <v>94.222999999999999</v>
      </c>
      <c r="N3295">
        <v>276867</v>
      </c>
      <c r="O3295">
        <v>69035819</v>
      </c>
    </row>
    <row r="3296" spans="1:15" x14ac:dyDescent="0.25">
      <c r="A3296" t="s">
        <v>103192</v>
      </c>
      <c r="B3296" t="s">
        <v>33433</v>
      </c>
      <c r="C3296" t="s">
        <v>1046</v>
      </c>
      <c r="D3296" t="s">
        <v>37709</v>
      </c>
      <c r="E3296" t="s">
        <v>50773</v>
      </c>
      <c r="F3296" t="s">
        <v>55</v>
      </c>
      <c r="G3296" t="s">
        <v>1047</v>
      </c>
      <c r="H3296">
        <v>494</v>
      </c>
      <c r="I3296">
        <v>122</v>
      </c>
      <c r="J3296">
        <v>225</v>
      </c>
      <c r="K3296">
        <v>14</v>
      </c>
      <c r="L3296">
        <v>556</v>
      </c>
      <c r="M3296">
        <v>192.73599999999999</v>
      </c>
      <c r="N3296">
        <v>257747</v>
      </c>
      <c r="O3296">
        <v>65713539</v>
      </c>
    </row>
    <row r="3297" spans="1:15" hidden="1" x14ac:dyDescent="0.25">
      <c r="A3297" t="s">
        <v>104739</v>
      </c>
      <c r="B3297" t="s">
        <v>33433</v>
      </c>
      <c r="C3297" t="s">
        <v>1046</v>
      </c>
      <c r="D3297" t="s">
        <v>42197</v>
      </c>
      <c r="E3297" t="s">
        <v>53162</v>
      </c>
      <c r="F3297" t="s">
        <v>18</v>
      </c>
      <c r="G3297" t="s">
        <v>6851</v>
      </c>
      <c r="H3297">
        <v>171</v>
      </c>
      <c r="I3297">
        <v>943</v>
      </c>
      <c r="J3297">
        <v>818</v>
      </c>
      <c r="K3297">
        <v>101</v>
      </c>
      <c r="L3297">
        <v>55</v>
      </c>
      <c r="M3297">
        <v>90.960999999999999</v>
      </c>
      <c r="N3297">
        <v>209200</v>
      </c>
      <c r="O3297">
        <v>20600682</v>
      </c>
    </row>
    <row r="3298" spans="1:15" hidden="1" x14ac:dyDescent="0.25">
      <c r="A3298" t="s">
        <v>94938</v>
      </c>
      <c r="B3298" t="s">
        <v>33433</v>
      </c>
      <c r="C3298" t="s">
        <v>1046</v>
      </c>
      <c r="D3298" t="s">
        <v>42309</v>
      </c>
      <c r="E3298" t="s">
        <v>53220</v>
      </c>
      <c r="F3298" t="s">
        <v>15</v>
      </c>
      <c r="G3298" t="s">
        <v>14743</v>
      </c>
      <c r="H3298">
        <v>211</v>
      </c>
      <c r="I3298">
        <v>291</v>
      </c>
      <c r="J3298">
        <v>186</v>
      </c>
      <c r="K3298">
        <v>894</v>
      </c>
      <c r="L3298">
        <v>769</v>
      </c>
      <c r="M3298">
        <v>102.304</v>
      </c>
      <c r="N3298">
        <v>208267</v>
      </c>
      <c r="O3298">
        <v>312441345</v>
      </c>
    </row>
    <row r="3299" spans="1:15" hidden="1" x14ac:dyDescent="0.25">
      <c r="A3299" t="s">
        <v>98726</v>
      </c>
      <c r="B3299" t="s">
        <v>33433</v>
      </c>
      <c r="C3299" t="s">
        <v>1046</v>
      </c>
      <c r="D3299" t="s">
        <v>45734</v>
      </c>
      <c r="E3299" t="s">
        <v>53220</v>
      </c>
      <c r="F3299" t="s">
        <v>15</v>
      </c>
      <c r="G3299" t="s">
        <v>6852</v>
      </c>
      <c r="H3299">
        <v>27</v>
      </c>
      <c r="I3299">
        <v>773</v>
      </c>
      <c r="J3299">
        <v>31</v>
      </c>
      <c r="K3299">
        <v>735</v>
      </c>
      <c r="L3299">
        <v>332</v>
      </c>
      <c r="M3299">
        <v>81.936000000000007</v>
      </c>
      <c r="N3299">
        <v>174600</v>
      </c>
      <c r="O3299">
        <v>39017136</v>
      </c>
    </row>
    <row r="3300" spans="1:15" hidden="1" x14ac:dyDescent="0.25">
      <c r="A3300" t="s">
        <v>106023</v>
      </c>
      <c r="B3300" t="s">
        <v>33433</v>
      </c>
      <c r="C3300" t="s">
        <v>1046</v>
      </c>
      <c r="D3300" t="s">
        <v>41014</v>
      </c>
      <c r="E3300" t="s">
        <v>41014</v>
      </c>
      <c r="F3300" t="s">
        <v>18</v>
      </c>
      <c r="G3300" t="s">
        <v>1048</v>
      </c>
      <c r="H3300">
        <v>312</v>
      </c>
      <c r="I3300">
        <v>344</v>
      </c>
      <c r="J3300">
        <v>119</v>
      </c>
      <c r="K3300">
        <v>546</v>
      </c>
      <c r="L3300">
        <v>409</v>
      </c>
      <c r="M3300">
        <v>76.965000000000003</v>
      </c>
      <c r="N3300">
        <v>170654</v>
      </c>
      <c r="O3300">
        <v>2116411</v>
      </c>
    </row>
    <row r="3301" spans="1:15" hidden="1" x14ac:dyDescent="0.25">
      <c r="A3301" t="s">
        <v>96246</v>
      </c>
      <c r="B3301" t="s">
        <v>34340</v>
      </c>
      <c r="C3301" t="s">
        <v>2141</v>
      </c>
      <c r="D3301" t="s">
        <v>43485</v>
      </c>
      <c r="E3301" t="s">
        <v>53761</v>
      </c>
      <c r="F3301" t="s">
        <v>18</v>
      </c>
      <c r="G3301" t="s">
        <v>15424</v>
      </c>
      <c r="H3301">
        <v>527</v>
      </c>
      <c r="I3301">
        <v>166</v>
      </c>
      <c r="J3301">
        <v>634</v>
      </c>
      <c r="K3301">
        <v>877</v>
      </c>
      <c r="L3301">
        <v>356</v>
      </c>
      <c r="M3301">
        <v>123.39100000000001</v>
      </c>
      <c r="N3301">
        <v>197403</v>
      </c>
      <c r="O3301">
        <v>7615375</v>
      </c>
    </row>
    <row r="3302" spans="1:15" hidden="1" x14ac:dyDescent="0.25">
      <c r="A3302" t="s">
        <v>97369</v>
      </c>
      <c r="B3302" t="s">
        <v>34340</v>
      </c>
      <c r="C3302" t="s">
        <v>2141</v>
      </c>
      <c r="D3302" t="s">
        <v>44525</v>
      </c>
      <c r="E3302" t="s">
        <v>44525</v>
      </c>
      <c r="F3302" t="s">
        <v>18</v>
      </c>
      <c r="G3302" t="s">
        <v>7621</v>
      </c>
      <c r="H3302">
        <v>363</v>
      </c>
      <c r="I3302">
        <v>911</v>
      </c>
      <c r="J3302">
        <v>727</v>
      </c>
      <c r="K3302">
        <v>459</v>
      </c>
      <c r="L3302">
        <v>275</v>
      </c>
      <c r="M3302">
        <v>124.97499999999999</v>
      </c>
      <c r="N3302">
        <v>187301</v>
      </c>
      <c r="O3302">
        <v>2756270</v>
      </c>
    </row>
    <row r="3303" spans="1:15" hidden="1" x14ac:dyDescent="0.25">
      <c r="A3303" t="s">
        <v>98131</v>
      </c>
      <c r="B3303" t="s">
        <v>34340</v>
      </c>
      <c r="C3303" t="s">
        <v>2141</v>
      </c>
      <c r="D3303" t="s">
        <v>45208</v>
      </c>
      <c r="E3303" t="s">
        <v>45208</v>
      </c>
      <c r="F3303" t="s">
        <v>18</v>
      </c>
      <c r="G3303" t="s">
        <v>15425</v>
      </c>
      <c r="H3303">
        <v>106</v>
      </c>
      <c r="I3303">
        <v>372</v>
      </c>
      <c r="J3303">
        <v>109</v>
      </c>
      <c r="K3303">
        <v>166</v>
      </c>
      <c r="L3303">
        <v>884</v>
      </c>
      <c r="M3303">
        <v>129.99600000000001</v>
      </c>
      <c r="N3303">
        <v>180639</v>
      </c>
      <c r="O3303">
        <v>628781</v>
      </c>
    </row>
    <row r="3304" spans="1:15" hidden="1" x14ac:dyDescent="0.25">
      <c r="A3304" t="s">
        <v>98297</v>
      </c>
      <c r="B3304" t="s">
        <v>34340</v>
      </c>
      <c r="C3304" t="s">
        <v>2141</v>
      </c>
      <c r="D3304" t="s">
        <v>45356</v>
      </c>
      <c r="E3304" t="s">
        <v>45356</v>
      </c>
      <c r="F3304" t="s">
        <v>18</v>
      </c>
      <c r="G3304" t="s">
        <v>2143</v>
      </c>
      <c r="H3304">
        <v>5</v>
      </c>
      <c r="I3304">
        <v>209</v>
      </c>
      <c r="J3304">
        <v>162</v>
      </c>
      <c r="K3304">
        <v>98</v>
      </c>
      <c r="L3304">
        <v>381</v>
      </c>
      <c r="M3304">
        <v>126.04</v>
      </c>
      <c r="N3304">
        <v>179107</v>
      </c>
      <c r="O3304">
        <v>3850859</v>
      </c>
    </row>
    <row r="3305" spans="1:15" hidden="1" x14ac:dyDescent="0.25">
      <c r="A3305" t="s">
        <v>98963</v>
      </c>
      <c r="B3305" t="s">
        <v>34340</v>
      </c>
      <c r="C3305" t="s">
        <v>2141</v>
      </c>
      <c r="D3305" t="s">
        <v>45940</v>
      </c>
      <c r="E3305" t="s">
        <v>54788</v>
      </c>
      <c r="F3305" t="s">
        <v>18</v>
      </c>
      <c r="G3305" t="s">
        <v>15426</v>
      </c>
      <c r="H3305">
        <v>552</v>
      </c>
      <c r="I3305">
        <v>766</v>
      </c>
      <c r="J3305">
        <v>863</v>
      </c>
      <c r="K3305">
        <v>187</v>
      </c>
      <c r="L3305">
        <v>518</v>
      </c>
      <c r="M3305">
        <v>124.036</v>
      </c>
      <c r="N3305">
        <v>172413</v>
      </c>
      <c r="O3305">
        <v>2963272</v>
      </c>
    </row>
    <row r="3306" spans="1:15" hidden="1" x14ac:dyDescent="0.25">
      <c r="A3306" t="s">
        <v>99795</v>
      </c>
      <c r="B3306" t="s">
        <v>34340</v>
      </c>
      <c r="C3306" t="s">
        <v>2141</v>
      </c>
      <c r="D3306" t="s">
        <v>46651</v>
      </c>
      <c r="E3306" t="s">
        <v>46651</v>
      </c>
      <c r="F3306" t="s">
        <v>18</v>
      </c>
      <c r="G3306" t="s">
        <v>7620</v>
      </c>
      <c r="H3306">
        <v>367</v>
      </c>
      <c r="I3306">
        <v>156</v>
      </c>
      <c r="J3306">
        <v>281</v>
      </c>
      <c r="K3306">
        <v>153</v>
      </c>
      <c r="L3306">
        <v>699</v>
      </c>
      <c r="M3306">
        <v>125.928</v>
      </c>
      <c r="N3306">
        <v>162879</v>
      </c>
      <c r="O3306">
        <v>40378653</v>
      </c>
    </row>
    <row r="3307" spans="1:15" hidden="1" x14ac:dyDescent="0.25">
      <c r="A3307" t="s">
        <v>100556</v>
      </c>
      <c r="B3307" t="s">
        <v>34340</v>
      </c>
      <c r="C3307" t="s">
        <v>2141</v>
      </c>
      <c r="D3307" t="s">
        <v>41377</v>
      </c>
      <c r="E3307" t="s">
        <v>41377</v>
      </c>
      <c r="F3307" t="s">
        <v>18</v>
      </c>
      <c r="G3307" t="s">
        <v>2142</v>
      </c>
      <c r="H3307">
        <v>382</v>
      </c>
      <c r="I3307">
        <v>139</v>
      </c>
      <c r="J3307">
        <v>805</v>
      </c>
      <c r="K3307">
        <v>973</v>
      </c>
      <c r="L3307">
        <v>263</v>
      </c>
      <c r="M3307">
        <v>121.99</v>
      </c>
      <c r="N3307">
        <v>151501</v>
      </c>
      <c r="O3307">
        <v>13971739</v>
      </c>
    </row>
    <row r="3308" spans="1:15" hidden="1" x14ac:dyDescent="0.25">
      <c r="A3308" t="s">
        <v>103271</v>
      </c>
      <c r="B3308" t="s">
        <v>33702</v>
      </c>
      <c r="C3308" t="s">
        <v>3529</v>
      </c>
      <c r="D3308" t="s">
        <v>37929</v>
      </c>
      <c r="E3308" t="s">
        <v>50897</v>
      </c>
      <c r="F3308" t="s">
        <v>15</v>
      </c>
      <c r="G3308" t="s">
        <v>8637</v>
      </c>
      <c r="H3308">
        <v>327</v>
      </c>
      <c r="I3308">
        <v>626</v>
      </c>
      <c r="J3308">
        <v>0</v>
      </c>
      <c r="K3308">
        <v>967</v>
      </c>
      <c r="L3308">
        <v>78</v>
      </c>
      <c r="M3308">
        <v>88.613</v>
      </c>
      <c r="N3308">
        <v>254348</v>
      </c>
    </row>
    <row r="3309" spans="1:15" hidden="1" x14ac:dyDescent="0.25">
      <c r="A3309" t="s">
        <v>90689</v>
      </c>
      <c r="B3309" t="s">
        <v>33702</v>
      </c>
      <c r="C3309" t="s">
        <v>3529</v>
      </c>
      <c r="D3309" t="s">
        <v>38283</v>
      </c>
      <c r="E3309" t="s">
        <v>51108</v>
      </c>
      <c r="F3309" t="s">
        <v>15</v>
      </c>
      <c r="G3309" t="s">
        <v>8636</v>
      </c>
      <c r="H3309">
        <v>258</v>
      </c>
      <c r="I3309">
        <v>301</v>
      </c>
      <c r="J3309">
        <v>0</v>
      </c>
      <c r="K3309">
        <v>233</v>
      </c>
      <c r="L3309">
        <v>559</v>
      </c>
      <c r="M3309">
        <v>111.979</v>
      </c>
      <c r="N3309">
        <v>249269</v>
      </c>
    </row>
    <row r="3310" spans="1:15" hidden="1" x14ac:dyDescent="0.25">
      <c r="A3310" t="s">
        <v>92283</v>
      </c>
      <c r="B3310" t="s">
        <v>33702</v>
      </c>
      <c r="C3310" t="s">
        <v>3529</v>
      </c>
      <c r="D3310" t="s">
        <v>39818</v>
      </c>
      <c r="E3310" t="s">
        <v>50897</v>
      </c>
      <c r="F3310" t="s">
        <v>15</v>
      </c>
      <c r="G3310" t="s">
        <v>16220</v>
      </c>
      <c r="H3310">
        <v>224</v>
      </c>
      <c r="I3310">
        <v>906</v>
      </c>
      <c r="J3310">
        <v>599</v>
      </c>
      <c r="K3310">
        <v>101</v>
      </c>
      <c r="L3310">
        <v>338</v>
      </c>
      <c r="M3310">
        <v>101.31399999999999</v>
      </c>
      <c r="N3310">
        <v>231104</v>
      </c>
    </row>
    <row r="3311" spans="1:15" hidden="1" x14ac:dyDescent="0.25">
      <c r="A3311" t="s">
        <v>104242</v>
      </c>
      <c r="B3311" t="s">
        <v>33702</v>
      </c>
      <c r="C3311" t="s">
        <v>3529</v>
      </c>
      <c r="D3311" t="s">
        <v>40748</v>
      </c>
      <c r="E3311" t="s">
        <v>50897</v>
      </c>
      <c r="F3311" t="s">
        <v>15</v>
      </c>
      <c r="G3311" t="s">
        <v>8635</v>
      </c>
      <c r="H3311">
        <v>544</v>
      </c>
      <c r="I3311">
        <v>698</v>
      </c>
      <c r="J3311">
        <v>0</v>
      </c>
      <c r="K3311">
        <v>842</v>
      </c>
      <c r="L3311">
        <v>434</v>
      </c>
      <c r="M3311">
        <v>81.965999999999994</v>
      </c>
      <c r="N3311">
        <v>222206</v>
      </c>
    </row>
    <row r="3312" spans="1:15" hidden="1" x14ac:dyDescent="0.25">
      <c r="A3312" t="s">
        <v>94997</v>
      </c>
      <c r="B3312" t="s">
        <v>33702</v>
      </c>
      <c r="C3312" t="s">
        <v>3529</v>
      </c>
      <c r="D3312" t="s">
        <v>42360</v>
      </c>
      <c r="E3312" t="s">
        <v>53248</v>
      </c>
      <c r="F3312" t="s">
        <v>15</v>
      </c>
      <c r="G3312" t="s">
        <v>16219</v>
      </c>
      <c r="H3312">
        <v>419</v>
      </c>
      <c r="I3312">
        <v>12</v>
      </c>
      <c r="J3312">
        <v>0</v>
      </c>
      <c r="K3312">
        <v>238</v>
      </c>
      <c r="L3312">
        <v>279</v>
      </c>
      <c r="M3312">
        <v>160.12299999999999</v>
      </c>
      <c r="N3312">
        <v>207778</v>
      </c>
    </row>
    <row r="3313" spans="1:15" x14ac:dyDescent="0.25">
      <c r="A3313" t="s">
        <v>105074</v>
      </c>
      <c r="B3313" t="s">
        <v>33702</v>
      </c>
      <c r="C3313" t="s">
        <v>3529</v>
      </c>
      <c r="D3313" t="s">
        <v>43243</v>
      </c>
      <c r="E3313" t="s">
        <v>53658</v>
      </c>
      <c r="F3313" t="s">
        <v>55</v>
      </c>
      <c r="G3313" t="s">
        <v>3530</v>
      </c>
      <c r="H3313">
        <v>597</v>
      </c>
      <c r="I3313">
        <v>183</v>
      </c>
      <c r="J3313">
        <v>796</v>
      </c>
      <c r="K3313">
        <v>145</v>
      </c>
      <c r="L3313">
        <v>72</v>
      </c>
      <c r="M3313">
        <v>114.711</v>
      </c>
      <c r="N3313">
        <v>199560</v>
      </c>
    </row>
    <row r="3314" spans="1:15" hidden="1" x14ac:dyDescent="0.25">
      <c r="A3314" t="s">
        <v>96523</v>
      </c>
      <c r="B3314" t="s">
        <v>33702</v>
      </c>
      <c r="C3314" t="s">
        <v>3529</v>
      </c>
      <c r="D3314" t="s">
        <v>43737</v>
      </c>
      <c r="E3314" t="s">
        <v>50897</v>
      </c>
      <c r="F3314" t="s">
        <v>15</v>
      </c>
      <c r="G3314" t="s">
        <v>3531</v>
      </c>
      <c r="H3314">
        <v>19</v>
      </c>
      <c r="I3314">
        <v>147</v>
      </c>
      <c r="J3314">
        <v>312</v>
      </c>
      <c r="K3314">
        <v>103</v>
      </c>
      <c r="L3314">
        <v>355</v>
      </c>
      <c r="M3314">
        <v>128.17400000000001</v>
      </c>
      <c r="N3314">
        <v>195016</v>
      </c>
    </row>
    <row r="3315" spans="1:15" hidden="1" x14ac:dyDescent="0.25">
      <c r="A3315" t="s">
        <v>97788</v>
      </c>
      <c r="B3315" t="s">
        <v>33702</v>
      </c>
      <c r="C3315" t="s">
        <v>3529</v>
      </c>
      <c r="D3315" t="s">
        <v>44883</v>
      </c>
      <c r="E3315" t="s">
        <v>53248</v>
      </c>
      <c r="F3315" t="s">
        <v>15</v>
      </c>
      <c r="G3315" t="s">
        <v>8638</v>
      </c>
      <c r="H3315">
        <v>716</v>
      </c>
      <c r="I3315">
        <v>116</v>
      </c>
      <c r="J3315">
        <v>0</v>
      </c>
      <c r="K3315">
        <v>173</v>
      </c>
      <c r="L3315">
        <v>495</v>
      </c>
      <c r="M3315">
        <v>99.998000000000005</v>
      </c>
      <c r="N3315">
        <v>183562</v>
      </c>
    </row>
    <row r="3316" spans="1:15" x14ac:dyDescent="0.25">
      <c r="A3316" t="s">
        <v>97821</v>
      </c>
      <c r="B3316" t="s">
        <v>33702</v>
      </c>
      <c r="C3316" t="s">
        <v>3529</v>
      </c>
      <c r="D3316" t="s">
        <v>44910</v>
      </c>
      <c r="E3316" t="s">
        <v>54409</v>
      </c>
      <c r="F3316" t="s">
        <v>55</v>
      </c>
      <c r="G3316" t="s">
        <v>8634</v>
      </c>
      <c r="H3316">
        <v>109</v>
      </c>
      <c r="I3316">
        <v>77</v>
      </c>
      <c r="J3316">
        <v>0</v>
      </c>
      <c r="K3316">
        <v>123</v>
      </c>
      <c r="L3316">
        <v>599</v>
      </c>
      <c r="M3316">
        <v>91.981999999999999</v>
      </c>
      <c r="N3316">
        <v>183261</v>
      </c>
    </row>
    <row r="3317" spans="1:15" hidden="1" x14ac:dyDescent="0.25">
      <c r="A3317" t="s">
        <v>106436</v>
      </c>
      <c r="B3317" t="s">
        <v>33702</v>
      </c>
      <c r="C3317" t="s">
        <v>3529</v>
      </c>
      <c r="D3317" t="s">
        <v>47155</v>
      </c>
      <c r="E3317" t="s">
        <v>47155</v>
      </c>
      <c r="F3317" t="s">
        <v>18</v>
      </c>
      <c r="G3317" t="s">
        <v>3532</v>
      </c>
      <c r="H3317">
        <v>701</v>
      </c>
      <c r="I3317">
        <v>281</v>
      </c>
      <c r="J3317">
        <v>0</v>
      </c>
      <c r="K3317">
        <v>531</v>
      </c>
      <c r="L3317">
        <v>648</v>
      </c>
      <c r="M3317">
        <v>143.35599999999999</v>
      </c>
      <c r="N3317">
        <v>155037</v>
      </c>
    </row>
    <row r="3318" spans="1:15" hidden="1" x14ac:dyDescent="0.25">
      <c r="A3318" t="s">
        <v>87146</v>
      </c>
      <c r="B3318" t="s">
        <v>32758</v>
      </c>
      <c r="C3318" t="s">
        <v>1539</v>
      </c>
      <c r="D3318" t="s">
        <v>34936</v>
      </c>
      <c r="E3318" t="s">
        <v>49000</v>
      </c>
      <c r="F3318" t="s">
        <v>15</v>
      </c>
      <c r="G3318" t="s">
        <v>11357</v>
      </c>
      <c r="H3318">
        <v>284</v>
      </c>
      <c r="I3318">
        <v>981</v>
      </c>
      <c r="J3318">
        <v>0</v>
      </c>
      <c r="K3318">
        <v>198</v>
      </c>
      <c r="L3318">
        <v>546</v>
      </c>
      <c r="M3318">
        <v>135.98699999999999</v>
      </c>
      <c r="N3318">
        <v>356960</v>
      </c>
      <c r="O3318">
        <v>14350115</v>
      </c>
    </row>
    <row r="3319" spans="1:15" x14ac:dyDescent="0.25">
      <c r="A3319" t="s">
        <v>102260</v>
      </c>
      <c r="B3319" t="s">
        <v>32758</v>
      </c>
      <c r="C3319" t="s">
        <v>1539</v>
      </c>
      <c r="D3319" t="s">
        <v>34968</v>
      </c>
      <c r="E3319" t="s">
        <v>49023</v>
      </c>
      <c r="F3319" t="s">
        <v>55</v>
      </c>
      <c r="G3319" t="s">
        <v>1542</v>
      </c>
      <c r="H3319">
        <v>159</v>
      </c>
      <c r="I3319">
        <v>539</v>
      </c>
      <c r="J3319">
        <v>259</v>
      </c>
      <c r="K3319">
        <v>117</v>
      </c>
      <c r="L3319">
        <v>322</v>
      </c>
      <c r="M3319">
        <v>95.721999999999994</v>
      </c>
      <c r="N3319">
        <v>353760</v>
      </c>
      <c r="O3319">
        <v>23405351</v>
      </c>
    </row>
    <row r="3320" spans="1:15" hidden="1" x14ac:dyDescent="0.25">
      <c r="A3320" t="s">
        <v>87397</v>
      </c>
      <c r="B3320" t="s">
        <v>32758</v>
      </c>
      <c r="C3320" t="s">
        <v>1539</v>
      </c>
      <c r="D3320" t="s">
        <v>5864</v>
      </c>
      <c r="E3320" t="s">
        <v>49000</v>
      </c>
      <c r="F3320" t="s">
        <v>15</v>
      </c>
      <c r="G3320" t="s">
        <v>15037</v>
      </c>
      <c r="H3320">
        <v>308</v>
      </c>
      <c r="I3320">
        <v>131</v>
      </c>
      <c r="J3320">
        <v>0</v>
      </c>
      <c r="K3320">
        <v>982</v>
      </c>
      <c r="L3320">
        <v>225</v>
      </c>
      <c r="M3320">
        <v>82.418000000000006</v>
      </c>
      <c r="N3320">
        <v>334600</v>
      </c>
      <c r="O3320">
        <v>13441965</v>
      </c>
    </row>
    <row r="3321" spans="1:15" hidden="1" x14ac:dyDescent="0.25">
      <c r="A3321" t="s">
        <v>88212</v>
      </c>
      <c r="B3321" t="s">
        <v>32758</v>
      </c>
      <c r="C3321" t="s">
        <v>1539</v>
      </c>
      <c r="D3321" t="s">
        <v>35919</v>
      </c>
      <c r="E3321" t="s">
        <v>49659</v>
      </c>
      <c r="F3321" t="s">
        <v>15</v>
      </c>
      <c r="G3321" t="s">
        <v>15036</v>
      </c>
      <c r="H3321">
        <v>828</v>
      </c>
      <c r="I3321">
        <v>497</v>
      </c>
      <c r="J3321">
        <v>205</v>
      </c>
      <c r="K3321">
        <v>116</v>
      </c>
      <c r="L3321">
        <v>844</v>
      </c>
      <c r="M3321">
        <v>120.014</v>
      </c>
      <c r="N3321">
        <v>298773</v>
      </c>
      <c r="O3321">
        <v>219098059</v>
      </c>
    </row>
    <row r="3322" spans="1:15" hidden="1" x14ac:dyDescent="0.25">
      <c r="A3322" t="s">
        <v>89039</v>
      </c>
      <c r="B3322" t="s">
        <v>32758</v>
      </c>
      <c r="C3322" t="s">
        <v>1539</v>
      </c>
      <c r="D3322" t="s">
        <v>36716</v>
      </c>
      <c r="E3322" t="s">
        <v>49000</v>
      </c>
      <c r="F3322" t="s">
        <v>15</v>
      </c>
      <c r="G3322" t="s">
        <v>1543</v>
      </c>
      <c r="H3322">
        <v>271</v>
      </c>
      <c r="I3322">
        <v>224</v>
      </c>
      <c r="J3322">
        <v>0</v>
      </c>
      <c r="K3322">
        <v>103</v>
      </c>
      <c r="L3322">
        <v>523</v>
      </c>
      <c r="M3322">
        <v>84.915000000000006</v>
      </c>
      <c r="N3322">
        <v>276773</v>
      </c>
      <c r="O3322">
        <v>9512882</v>
      </c>
    </row>
    <row r="3323" spans="1:15" hidden="1" x14ac:dyDescent="0.25">
      <c r="A3323" t="s">
        <v>90656</v>
      </c>
      <c r="B3323" t="s">
        <v>32758</v>
      </c>
      <c r="C3323" t="s">
        <v>1539</v>
      </c>
      <c r="D3323" t="s">
        <v>38255</v>
      </c>
      <c r="E3323" t="s">
        <v>49659</v>
      </c>
      <c r="F3323" t="s">
        <v>15</v>
      </c>
      <c r="G3323" t="s">
        <v>1541</v>
      </c>
      <c r="H3323">
        <v>237</v>
      </c>
      <c r="I3323">
        <v>28</v>
      </c>
      <c r="J3323">
        <v>0</v>
      </c>
      <c r="K3323">
        <v>188</v>
      </c>
      <c r="L3323">
        <v>547</v>
      </c>
      <c r="M3323">
        <v>89.983000000000004</v>
      </c>
      <c r="N3323">
        <v>249533</v>
      </c>
      <c r="O3323">
        <v>39028758</v>
      </c>
    </row>
    <row r="3324" spans="1:15" hidden="1" x14ac:dyDescent="0.25">
      <c r="A3324" t="s">
        <v>104166</v>
      </c>
      <c r="B3324" t="s">
        <v>32758</v>
      </c>
      <c r="C3324" t="s">
        <v>1539</v>
      </c>
      <c r="D3324" t="s">
        <v>40545</v>
      </c>
      <c r="E3324" t="s">
        <v>49659</v>
      </c>
      <c r="F3324" t="s">
        <v>15</v>
      </c>
      <c r="G3324" t="s">
        <v>1540</v>
      </c>
      <c r="H3324">
        <v>32</v>
      </c>
      <c r="I3324">
        <v>403</v>
      </c>
      <c r="J3324">
        <v>0</v>
      </c>
      <c r="K3324">
        <v>138</v>
      </c>
      <c r="L3324">
        <v>71</v>
      </c>
      <c r="M3324">
        <v>93.364000000000004</v>
      </c>
      <c r="N3324">
        <v>224240</v>
      </c>
      <c r="O3324">
        <v>37689533</v>
      </c>
    </row>
    <row r="3325" spans="1:15" hidden="1" x14ac:dyDescent="0.25">
      <c r="A3325" t="s">
        <v>106074</v>
      </c>
      <c r="B3325" t="s">
        <v>10312</v>
      </c>
      <c r="C3325" t="s">
        <v>10313</v>
      </c>
      <c r="D3325" t="s">
        <v>46200</v>
      </c>
      <c r="E3325" t="s">
        <v>46200</v>
      </c>
      <c r="F3325" t="s">
        <v>18</v>
      </c>
      <c r="G3325" t="s">
        <v>17679</v>
      </c>
      <c r="H3325">
        <v>401</v>
      </c>
      <c r="I3325">
        <v>479</v>
      </c>
      <c r="J3325">
        <v>958</v>
      </c>
      <c r="K3325">
        <v>215</v>
      </c>
      <c r="L3325">
        <v>47</v>
      </c>
      <c r="M3325">
        <v>104.4</v>
      </c>
      <c r="N3325">
        <v>168947</v>
      </c>
      <c r="O3325">
        <v>3237224</v>
      </c>
    </row>
    <row r="3326" spans="1:15" hidden="1" x14ac:dyDescent="0.25">
      <c r="A3326" t="s">
        <v>99445</v>
      </c>
      <c r="B3326" t="s">
        <v>10312</v>
      </c>
      <c r="C3326" t="s">
        <v>10313</v>
      </c>
      <c r="D3326" t="s">
        <v>46349</v>
      </c>
      <c r="E3326" t="s">
        <v>46349</v>
      </c>
      <c r="F3326" t="s">
        <v>18</v>
      </c>
      <c r="G3326" t="s">
        <v>10314</v>
      </c>
      <c r="H3326">
        <v>374</v>
      </c>
      <c r="I3326">
        <v>824</v>
      </c>
      <c r="J3326">
        <v>492</v>
      </c>
      <c r="K3326">
        <v>564</v>
      </c>
      <c r="L3326">
        <v>545</v>
      </c>
      <c r="M3326">
        <v>178.18199999999999</v>
      </c>
      <c r="N3326">
        <v>166996</v>
      </c>
      <c r="O3326">
        <v>6523152</v>
      </c>
    </row>
    <row r="3327" spans="1:15" hidden="1" x14ac:dyDescent="0.25">
      <c r="A3327" t="s">
        <v>106431</v>
      </c>
      <c r="B3327" t="s">
        <v>10312</v>
      </c>
      <c r="C3327" t="s">
        <v>10313</v>
      </c>
      <c r="D3327" t="s">
        <v>47138</v>
      </c>
      <c r="E3327" t="s">
        <v>47138</v>
      </c>
      <c r="F3327" t="s">
        <v>18</v>
      </c>
      <c r="G3327" t="s">
        <v>17677</v>
      </c>
      <c r="H3327">
        <v>351</v>
      </c>
      <c r="I3327">
        <v>342</v>
      </c>
      <c r="J3327">
        <v>416</v>
      </c>
      <c r="K3327">
        <v>482</v>
      </c>
      <c r="L3327">
        <v>842</v>
      </c>
      <c r="M3327">
        <v>175.00700000000001</v>
      </c>
      <c r="N3327">
        <v>155317</v>
      </c>
      <c r="O3327">
        <v>6560785</v>
      </c>
    </row>
    <row r="3328" spans="1:15" hidden="1" x14ac:dyDescent="0.25">
      <c r="A3328" t="s">
        <v>100543</v>
      </c>
      <c r="B3328" t="s">
        <v>10312</v>
      </c>
      <c r="C3328" t="s">
        <v>10313</v>
      </c>
      <c r="D3328" t="s">
        <v>43926</v>
      </c>
      <c r="E3328" t="s">
        <v>43926</v>
      </c>
      <c r="F3328" t="s">
        <v>18</v>
      </c>
      <c r="G3328" t="s">
        <v>17676</v>
      </c>
      <c r="H3328">
        <v>381</v>
      </c>
      <c r="I3328">
        <v>259</v>
      </c>
      <c r="J3328">
        <v>945</v>
      </c>
      <c r="K3328">
        <v>341</v>
      </c>
      <c r="L3328">
        <v>445</v>
      </c>
      <c r="M3328">
        <v>90.224999999999994</v>
      </c>
      <c r="N3328">
        <v>151695</v>
      </c>
      <c r="O3328">
        <v>14029309</v>
      </c>
    </row>
    <row r="3329" spans="1:15" hidden="1" x14ac:dyDescent="0.25">
      <c r="A3329" t="s">
        <v>101308</v>
      </c>
      <c r="B3329" t="s">
        <v>10312</v>
      </c>
      <c r="C3329" t="s">
        <v>10313</v>
      </c>
      <c r="D3329" t="s">
        <v>47984</v>
      </c>
      <c r="E3329" t="s">
        <v>47984</v>
      </c>
      <c r="F3329" t="s">
        <v>18</v>
      </c>
      <c r="G3329" t="s">
        <v>17675</v>
      </c>
      <c r="H3329">
        <v>299</v>
      </c>
      <c r="I3329">
        <v>453</v>
      </c>
      <c r="J3329">
        <v>805</v>
      </c>
      <c r="K3329">
        <v>322</v>
      </c>
      <c r="L3329">
        <v>216</v>
      </c>
      <c r="M3329">
        <v>132.05199999999999</v>
      </c>
      <c r="N3329">
        <v>132631</v>
      </c>
      <c r="O3329">
        <v>388116844</v>
      </c>
    </row>
    <row r="3330" spans="1:15" hidden="1" x14ac:dyDescent="0.25">
      <c r="A3330" t="s">
        <v>106841</v>
      </c>
      <c r="B3330" t="s">
        <v>10312</v>
      </c>
      <c r="C3330" t="s">
        <v>10313</v>
      </c>
      <c r="D3330" t="s">
        <v>48201</v>
      </c>
      <c r="E3330" t="s">
        <v>48201</v>
      </c>
      <c r="F3330" t="s">
        <v>18</v>
      </c>
      <c r="G3330" t="s">
        <v>17680</v>
      </c>
      <c r="H3330">
        <v>318</v>
      </c>
      <c r="I3330">
        <v>259</v>
      </c>
      <c r="J3330">
        <v>206</v>
      </c>
      <c r="K3330">
        <v>977</v>
      </c>
      <c r="L3330">
        <v>204</v>
      </c>
      <c r="M3330">
        <v>143.584</v>
      </c>
      <c r="N3330">
        <v>119976</v>
      </c>
      <c r="O3330">
        <v>2136578</v>
      </c>
    </row>
    <row r="3331" spans="1:15" hidden="1" x14ac:dyDescent="0.25">
      <c r="A3331" t="s">
        <v>106888</v>
      </c>
      <c r="B3331" t="s">
        <v>10312</v>
      </c>
      <c r="C3331" t="s">
        <v>10313</v>
      </c>
      <c r="D3331" t="s">
        <v>48328</v>
      </c>
      <c r="E3331" t="s">
        <v>48328</v>
      </c>
      <c r="F3331" t="s">
        <v>18</v>
      </c>
      <c r="G3331" t="s">
        <v>17678</v>
      </c>
      <c r="H3331">
        <v>327</v>
      </c>
      <c r="I3331">
        <v>496</v>
      </c>
      <c r="J3331">
        <v>22</v>
      </c>
      <c r="K3331">
        <v>124</v>
      </c>
      <c r="L3331">
        <v>191</v>
      </c>
      <c r="M3331">
        <v>140.37700000000001</v>
      </c>
      <c r="N3331">
        <v>109341</v>
      </c>
      <c r="O3331">
        <v>4051032</v>
      </c>
    </row>
    <row r="3332" spans="1:15" hidden="1" x14ac:dyDescent="0.25">
      <c r="A3332" t="s">
        <v>101771</v>
      </c>
      <c r="B3332" t="s">
        <v>10312</v>
      </c>
      <c r="C3332" t="s">
        <v>10313</v>
      </c>
      <c r="D3332" t="s">
        <v>48388</v>
      </c>
      <c r="E3332" t="s">
        <v>48388</v>
      </c>
      <c r="F3332" t="s">
        <v>18</v>
      </c>
      <c r="G3332" t="s">
        <v>10315</v>
      </c>
      <c r="H3332">
        <v>362</v>
      </c>
      <c r="I3332">
        <v>913</v>
      </c>
      <c r="J3332">
        <v>267</v>
      </c>
      <c r="K3332">
        <v>219</v>
      </c>
      <c r="L3332">
        <v>232</v>
      </c>
      <c r="M3332">
        <v>132.755</v>
      </c>
      <c r="N3332">
        <v>101632</v>
      </c>
      <c r="O3332">
        <v>2921743</v>
      </c>
    </row>
    <row r="3333" spans="1:15" hidden="1" x14ac:dyDescent="0.25">
      <c r="A3333" t="s">
        <v>95565</v>
      </c>
      <c r="B3333" t="s">
        <v>34301</v>
      </c>
      <c r="C3333" t="s">
        <v>5541</v>
      </c>
      <c r="D3333" t="s">
        <v>42874</v>
      </c>
      <c r="E3333" t="s">
        <v>52461</v>
      </c>
      <c r="F3333" t="s">
        <v>15</v>
      </c>
      <c r="G3333" t="s">
        <v>9952</v>
      </c>
      <c r="H3333">
        <v>601</v>
      </c>
      <c r="I3333">
        <v>883</v>
      </c>
      <c r="J3333">
        <v>0</v>
      </c>
      <c r="K3333">
        <v>674</v>
      </c>
      <c r="L3333">
        <v>915</v>
      </c>
      <c r="M3333">
        <v>102.977</v>
      </c>
      <c r="N3333">
        <v>203064</v>
      </c>
      <c r="O3333">
        <v>1634304018</v>
      </c>
    </row>
    <row r="3334" spans="1:15" hidden="1" x14ac:dyDescent="0.25">
      <c r="A3334" t="s">
        <v>97999</v>
      </c>
      <c r="B3334" t="s">
        <v>34301</v>
      </c>
      <c r="C3334" t="s">
        <v>5541</v>
      </c>
      <c r="D3334" t="s">
        <v>45081</v>
      </c>
      <c r="E3334" t="s">
        <v>54472</v>
      </c>
      <c r="F3334" t="s">
        <v>15</v>
      </c>
      <c r="G3334" t="s">
        <v>9953</v>
      </c>
      <c r="H3334">
        <v>164</v>
      </c>
      <c r="I3334">
        <v>247</v>
      </c>
      <c r="J3334">
        <v>0</v>
      </c>
      <c r="K3334">
        <v>101</v>
      </c>
      <c r="L3334">
        <v>497</v>
      </c>
      <c r="M3334">
        <v>89.977000000000004</v>
      </c>
      <c r="N3334">
        <v>181733</v>
      </c>
      <c r="O3334">
        <v>1490721785</v>
      </c>
    </row>
    <row r="3335" spans="1:15" hidden="1" x14ac:dyDescent="0.25">
      <c r="A3335" t="s">
        <v>105706</v>
      </c>
      <c r="B3335" t="s">
        <v>34301</v>
      </c>
      <c r="C3335" t="s">
        <v>5541</v>
      </c>
      <c r="D3335" t="s">
        <v>42480</v>
      </c>
      <c r="E3335" t="s">
        <v>42480</v>
      </c>
      <c r="F3335" t="s">
        <v>18</v>
      </c>
      <c r="G3335" t="s">
        <v>13743</v>
      </c>
      <c r="H3335">
        <v>836</v>
      </c>
      <c r="I3335">
        <v>299</v>
      </c>
      <c r="J3335">
        <v>0</v>
      </c>
      <c r="K3335">
        <v>93</v>
      </c>
      <c r="L3335">
        <v>436</v>
      </c>
      <c r="M3335">
        <v>139.988</v>
      </c>
      <c r="N3335">
        <v>181714</v>
      </c>
      <c r="O3335">
        <v>151620673</v>
      </c>
    </row>
    <row r="3336" spans="1:15" hidden="1" x14ac:dyDescent="0.25">
      <c r="A3336" t="s">
        <v>99757</v>
      </c>
      <c r="B3336" t="s">
        <v>34301</v>
      </c>
      <c r="C3336" t="s">
        <v>5541</v>
      </c>
      <c r="D3336" t="s">
        <v>46615</v>
      </c>
      <c r="E3336" t="s">
        <v>55059</v>
      </c>
      <c r="F3336" t="s">
        <v>15</v>
      </c>
      <c r="G3336" t="s">
        <v>9954</v>
      </c>
      <c r="H3336">
        <v>426</v>
      </c>
      <c r="I3336">
        <v>608</v>
      </c>
      <c r="J3336">
        <v>0</v>
      </c>
      <c r="K3336">
        <v>127</v>
      </c>
      <c r="L3336">
        <v>844</v>
      </c>
      <c r="M3336">
        <v>75.444999999999993</v>
      </c>
      <c r="N3336">
        <v>163320</v>
      </c>
      <c r="O3336">
        <v>597244386</v>
      </c>
    </row>
    <row r="3337" spans="1:15" hidden="1" x14ac:dyDescent="0.25">
      <c r="A3337" t="s">
        <v>100030</v>
      </c>
      <c r="B3337" t="s">
        <v>34301</v>
      </c>
      <c r="C3337" t="s">
        <v>5541</v>
      </c>
      <c r="D3337" t="s">
        <v>46866</v>
      </c>
      <c r="E3337" t="s">
        <v>55156</v>
      </c>
      <c r="F3337" t="s">
        <v>15</v>
      </c>
      <c r="G3337" t="s">
        <v>13741</v>
      </c>
      <c r="H3337">
        <v>367</v>
      </c>
      <c r="I3337">
        <v>189</v>
      </c>
      <c r="J3337">
        <v>0</v>
      </c>
      <c r="K3337">
        <v>129</v>
      </c>
      <c r="L3337">
        <v>836</v>
      </c>
      <c r="M3337">
        <v>126.77</v>
      </c>
      <c r="N3337">
        <v>159715</v>
      </c>
      <c r="O3337">
        <v>703580009</v>
      </c>
    </row>
    <row r="3338" spans="1:15" hidden="1" x14ac:dyDescent="0.25">
      <c r="A3338" t="s">
        <v>106334</v>
      </c>
      <c r="B3338" t="s">
        <v>34301</v>
      </c>
      <c r="C3338" t="s">
        <v>5541</v>
      </c>
      <c r="D3338" t="s">
        <v>46904</v>
      </c>
      <c r="E3338" t="s">
        <v>46904</v>
      </c>
      <c r="F3338" t="s">
        <v>18</v>
      </c>
      <c r="G3338" t="s">
        <v>13744</v>
      </c>
      <c r="H3338">
        <v>322</v>
      </c>
      <c r="I3338">
        <v>129</v>
      </c>
      <c r="J3338">
        <v>0</v>
      </c>
      <c r="K3338">
        <v>161</v>
      </c>
      <c r="L3338">
        <v>934</v>
      </c>
      <c r="M3338">
        <v>119.98699999999999</v>
      </c>
      <c r="N3338">
        <v>159083</v>
      </c>
      <c r="O3338">
        <v>147139444</v>
      </c>
    </row>
    <row r="3339" spans="1:15" hidden="1" x14ac:dyDescent="0.25">
      <c r="A3339" t="s">
        <v>100884</v>
      </c>
      <c r="B3339" t="s">
        <v>34301</v>
      </c>
      <c r="C3339" t="s">
        <v>5541</v>
      </c>
      <c r="D3339" t="s">
        <v>47601</v>
      </c>
      <c r="E3339" t="s">
        <v>55156</v>
      </c>
      <c r="F3339" t="s">
        <v>15</v>
      </c>
      <c r="G3339" t="s">
        <v>9955</v>
      </c>
      <c r="H3339">
        <v>307</v>
      </c>
      <c r="I3339">
        <v>113</v>
      </c>
      <c r="J3339">
        <v>0</v>
      </c>
      <c r="K3339">
        <v>107</v>
      </c>
      <c r="L3339">
        <v>777</v>
      </c>
      <c r="M3339">
        <v>154.18700000000001</v>
      </c>
      <c r="N3339">
        <v>144935</v>
      </c>
      <c r="O3339">
        <v>393777980</v>
      </c>
    </row>
    <row r="3340" spans="1:15" hidden="1" x14ac:dyDescent="0.25">
      <c r="A3340" t="s">
        <v>101668</v>
      </c>
      <c r="B3340" t="s">
        <v>34301</v>
      </c>
      <c r="C3340" t="s">
        <v>5541</v>
      </c>
      <c r="D3340" t="s">
        <v>48286</v>
      </c>
      <c r="E3340" t="s">
        <v>48286</v>
      </c>
      <c r="F3340" t="s">
        <v>18</v>
      </c>
      <c r="G3340" t="s">
        <v>13742</v>
      </c>
      <c r="H3340">
        <v>457</v>
      </c>
      <c r="I3340">
        <v>161</v>
      </c>
      <c r="J3340">
        <v>0</v>
      </c>
      <c r="K3340">
        <v>728</v>
      </c>
      <c r="L3340">
        <v>628</v>
      </c>
      <c r="M3340">
        <v>139.94900000000001</v>
      </c>
      <c r="N3340">
        <v>112547</v>
      </c>
      <c r="O3340">
        <v>168733318</v>
      </c>
    </row>
    <row r="3341" spans="1:15" hidden="1" x14ac:dyDescent="0.25">
      <c r="A3341" t="s">
        <v>101677</v>
      </c>
      <c r="B3341" t="s">
        <v>34301</v>
      </c>
      <c r="C3341" t="s">
        <v>5541</v>
      </c>
      <c r="D3341" t="s">
        <v>48297</v>
      </c>
      <c r="E3341" t="s">
        <v>55646</v>
      </c>
      <c r="F3341" t="s">
        <v>15</v>
      </c>
      <c r="G3341" t="s">
        <v>5539</v>
      </c>
      <c r="H3341">
        <v>351</v>
      </c>
      <c r="I3341">
        <v>741</v>
      </c>
      <c r="J3341">
        <v>0</v>
      </c>
      <c r="K3341">
        <v>487</v>
      </c>
      <c r="L3341">
        <v>871</v>
      </c>
      <c r="M3341">
        <v>146.03100000000001</v>
      </c>
      <c r="N3341">
        <v>111971</v>
      </c>
      <c r="O3341">
        <v>59360066</v>
      </c>
    </row>
    <row r="3342" spans="1:15" hidden="1" x14ac:dyDescent="0.25">
      <c r="A3342" t="s">
        <v>91398</v>
      </c>
      <c r="B3342" t="s">
        <v>33891</v>
      </c>
      <c r="C3342" t="s">
        <v>125</v>
      </c>
      <c r="D3342" t="s">
        <v>38984</v>
      </c>
      <c r="E3342" t="s">
        <v>51498</v>
      </c>
      <c r="F3342" t="s">
        <v>15</v>
      </c>
      <c r="G3342" t="s">
        <v>14165</v>
      </c>
      <c r="H3342">
        <v>358</v>
      </c>
      <c r="I3342">
        <v>216</v>
      </c>
      <c r="J3342">
        <v>157</v>
      </c>
      <c r="K3342">
        <v>162</v>
      </c>
      <c r="L3342">
        <v>777</v>
      </c>
      <c r="M3342">
        <v>97.981999999999999</v>
      </c>
      <c r="N3342">
        <v>239920</v>
      </c>
      <c r="O3342">
        <v>197998077</v>
      </c>
    </row>
    <row r="3343" spans="1:15" hidden="1" x14ac:dyDescent="0.25">
      <c r="A3343" t="s">
        <v>92480</v>
      </c>
      <c r="B3343" t="s">
        <v>33891</v>
      </c>
      <c r="C3343" t="s">
        <v>125</v>
      </c>
      <c r="D3343" t="s">
        <v>40032</v>
      </c>
      <c r="E3343" t="s">
        <v>49711</v>
      </c>
      <c r="F3343" t="s">
        <v>15</v>
      </c>
      <c r="G3343" t="s">
        <v>126</v>
      </c>
      <c r="H3343">
        <v>153</v>
      </c>
      <c r="I3343">
        <v>198</v>
      </c>
      <c r="J3343">
        <v>0</v>
      </c>
      <c r="K3343">
        <v>67</v>
      </c>
      <c r="L3343">
        <v>839</v>
      </c>
      <c r="M3343">
        <v>177.928</v>
      </c>
      <c r="N3343">
        <v>229360</v>
      </c>
      <c r="O3343">
        <v>1506598267</v>
      </c>
    </row>
    <row r="3344" spans="1:15" hidden="1" x14ac:dyDescent="0.25">
      <c r="A3344" t="s">
        <v>94786</v>
      </c>
      <c r="B3344" t="s">
        <v>33891</v>
      </c>
      <c r="C3344" t="s">
        <v>125</v>
      </c>
      <c r="D3344" t="s">
        <v>42164</v>
      </c>
      <c r="E3344" t="s">
        <v>53146</v>
      </c>
      <c r="F3344" t="s">
        <v>15</v>
      </c>
      <c r="G3344" t="s">
        <v>6232</v>
      </c>
      <c r="H3344">
        <v>668</v>
      </c>
      <c r="I3344">
        <v>715</v>
      </c>
      <c r="J3344">
        <v>0</v>
      </c>
      <c r="K3344">
        <v>221</v>
      </c>
      <c r="L3344">
        <v>761</v>
      </c>
      <c r="M3344">
        <v>100.04600000000001</v>
      </c>
      <c r="N3344">
        <v>209493</v>
      </c>
      <c r="O3344">
        <v>201700378</v>
      </c>
    </row>
    <row r="3345" spans="1:15" hidden="1" x14ac:dyDescent="0.25">
      <c r="A3345" t="s">
        <v>95151</v>
      </c>
      <c r="B3345" t="s">
        <v>33891</v>
      </c>
      <c r="C3345" t="s">
        <v>125</v>
      </c>
      <c r="D3345" t="s">
        <v>42503</v>
      </c>
      <c r="E3345" t="s">
        <v>49731</v>
      </c>
      <c r="F3345" t="s">
        <v>15</v>
      </c>
      <c r="G3345" t="s">
        <v>6231</v>
      </c>
      <c r="H3345">
        <v>47</v>
      </c>
      <c r="I3345">
        <v>326</v>
      </c>
      <c r="J3345">
        <v>0</v>
      </c>
      <c r="K3345">
        <v>822</v>
      </c>
      <c r="L3345">
        <v>586</v>
      </c>
      <c r="M3345">
        <v>93.037000000000006</v>
      </c>
      <c r="N3345">
        <v>206420</v>
      </c>
      <c r="O3345">
        <v>664205050</v>
      </c>
    </row>
    <row r="3346" spans="1:15" hidden="1" x14ac:dyDescent="0.25">
      <c r="A3346" t="s">
        <v>96722</v>
      </c>
      <c r="B3346" t="s">
        <v>33891</v>
      </c>
      <c r="C3346" t="s">
        <v>125</v>
      </c>
      <c r="D3346" t="s">
        <v>43918</v>
      </c>
      <c r="E3346" t="s">
        <v>43918</v>
      </c>
      <c r="F3346" t="s">
        <v>18</v>
      </c>
      <c r="G3346" t="s">
        <v>127</v>
      </c>
      <c r="H3346">
        <v>593</v>
      </c>
      <c r="I3346">
        <v>11</v>
      </c>
      <c r="J3346">
        <v>194</v>
      </c>
      <c r="K3346">
        <v>574</v>
      </c>
      <c r="L3346">
        <v>656</v>
      </c>
      <c r="M3346">
        <v>93.989000000000004</v>
      </c>
      <c r="N3346">
        <v>193227</v>
      </c>
      <c r="O3346">
        <v>1170562263</v>
      </c>
    </row>
    <row r="3347" spans="1:15" hidden="1" x14ac:dyDescent="0.25">
      <c r="A3347" t="s">
        <v>97292</v>
      </c>
      <c r="B3347" t="s">
        <v>33891</v>
      </c>
      <c r="C3347" t="s">
        <v>125</v>
      </c>
      <c r="D3347" t="s">
        <v>44452</v>
      </c>
      <c r="E3347" t="s">
        <v>44452</v>
      </c>
      <c r="F3347" t="s">
        <v>18</v>
      </c>
      <c r="G3347" t="s">
        <v>6230</v>
      </c>
      <c r="H3347">
        <v>11</v>
      </c>
      <c r="I3347">
        <v>462</v>
      </c>
      <c r="J3347">
        <v>138</v>
      </c>
      <c r="K3347">
        <v>129</v>
      </c>
      <c r="L3347">
        <v>481</v>
      </c>
      <c r="M3347">
        <v>96.986000000000004</v>
      </c>
      <c r="N3347">
        <v>188009</v>
      </c>
      <c r="O3347">
        <v>42618413</v>
      </c>
    </row>
    <row r="3348" spans="1:15" hidden="1" x14ac:dyDescent="0.25">
      <c r="A3348" t="s">
        <v>91991</v>
      </c>
      <c r="B3348" t="s">
        <v>33974</v>
      </c>
      <c r="C3348" t="s">
        <v>4906</v>
      </c>
      <c r="D3348" t="s">
        <v>39538</v>
      </c>
      <c r="E3348" t="s">
        <v>51805</v>
      </c>
      <c r="F3348" t="s">
        <v>15</v>
      </c>
      <c r="G3348" t="s">
        <v>16989</v>
      </c>
      <c r="H3348">
        <v>739</v>
      </c>
      <c r="I3348">
        <v>193</v>
      </c>
      <c r="J3348">
        <v>0</v>
      </c>
      <c r="K3348">
        <v>399</v>
      </c>
      <c r="L3348">
        <v>368</v>
      </c>
      <c r="M3348">
        <v>139.99199999999999</v>
      </c>
      <c r="N3348">
        <v>233986</v>
      </c>
      <c r="O3348">
        <v>76522826</v>
      </c>
    </row>
    <row r="3349" spans="1:15" hidden="1" x14ac:dyDescent="0.25">
      <c r="A3349" t="s">
        <v>92505</v>
      </c>
      <c r="B3349" t="s">
        <v>33974</v>
      </c>
      <c r="C3349" t="s">
        <v>4906</v>
      </c>
      <c r="D3349" t="s">
        <v>40055</v>
      </c>
      <c r="E3349" t="s">
        <v>52076</v>
      </c>
      <c r="F3349" t="s">
        <v>15</v>
      </c>
      <c r="G3349" t="s">
        <v>16988</v>
      </c>
      <c r="H3349">
        <v>319</v>
      </c>
      <c r="I3349">
        <v>492</v>
      </c>
      <c r="J3349">
        <v>0</v>
      </c>
      <c r="K3349">
        <v>124</v>
      </c>
      <c r="L3349">
        <v>333</v>
      </c>
      <c r="M3349">
        <v>94.162000000000006</v>
      </c>
      <c r="N3349">
        <v>229123</v>
      </c>
      <c r="O3349">
        <v>54518947</v>
      </c>
    </row>
    <row r="3350" spans="1:15" hidden="1" x14ac:dyDescent="0.25">
      <c r="A3350" t="s">
        <v>93454</v>
      </c>
      <c r="B3350" t="s">
        <v>33974</v>
      </c>
      <c r="C3350" t="s">
        <v>4906</v>
      </c>
      <c r="D3350" t="s">
        <v>40947</v>
      </c>
      <c r="E3350" t="s">
        <v>52539</v>
      </c>
      <c r="F3350" t="s">
        <v>15</v>
      </c>
      <c r="G3350" t="s">
        <v>4908</v>
      </c>
      <c r="H3350">
        <v>757</v>
      </c>
      <c r="I3350">
        <v>188</v>
      </c>
      <c r="J3350">
        <v>0</v>
      </c>
      <c r="K3350">
        <v>334</v>
      </c>
      <c r="L3350">
        <v>57</v>
      </c>
      <c r="M3350">
        <v>95.012</v>
      </c>
      <c r="N3350">
        <v>220280</v>
      </c>
      <c r="O3350">
        <v>126916900</v>
      </c>
    </row>
    <row r="3351" spans="1:15" hidden="1" x14ac:dyDescent="0.25">
      <c r="A3351" t="s">
        <v>96007</v>
      </c>
      <c r="B3351" t="s">
        <v>33974</v>
      </c>
      <c r="C3351" t="s">
        <v>4906</v>
      </c>
      <c r="D3351" t="s">
        <v>43274</v>
      </c>
      <c r="E3351" t="s">
        <v>53669</v>
      </c>
      <c r="F3351" t="s">
        <v>15</v>
      </c>
      <c r="G3351" t="s">
        <v>4907</v>
      </c>
      <c r="H3351">
        <v>593</v>
      </c>
      <c r="I3351">
        <v>76</v>
      </c>
      <c r="J3351">
        <v>0</v>
      </c>
      <c r="K3351">
        <v>815</v>
      </c>
      <c r="L3351">
        <v>704</v>
      </c>
      <c r="M3351">
        <v>98.174000000000007</v>
      </c>
      <c r="N3351">
        <v>199267</v>
      </c>
      <c r="O3351">
        <v>110099187</v>
      </c>
    </row>
    <row r="3352" spans="1:15" hidden="1" x14ac:dyDescent="0.25">
      <c r="A3352" t="s">
        <v>105157</v>
      </c>
      <c r="B3352" t="s">
        <v>33974</v>
      </c>
      <c r="C3352" t="s">
        <v>4906</v>
      </c>
      <c r="D3352" t="s">
        <v>43529</v>
      </c>
      <c r="E3352" t="s">
        <v>53669</v>
      </c>
      <c r="F3352" t="s">
        <v>15</v>
      </c>
      <c r="G3352" t="s">
        <v>13318</v>
      </c>
      <c r="H3352">
        <v>873</v>
      </c>
      <c r="I3352">
        <v>51</v>
      </c>
      <c r="J3352">
        <v>0</v>
      </c>
      <c r="K3352">
        <v>117</v>
      </c>
      <c r="L3352">
        <v>72</v>
      </c>
      <c r="M3352">
        <v>120.056</v>
      </c>
      <c r="N3352">
        <v>197053</v>
      </c>
      <c r="O3352">
        <v>49934957</v>
      </c>
    </row>
    <row r="3353" spans="1:15" hidden="1" x14ac:dyDescent="0.25">
      <c r="A3353" t="s">
        <v>96353</v>
      </c>
      <c r="B3353" t="s">
        <v>33974</v>
      </c>
      <c r="C3353" t="s">
        <v>4906</v>
      </c>
      <c r="D3353" t="s">
        <v>43586</v>
      </c>
      <c r="E3353" t="s">
        <v>53377</v>
      </c>
      <c r="F3353" t="s">
        <v>15</v>
      </c>
      <c r="G3353" t="s">
        <v>16990</v>
      </c>
      <c r="H3353">
        <v>922</v>
      </c>
      <c r="I3353">
        <v>289</v>
      </c>
      <c r="J3353">
        <v>0</v>
      </c>
      <c r="K3353">
        <v>934</v>
      </c>
      <c r="L3353">
        <v>744</v>
      </c>
      <c r="M3353">
        <v>91.129000000000005</v>
      </c>
      <c r="N3353">
        <v>196480</v>
      </c>
      <c r="O3353">
        <v>31702785</v>
      </c>
    </row>
    <row r="3354" spans="1:15" hidden="1" x14ac:dyDescent="0.25">
      <c r="A3354" t="s">
        <v>97457</v>
      </c>
      <c r="B3354" t="s">
        <v>33974</v>
      </c>
      <c r="C3354" t="s">
        <v>4906</v>
      </c>
      <c r="D3354" t="s">
        <v>44599</v>
      </c>
      <c r="E3354" t="s">
        <v>54261</v>
      </c>
      <c r="F3354" t="s">
        <v>15</v>
      </c>
      <c r="G3354" t="s">
        <v>9517</v>
      </c>
      <c r="H3354">
        <v>518</v>
      </c>
      <c r="I3354">
        <v>252</v>
      </c>
      <c r="J3354">
        <v>0</v>
      </c>
      <c r="K3354">
        <v>915</v>
      </c>
      <c r="L3354">
        <v>916</v>
      </c>
      <c r="M3354">
        <v>99.058999999999997</v>
      </c>
      <c r="N3354">
        <v>186600</v>
      </c>
      <c r="O3354">
        <v>30256360</v>
      </c>
    </row>
    <row r="3355" spans="1:15" hidden="1" x14ac:dyDescent="0.25">
      <c r="A3355" t="s">
        <v>98724</v>
      </c>
      <c r="B3355" t="s">
        <v>33974</v>
      </c>
      <c r="C3355" t="s">
        <v>4906</v>
      </c>
      <c r="D3355" t="s">
        <v>45732</v>
      </c>
      <c r="E3355" t="s">
        <v>54700</v>
      </c>
      <c r="F3355" t="s">
        <v>15</v>
      </c>
      <c r="G3355" t="s">
        <v>4909</v>
      </c>
      <c r="H3355">
        <v>174</v>
      </c>
      <c r="I3355">
        <v>276</v>
      </c>
      <c r="J3355">
        <v>0</v>
      </c>
      <c r="K3355">
        <v>19</v>
      </c>
      <c r="L3355">
        <v>616</v>
      </c>
      <c r="M3355">
        <v>94.963999999999999</v>
      </c>
      <c r="N3355">
        <v>174618</v>
      </c>
      <c r="O3355">
        <v>26447524</v>
      </c>
    </row>
    <row r="3356" spans="1:15" hidden="1" x14ac:dyDescent="0.25">
      <c r="A3356" t="s">
        <v>86855</v>
      </c>
      <c r="B3356" t="s">
        <v>32579</v>
      </c>
      <c r="C3356" t="s">
        <v>29</v>
      </c>
      <c r="D3356" t="s">
        <v>34656</v>
      </c>
      <c r="E3356" t="s">
        <v>48787</v>
      </c>
      <c r="F3356" t="s">
        <v>15</v>
      </c>
      <c r="G3356" t="s">
        <v>31</v>
      </c>
      <c r="H3356">
        <v>15</v>
      </c>
      <c r="I3356">
        <v>356</v>
      </c>
      <c r="J3356">
        <v>889</v>
      </c>
      <c r="K3356">
        <v>906</v>
      </c>
      <c r="L3356">
        <v>841</v>
      </c>
      <c r="M3356">
        <v>121.294</v>
      </c>
      <c r="N3356">
        <v>429533</v>
      </c>
      <c r="O3356">
        <v>293417547</v>
      </c>
    </row>
    <row r="3357" spans="1:15" hidden="1" x14ac:dyDescent="0.25">
      <c r="A3357" t="s">
        <v>87267</v>
      </c>
      <c r="B3357" t="s">
        <v>32579</v>
      </c>
      <c r="C3357" t="s">
        <v>29</v>
      </c>
      <c r="D3357" t="s">
        <v>35058</v>
      </c>
      <c r="E3357" t="s">
        <v>49090</v>
      </c>
      <c r="F3357" t="s">
        <v>15</v>
      </c>
      <c r="G3357" t="s">
        <v>14121</v>
      </c>
      <c r="H3357">
        <v>45</v>
      </c>
      <c r="I3357">
        <v>479</v>
      </c>
      <c r="J3357">
        <v>949</v>
      </c>
      <c r="K3357">
        <v>104</v>
      </c>
      <c r="L3357">
        <v>12</v>
      </c>
      <c r="M3357">
        <v>106.896</v>
      </c>
      <c r="N3357">
        <v>345187</v>
      </c>
      <c r="O3357">
        <v>90589464</v>
      </c>
    </row>
    <row r="3358" spans="1:15" hidden="1" x14ac:dyDescent="0.25">
      <c r="A3358" t="s">
        <v>87363</v>
      </c>
      <c r="B3358" t="s">
        <v>32579</v>
      </c>
      <c r="C3358" t="s">
        <v>29</v>
      </c>
      <c r="D3358" t="s">
        <v>35145</v>
      </c>
      <c r="E3358" t="s">
        <v>49147</v>
      </c>
      <c r="F3358" t="s">
        <v>15</v>
      </c>
      <c r="G3358" t="s">
        <v>14120</v>
      </c>
      <c r="H3358">
        <v>271</v>
      </c>
      <c r="I3358">
        <v>422</v>
      </c>
      <c r="J3358">
        <v>619</v>
      </c>
      <c r="K3358">
        <v>77</v>
      </c>
      <c r="L3358">
        <v>518</v>
      </c>
      <c r="M3358">
        <v>109.94199999999999</v>
      </c>
      <c r="N3358">
        <v>337560</v>
      </c>
      <c r="O3358">
        <v>460589724</v>
      </c>
    </row>
    <row r="3359" spans="1:15" hidden="1" x14ac:dyDescent="0.25">
      <c r="A3359" t="s">
        <v>87652</v>
      </c>
      <c r="B3359" t="s">
        <v>32579</v>
      </c>
      <c r="C3359" t="s">
        <v>29</v>
      </c>
      <c r="D3359" t="s">
        <v>35413</v>
      </c>
      <c r="E3359" t="s">
        <v>49090</v>
      </c>
      <c r="F3359" t="s">
        <v>15</v>
      </c>
      <c r="G3359" t="s">
        <v>10371</v>
      </c>
      <c r="H3359">
        <v>133</v>
      </c>
      <c r="I3359">
        <v>194</v>
      </c>
      <c r="J3359">
        <v>0</v>
      </c>
      <c r="K3359">
        <v>332</v>
      </c>
      <c r="L3359">
        <v>476</v>
      </c>
      <c r="M3359">
        <v>122.746</v>
      </c>
      <c r="N3359">
        <v>320357</v>
      </c>
      <c r="O3359">
        <v>471747761</v>
      </c>
    </row>
    <row r="3360" spans="1:15" hidden="1" x14ac:dyDescent="0.25">
      <c r="A3360" t="s">
        <v>88130</v>
      </c>
      <c r="B3360" t="s">
        <v>32579</v>
      </c>
      <c r="C3360" t="s">
        <v>29</v>
      </c>
      <c r="D3360" t="s">
        <v>35842</v>
      </c>
      <c r="E3360" t="s">
        <v>49090</v>
      </c>
      <c r="F3360" t="s">
        <v>15</v>
      </c>
      <c r="G3360" t="s">
        <v>6164</v>
      </c>
      <c r="H3360">
        <v>332</v>
      </c>
      <c r="I3360">
        <v>48</v>
      </c>
      <c r="J3360">
        <v>867</v>
      </c>
      <c r="K3360">
        <v>342</v>
      </c>
      <c r="L3360">
        <v>53</v>
      </c>
      <c r="M3360">
        <v>124.726</v>
      </c>
      <c r="N3360">
        <v>301373</v>
      </c>
      <c r="O3360">
        <v>115484456</v>
      </c>
    </row>
    <row r="3361" spans="1:15" hidden="1" x14ac:dyDescent="0.25">
      <c r="A3361" t="s">
        <v>90739</v>
      </c>
      <c r="B3361" t="s">
        <v>32579</v>
      </c>
      <c r="C3361" t="s">
        <v>29</v>
      </c>
      <c r="D3361" t="s">
        <v>38333</v>
      </c>
      <c r="E3361" t="s">
        <v>51139</v>
      </c>
      <c r="F3361" t="s">
        <v>18</v>
      </c>
      <c r="G3361" t="s">
        <v>30</v>
      </c>
      <c r="H3361">
        <v>38</v>
      </c>
      <c r="I3361">
        <v>426</v>
      </c>
      <c r="J3361">
        <v>107</v>
      </c>
      <c r="K3361">
        <v>101</v>
      </c>
      <c r="L3361">
        <v>862</v>
      </c>
      <c r="M3361">
        <v>116.047</v>
      </c>
      <c r="N3361">
        <v>248413</v>
      </c>
      <c r="O3361">
        <v>844698895</v>
      </c>
    </row>
    <row r="3362" spans="1:15" hidden="1" x14ac:dyDescent="0.25">
      <c r="A3362" t="s">
        <v>104155</v>
      </c>
      <c r="B3362" t="s">
        <v>32579</v>
      </c>
      <c r="C3362" t="s">
        <v>29</v>
      </c>
      <c r="D3362" t="s">
        <v>40509</v>
      </c>
      <c r="E3362" t="s">
        <v>49090</v>
      </c>
      <c r="F3362" t="s">
        <v>15</v>
      </c>
      <c r="G3362" t="s">
        <v>10372</v>
      </c>
      <c r="H3362">
        <v>144</v>
      </c>
      <c r="I3362">
        <v>427</v>
      </c>
      <c r="J3362">
        <v>263</v>
      </c>
      <c r="K3362">
        <v>358</v>
      </c>
      <c r="L3362">
        <v>692</v>
      </c>
      <c r="M3362">
        <v>123.474</v>
      </c>
      <c r="N3362">
        <v>224693</v>
      </c>
      <c r="O3362">
        <v>292668007</v>
      </c>
    </row>
    <row r="3363" spans="1:15" hidden="1" x14ac:dyDescent="0.25">
      <c r="A3363" t="s">
        <v>87121</v>
      </c>
      <c r="B3363" t="s">
        <v>32746</v>
      </c>
      <c r="C3363" t="s">
        <v>5014</v>
      </c>
      <c r="D3363" t="s">
        <v>34913</v>
      </c>
      <c r="E3363" t="s">
        <v>48981</v>
      </c>
      <c r="F3363" t="s">
        <v>15</v>
      </c>
      <c r="G3363" t="s">
        <v>9591</v>
      </c>
      <c r="H3363">
        <v>22</v>
      </c>
      <c r="I3363">
        <v>753</v>
      </c>
      <c r="J3363">
        <v>532</v>
      </c>
      <c r="K3363">
        <v>157</v>
      </c>
      <c r="L3363">
        <v>727</v>
      </c>
      <c r="M3363">
        <v>170.011</v>
      </c>
      <c r="N3363">
        <v>360960</v>
      </c>
      <c r="O3363">
        <v>630547786</v>
      </c>
    </row>
    <row r="3364" spans="1:15" hidden="1" x14ac:dyDescent="0.25">
      <c r="A3364" t="s">
        <v>88640</v>
      </c>
      <c r="B3364" t="s">
        <v>32746</v>
      </c>
      <c r="C3364" t="s">
        <v>5014</v>
      </c>
      <c r="D3364" t="s">
        <v>36321</v>
      </c>
      <c r="E3364" t="s">
        <v>48981</v>
      </c>
      <c r="F3364" t="s">
        <v>15</v>
      </c>
      <c r="G3364" t="s">
        <v>9592</v>
      </c>
      <c r="H3364">
        <v>38</v>
      </c>
      <c r="I3364">
        <v>523</v>
      </c>
      <c r="J3364">
        <v>0</v>
      </c>
      <c r="K3364">
        <v>104</v>
      </c>
      <c r="L3364">
        <v>688</v>
      </c>
      <c r="M3364">
        <v>172.02</v>
      </c>
      <c r="N3364">
        <v>286507</v>
      </c>
      <c r="O3364">
        <v>350576786</v>
      </c>
    </row>
    <row r="3365" spans="1:15" hidden="1" x14ac:dyDescent="0.25">
      <c r="A3365" t="s">
        <v>89222</v>
      </c>
      <c r="B3365" t="s">
        <v>32746</v>
      </c>
      <c r="C3365" t="s">
        <v>5014</v>
      </c>
      <c r="D3365" t="s">
        <v>36896</v>
      </c>
      <c r="E3365" t="s">
        <v>50278</v>
      </c>
      <c r="F3365" t="s">
        <v>15</v>
      </c>
      <c r="G3365" t="s">
        <v>17052</v>
      </c>
      <c r="H3365">
        <v>909</v>
      </c>
      <c r="I3365">
        <v>118</v>
      </c>
      <c r="J3365">
        <v>137</v>
      </c>
      <c r="K3365">
        <v>226</v>
      </c>
      <c r="L3365">
        <v>651</v>
      </c>
      <c r="M3365">
        <v>167.77199999999999</v>
      </c>
      <c r="N3365">
        <v>272760</v>
      </c>
      <c r="O3365">
        <v>210571464</v>
      </c>
    </row>
    <row r="3366" spans="1:15" hidden="1" x14ac:dyDescent="0.25">
      <c r="A3366" t="s">
        <v>103393</v>
      </c>
      <c r="B3366" t="s">
        <v>32746</v>
      </c>
      <c r="C3366" t="s">
        <v>5014</v>
      </c>
      <c r="D3366" t="s">
        <v>38259</v>
      </c>
      <c r="E3366" t="s">
        <v>51095</v>
      </c>
      <c r="F3366" t="s">
        <v>15</v>
      </c>
      <c r="G3366" t="s">
        <v>5015</v>
      </c>
      <c r="H3366">
        <v>308</v>
      </c>
      <c r="I3366">
        <v>473</v>
      </c>
      <c r="J3366">
        <v>0</v>
      </c>
      <c r="K3366">
        <v>753</v>
      </c>
      <c r="L3366">
        <v>342</v>
      </c>
      <c r="M3366">
        <v>181.89099999999999</v>
      </c>
      <c r="N3366">
        <v>249520</v>
      </c>
      <c r="O3366">
        <v>578515462</v>
      </c>
    </row>
    <row r="3367" spans="1:15" hidden="1" x14ac:dyDescent="0.25">
      <c r="A3367" t="s">
        <v>92968</v>
      </c>
      <c r="B3367" t="s">
        <v>32746</v>
      </c>
      <c r="C3367" t="s">
        <v>5014</v>
      </c>
      <c r="D3367" t="s">
        <v>40468</v>
      </c>
      <c r="E3367" t="s">
        <v>52299</v>
      </c>
      <c r="F3367" t="s">
        <v>15</v>
      </c>
      <c r="G3367" t="s">
        <v>9594</v>
      </c>
      <c r="H3367">
        <v>228</v>
      </c>
      <c r="I3367">
        <v>316</v>
      </c>
      <c r="J3367">
        <v>0</v>
      </c>
      <c r="K3367">
        <v>808</v>
      </c>
      <c r="L3367">
        <v>672</v>
      </c>
      <c r="M3367">
        <v>169.88399999999999</v>
      </c>
      <c r="N3367">
        <v>225013</v>
      </c>
      <c r="O3367">
        <v>124665260</v>
      </c>
    </row>
    <row r="3368" spans="1:15" hidden="1" x14ac:dyDescent="0.25">
      <c r="A3368" t="s">
        <v>93645</v>
      </c>
      <c r="B3368" t="s">
        <v>32746</v>
      </c>
      <c r="C3368" t="s">
        <v>5014</v>
      </c>
      <c r="D3368" t="s">
        <v>41116</v>
      </c>
      <c r="E3368" t="s">
        <v>52299</v>
      </c>
      <c r="F3368" t="s">
        <v>15</v>
      </c>
      <c r="G3368" t="s">
        <v>5016</v>
      </c>
      <c r="H3368">
        <v>29</v>
      </c>
      <c r="I3368">
        <v>268</v>
      </c>
      <c r="J3368">
        <v>0</v>
      </c>
      <c r="K3368">
        <v>367</v>
      </c>
      <c r="L3368">
        <v>724</v>
      </c>
      <c r="M3368">
        <v>174.01300000000001</v>
      </c>
      <c r="N3368">
        <v>218587</v>
      </c>
      <c r="O3368">
        <v>181999873</v>
      </c>
    </row>
    <row r="3369" spans="1:15" hidden="1" x14ac:dyDescent="0.25">
      <c r="A3369" t="s">
        <v>94373</v>
      </c>
      <c r="B3369" t="s">
        <v>32746</v>
      </c>
      <c r="C3369" t="s">
        <v>5014</v>
      </c>
      <c r="D3369" t="s">
        <v>41800</v>
      </c>
      <c r="E3369" t="s">
        <v>52299</v>
      </c>
      <c r="F3369" t="s">
        <v>15</v>
      </c>
      <c r="G3369" t="s">
        <v>9593</v>
      </c>
      <c r="H3369">
        <v>324</v>
      </c>
      <c r="I3369">
        <v>428</v>
      </c>
      <c r="J3369">
        <v>0</v>
      </c>
      <c r="K3369">
        <v>141</v>
      </c>
      <c r="L3369">
        <v>523</v>
      </c>
      <c r="M3369">
        <v>92.009</v>
      </c>
      <c r="N3369">
        <v>212653</v>
      </c>
      <c r="O3369">
        <v>160429220</v>
      </c>
    </row>
    <row r="3370" spans="1:15" hidden="1" x14ac:dyDescent="0.25">
      <c r="A3370" t="s">
        <v>96214</v>
      </c>
      <c r="B3370" t="s">
        <v>32746</v>
      </c>
      <c r="C3370" t="s">
        <v>5014</v>
      </c>
      <c r="D3370" t="s">
        <v>43455</v>
      </c>
      <c r="E3370" t="s">
        <v>43455</v>
      </c>
      <c r="F3370" t="s">
        <v>18</v>
      </c>
      <c r="G3370" t="s">
        <v>17051</v>
      </c>
      <c r="H3370">
        <v>809</v>
      </c>
      <c r="I3370">
        <v>237</v>
      </c>
      <c r="J3370">
        <v>116</v>
      </c>
      <c r="K3370">
        <v>531</v>
      </c>
      <c r="L3370">
        <v>678</v>
      </c>
      <c r="M3370">
        <v>171.965</v>
      </c>
      <c r="N3370">
        <v>197721</v>
      </c>
      <c r="O3370">
        <v>374377322</v>
      </c>
    </row>
    <row r="3371" spans="1:15" hidden="1" x14ac:dyDescent="0.25">
      <c r="A3371" t="s">
        <v>102490</v>
      </c>
      <c r="B3371" t="s">
        <v>33134</v>
      </c>
      <c r="C3371" t="s">
        <v>5887</v>
      </c>
      <c r="D3371" t="s">
        <v>35706</v>
      </c>
      <c r="E3371" t="s">
        <v>35706</v>
      </c>
      <c r="F3371" t="s">
        <v>18</v>
      </c>
      <c r="G3371" t="s">
        <v>13980</v>
      </c>
      <c r="H3371">
        <v>103</v>
      </c>
      <c r="I3371">
        <v>179</v>
      </c>
      <c r="J3371">
        <v>0</v>
      </c>
      <c r="K3371">
        <v>879</v>
      </c>
      <c r="L3371">
        <v>411</v>
      </c>
      <c r="M3371">
        <v>127.06100000000001</v>
      </c>
      <c r="N3371">
        <v>306142</v>
      </c>
      <c r="O3371">
        <v>26756375</v>
      </c>
    </row>
    <row r="3372" spans="1:15" hidden="1" x14ac:dyDescent="0.25">
      <c r="A3372" t="s">
        <v>95574</v>
      </c>
      <c r="B3372" t="s">
        <v>33134</v>
      </c>
      <c r="C3372" t="s">
        <v>5887</v>
      </c>
      <c r="D3372" t="s">
        <v>42879</v>
      </c>
      <c r="E3372" t="s">
        <v>53497</v>
      </c>
      <c r="F3372" t="s">
        <v>15</v>
      </c>
      <c r="G3372" t="s">
        <v>5558</v>
      </c>
      <c r="H3372">
        <v>352</v>
      </c>
      <c r="I3372">
        <v>715</v>
      </c>
      <c r="J3372">
        <v>0</v>
      </c>
      <c r="K3372">
        <v>154</v>
      </c>
      <c r="L3372">
        <v>551</v>
      </c>
      <c r="M3372">
        <v>91.75</v>
      </c>
      <c r="N3372">
        <v>202956</v>
      </c>
      <c r="O3372">
        <v>7311784</v>
      </c>
    </row>
    <row r="3373" spans="1:15" hidden="1" x14ac:dyDescent="0.25">
      <c r="A3373" t="s">
        <v>97210</v>
      </c>
      <c r="B3373" t="s">
        <v>33134</v>
      </c>
      <c r="C3373" t="s">
        <v>5887</v>
      </c>
      <c r="D3373" t="s">
        <v>44372</v>
      </c>
      <c r="E3373" t="s">
        <v>53986</v>
      </c>
      <c r="F3373" t="s">
        <v>15</v>
      </c>
      <c r="G3373" t="s">
        <v>17387</v>
      </c>
      <c r="H3373">
        <v>581</v>
      </c>
      <c r="I3373">
        <v>457</v>
      </c>
      <c r="J3373">
        <v>0</v>
      </c>
      <c r="K3373">
        <v>136</v>
      </c>
      <c r="L3373">
        <v>546</v>
      </c>
      <c r="M3373">
        <v>183.07499999999999</v>
      </c>
      <c r="N3373">
        <v>188852</v>
      </c>
      <c r="O3373">
        <v>83321808</v>
      </c>
    </row>
    <row r="3374" spans="1:15" hidden="1" x14ac:dyDescent="0.25">
      <c r="A3374" t="s">
        <v>97988</v>
      </c>
      <c r="B3374" t="s">
        <v>33134</v>
      </c>
      <c r="C3374" t="s">
        <v>5887</v>
      </c>
      <c r="D3374" t="s">
        <v>45071</v>
      </c>
      <c r="E3374" t="s">
        <v>54467</v>
      </c>
      <c r="F3374" t="s">
        <v>15</v>
      </c>
      <c r="G3374" t="s">
        <v>13981</v>
      </c>
      <c r="H3374">
        <v>128</v>
      </c>
      <c r="I3374">
        <v>808</v>
      </c>
      <c r="J3374">
        <v>0</v>
      </c>
      <c r="K3374">
        <v>114</v>
      </c>
      <c r="L3374">
        <v>328</v>
      </c>
      <c r="M3374">
        <v>131.62799999999999</v>
      </c>
      <c r="N3374">
        <v>181818</v>
      </c>
      <c r="O3374">
        <v>32681419</v>
      </c>
    </row>
    <row r="3375" spans="1:15" hidden="1" x14ac:dyDescent="0.25">
      <c r="A3375" t="s">
        <v>98595</v>
      </c>
      <c r="B3375" t="s">
        <v>33134</v>
      </c>
      <c r="C3375" t="s">
        <v>5887</v>
      </c>
      <c r="D3375" t="s">
        <v>45626</v>
      </c>
      <c r="E3375" t="s">
        <v>54666</v>
      </c>
      <c r="F3375" t="s">
        <v>15</v>
      </c>
      <c r="G3375" t="s">
        <v>4248</v>
      </c>
      <c r="H3375">
        <v>344</v>
      </c>
      <c r="I3375">
        <v>651</v>
      </c>
      <c r="J3375">
        <v>0</v>
      </c>
      <c r="K3375">
        <v>9</v>
      </c>
      <c r="L3375">
        <v>362</v>
      </c>
      <c r="M3375">
        <v>119.982</v>
      </c>
      <c r="N3375">
        <v>176000</v>
      </c>
      <c r="O3375">
        <v>87243560</v>
      </c>
    </row>
    <row r="3376" spans="1:15" hidden="1" x14ac:dyDescent="0.25">
      <c r="A3376" t="s">
        <v>100519</v>
      </c>
      <c r="B3376" t="s">
        <v>33134</v>
      </c>
      <c r="C3376" t="s">
        <v>5887</v>
      </c>
      <c r="D3376" t="s">
        <v>47300</v>
      </c>
      <c r="E3376" t="s">
        <v>55289</v>
      </c>
      <c r="F3376" t="s">
        <v>15</v>
      </c>
      <c r="G3376" t="s">
        <v>5888</v>
      </c>
      <c r="H3376">
        <v>491</v>
      </c>
      <c r="I3376">
        <v>745</v>
      </c>
      <c r="J3376">
        <v>0</v>
      </c>
      <c r="K3376">
        <v>11</v>
      </c>
      <c r="L3376">
        <v>382</v>
      </c>
      <c r="M3376">
        <v>123.02</v>
      </c>
      <c r="N3376">
        <v>152195</v>
      </c>
      <c r="O3376">
        <v>7380731</v>
      </c>
    </row>
    <row r="3377" spans="1:15" hidden="1" x14ac:dyDescent="0.25">
      <c r="A3377" t="s">
        <v>101224</v>
      </c>
      <c r="B3377" t="s">
        <v>33134</v>
      </c>
      <c r="C3377" t="s">
        <v>5887</v>
      </c>
      <c r="D3377" t="s">
        <v>47914</v>
      </c>
      <c r="E3377" t="s">
        <v>54467</v>
      </c>
      <c r="F3377" t="s">
        <v>15</v>
      </c>
      <c r="G3377" t="s">
        <v>10204</v>
      </c>
      <c r="H3377">
        <v>101</v>
      </c>
      <c r="I3377">
        <v>531</v>
      </c>
      <c r="J3377">
        <v>0</v>
      </c>
      <c r="K3377">
        <v>136</v>
      </c>
      <c r="L3377">
        <v>268</v>
      </c>
      <c r="M3377">
        <v>116.542</v>
      </c>
      <c r="N3377">
        <v>135385</v>
      </c>
      <c r="O3377">
        <v>24211182</v>
      </c>
    </row>
    <row r="3378" spans="1:15" hidden="1" x14ac:dyDescent="0.25">
      <c r="A3378" t="s">
        <v>106833</v>
      </c>
      <c r="B3378" t="s">
        <v>33134</v>
      </c>
      <c r="C3378" t="s">
        <v>5887</v>
      </c>
      <c r="D3378" t="s">
        <v>48182</v>
      </c>
      <c r="E3378" t="s">
        <v>54467</v>
      </c>
      <c r="F3378" t="s">
        <v>15</v>
      </c>
      <c r="G3378" t="s">
        <v>10203</v>
      </c>
      <c r="H3378">
        <v>645</v>
      </c>
      <c r="I3378">
        <v>174</v>
      </c>
      <c r="J3378">
        <v>0</v>
      </c>
      <c r="K3378">
        <v>164</v>
      </c>
      <c r="L3378">
        <v>55</v>
      </c>
      <c r="M3378">
        <v>81.977999999999994</v>
      </c>
      <c r="N3378">
        <v>121463</v>
      </c>
      <c r="O3378">
        <v>22094884</v>
      </c>
    </row>
    <row r="3379" spans="1:15" hidden="1" x14ac:dyDescent="0.25">
      <c r="A3379" t="s">
        <v>88867</v>
      </c>
      <c r="B3379" t="s">
        <v>33386</v>
      </c>
      <c r="C3379" t="s">
        <v>2594</v>
      </c>
      <c r="D3379" t="s">
        <v>36546</v>
      </c>
      <c r="E3379" t="s">
        <v>36546</v>
      </c>
      <c r="F3379" t="s">
        <v>18</v>
      </c>
      <c r="G3379" t="s">
        <v>7978</v>
      </c>
      <c r="H3379">
        <v>713</v>
      </c>
      <c r="I3379">
        <v>14</v>
      </c>
      <c r="J3379">
        <v>0</v>
      </c>
      <c r="K3379">
        <v>727</v>
      </c>
      <c r="L3379">
        <v>587</v>
      </c>
      <c r="M3379">
        <v>84.926000000000002</v>
      </c>
      <c r="N3379">
        <v>280895</v>
      </c>
      <c r="O3379">
        <v>53509329</v>
      </c>
    </row>
    <row r="3380" spans="1:15" hidden="1" x14ac:dyDescent="0.25">
      <c r="A3380" t="s">
        <v>89097</v>
      </c>
      <c r="B3380" t="s">
        <v>33386</v>
      </c>
      <c r="C3380" t="s">
        <v>2594</v>
      </c>
      <c r="D3380" t="s">
        <v>36783</v>
      </c>
      <c r="E3380" t="s">
        <v>50214</v>
      </c>
      <c r="F3380" t="s">
        <v>18</v>
      </c>
      <c r="G3380" t="s">
        <v>12005</v>
      </c>
      <c r="H3380">
        <v>426</v>
      </c>
      <c r="I3380">
        <v>578</v>
      </c>
      <c r="J3380">
        <v>375</v>
      </c>
      <c r="K3380">
        <v>96</v>
      </c>
      <c r="L3380">
        <v>654</v>
      </c>
      <c r="M3380">
        <v>94.731999999999999</v>
      </c>
      <c r="N3380">
        <v>275375</v>
      </c>
      <c r="O3380">
        <v>17122602</v>
      </c>
    </row>
    <row r="3381" spans="1:15" hidden="1" x14ac:dyDescent="0.25">
      <c r="A3381" t="s">
        <v>89727</v>
      </c>
      <c r="B3381" t="s">
        <v>33386</v>
      </c>
      <c r="C3381" t="s">
        <v>2594</v>
      </c>
      <c r="D3381" t="s">
        <v>37387</v>
      </c>
      <c r="E3381" t="s">
        <v>50585</v>
      </c>
      <c r="F3381" t="s">
        <v>15</v>
      </c>
      <c r="G3381" t="s">
        <v>15703</v>
      </c>
      <c r="H3381">
        <v>82</v>
      </c>
      <c r="I3381">
        <v>191</v>
      </c>
      <c r="J3381">
        <v>654</v>
      </c>
      <c r="K3381">
        <v>549</v>
      </c>
      <c r="L3381">
        <v>603</v>
      </c>
      <c r="M3381">
        <v>83.209000000000003</v>
      </c>
      <c r="N3381">
        <v>263315</v>
      </c>
      <c r="O3381">
        <v>26749794</v>
      </c>
    </row>
    <row r="3382" spans="1:15" hidden="1" x14ac:dyDescent="0.25">
      <c r="A3382" t="s">
        <v>91411</v>
      </c>
      <c r="B3382" t="s">
        <v>33386</v>
      </c>
      <c r="C3382" t="s">
        <v>2594</v>
      </c>
      <c r="D3382" t="s">
        <v>38996</v>
      </c>
      <c r="E3382" t="s">
        <v>51506</v>
      </c>
      <c r="F3382" t="s">
        <v>18</v>
      </c>
      <c r="G3382" t="s">
        <v>15700</v>
      </c>
      <c r="H3382">
        <v>424</v>
      </c>
      <c r="I3382">
        <v>202</v>
      </c>
      <c r="J3382">
        <v>0</v>
      </c>
      <c r="K3382">
        <v>881</v>
      </c>
      <c r="L3382">
        <v>669</v>
      </c>
      <c r="M3382">
        <v>174.70400000000001</v>
      </c>
      <c r="N3382">
        <v>239760</v>
      </c>
      <c r="O3382">
        <v>106998895</v>
      </c>
    </row>
    <row r="3383" spans="1:15" hidden="1" x14ac:dyDescent="0.25">
      <c r="A3383" t="s">
        <v>91517</v>
      </c>
      <c r="B3383" t="s">
        <v>33386</v>
      </c>
      <c r="C3383" t="s">
        <v>2594</v>
      </c>
      <c r="D3383" t="s">
        <v>39093</v>
      </c>
      <c r="E3383" t="s">
        <v>51563</v>
      </c>
      <c r="F3383" t="s">
        <v>18</v>
      </c>
      <c r="G3383" t="s">
        <v>7977</v>
      </c>
      <c r="H3383">
        <v>357</v>
      </c>
      <c r="I3383">
        <v>323</v>
      </c>
      <c r="J3383">
        <v>0</v>
      </c>
      <c r="K3383">
        <v>699</v>
      </c>
      <c r="L3383">
        <v>635</v>
      </c>
      <c r="M3383">
        <v>88.418000000000006</v>
      </c>
      <c r="N3383">
        <v>238528</v>
      </c>
      <c r="O3383">
        <v>120522097</v>
      </c>
    </row>
    <row r="3384" spans="1:15" hidden="1" x14ac:dyDescent="0.25">
      <c r="A3384" t="s">
        <v>104624</v>
      </c>
      <c r="B3384" t="s">
        <v>33386</v>
      </c>
      <c r="C3384" t="s">
        <v>2594</v>
      </c>
      <c r="D3384" t="s">
        <v>41853</v>
      </c>
      <c r="E3384" t="s">
        <v>52983</v>
      </c>
      <c r="F3384" t="s">
        <v>15</v>
      </c>
      <c r="G3384" t="s">
        <v>15702</v>
      </c>
      <c r="H3384">
        <v>826</v>
      </c>
      <c r="I3384">
        <v>183</v>
      </c>
      <c r="J3384">
        <v>0</v>
      </c>
      <c r="K3384">
        <v>171</v>
      </c>
      <c r="L3384">
        <v>786</v>
      </c>
      <c r="M3384">
        <v>84.295000000000002</v>
      </c>
      <c r="N3384">
        <v>212253</v>
      </c>
      <c r="O3384">
        <v>30229674</v>
      </c>
    </row>
    <row r="3385" spans="1:15" hidden="1" x14ac:dyDescent="0.25">
      <c r="A3385" t="s">
        <v>94904</v>
      </c>
      <c r="B3385" t="s">
        <v>33386</v>
      </c>
      <c r="C3385" t="s">
        <v>2594</v>
      </c>
      <c r="D3385" t="s">
        <v>42267</v>
      </c>
      <c r="E3385" t="s">
        <v>53199</v>
      </c>
      <c r="F3385" t="s">
        <v>18</v>
      </c>
      <c r="G3385" t="s">
        <v>15701</v>
      </c>
      <c r="H3385">
        <v>335</v>
      </c>
      <c r="I3385">
        <v>329</v>
      </c>
      <c r="J3385">
        <v>0</v>
      </c>
      <c r="K3385">
        <v>809</v>
      </c>
      <c r="L3385">
        <v>863</v>
      </c>
      <c r="M3385">
        <v>92.501000000000005</v>
      </c>
      <c r="N3385">
        <v>208619</v>
      </c>
      <c r="O3385">
        <v>36412907</v>
      </c>
    </row>
    <row r="3386" spans="1:15" hidden="1" x14ac:dyDescent="0.25">
      <c r="A3386" t="s">
        <v>105791</v>
      </c>
      <c r="B3386" t="s">
        <v>33386</v>
      </c>
      <c r="C3386" t="s">
        <v>2594</v>
      </c>
      <c r="D3386" t="s">
        <v>45348</v>
      </c>
      <c r="E3386" t="s">
        <v>45348</v>
      </c>
      <c r="F3386" t="s">
        <v>18</v>
      </c>
      <c r="G3386" t="s">
        <v>12004</v>
      </c>
      <c r="H3386">
        <v>594</v>
      </c>
      <c r="I3386">
        <v>158</v>
      </c>
      <c r="J3386">
        <v>0</v>
      </c>
      <c r="K3386">
        <v>888</v>
      </c>
      <c r="L3386">
        <v>7</v>
      </c>
      <c r="M3386">
        <v>90.004000000000005</v>
      </c>
      <c r="N3386">
        <v>179191</v>
      </c>
      <c r="O3386">
        <v>1841635</v>
      </c>
    </row>
    <row r="3387" spans="1:15" hidden="1" x14ac:dyDescent="0.25">
      <c r="A3387" t="s">
        <v>101297</v>
      </c>
      <c r="B3387" t="s">
        <v>33386</v>
      </c>
      <c r="C3387" t="s">
        <v>2594</v>
      </c>
      <c r="D3387" t="s">
        <v>47977</v>
      </c>
      <c r="E3387" t="s">
        <v>55516</v>
      </c>
      <c r="F3387" t="s">
        <v>18</v>
      </c>
      <c r="G3387" t="s">
        <v>2595</v>
      </c>
      <c r="H3387">
        <v>382</v>
      </c>
      <c r="I3387">
        <v>132</v>
      </c>
      <c r="J3387">
        <v>0</v>
      </c>
      <c r="K3387">
        <v>953</v>
      </c>
      <c r="L3387">
        <v>571</v>
      </c>
      <c r="M3387">
        <v>103.681</v>
      </c>
      <c r="N3387">
        <v>133077</v>
      </c>
      <c r="O3387">
        <v>7628985</v>
      </c>
    </row>
    <row r="3388" spans="1:15" hidden="1" x14ac:dyDescent="0.25">
      <c r="A3388" t="s">
        <v>87708</v>
      </c>
      <c r="B3388" t="s">
        <v>33032</v>
      </c>
      <c r="C3388" t="s">
        <v>2623</v>
      </c>
      <c r="D3388" t="s">
        <v>35470</v>
      </c>
      <c r="E3388" t="s">
        <v>41739</v>
      </c>
      <c r="F3388" t="s">
        <v>15</v>
      </c>
      <c r="G3388" t="s">
        <v>8000</v>
      </c>
      <c r="H3388">
        <v>201</v>
      </c>
      <c r="I3388">
        <v>123</v>
      </c>
      <c r="J3388">
        <v>0</v>
      </c>
      <c r="K3388">
        <v>106</v>
      </c>
      <c r="L3388">
        <v>433</v>
      </c>
      <c r="M3388">
        <v>93.606999999999999</v>
      </c>
      <c r="N3388">
        <v>317333</v>
      </c>
      <c r="O3388">
        <v>111282308</v>
      </c>
    </row>
    <row r="3389" spans="1:15" hidden="1" x14ac:dyDescent="0.25">
      <c r="A3389" t="s">
        <v>88047</v>
      </c>
      <c r="B3389" t="s">
        <v>33032</v>
      </c>
      <c r="C3389" t="s">
        <v>2623</v>
      </c>
      <c r="D3389" t="s">
        <v>35761</v>
      </c>
      <c r="E3389" t="s">
        <v>41739</v>
      </c>
      <c r="F3389" t="s">
        <v>15</v>
      </c>
      <c r="G3389" t="s">
        <v>8001</v>
      </c>
      <c r="H3389">
        <v>401</v>
      </c>
      <c r="I3389">
        <v>307</v>
      </c>
      <c r="J3389">
        <v>0</v>
      </c>
      <c r="K3389">
        <v>491</v>
      </c>
      <c r="L3389">
        <v>571</v>
      </c>
      <c r="M3389">
        <v>121.14700000000001</v>
      </c>
      <c r="N3389">
        <v>304187</v>
      </c>
      <c r="O3389">
        <v>27573040</v>
      </c>
    </row>
    <row r="3390" spans="1:15" hidden="1" x14ac:dyDescent="0.25">
      <c r="A3390" t="s">
        <v>103618</v>
      </c>
      <c r="B3390" t="s">
        <v>33032</v>
      </c>
      <c r="C3390" t="s">
        <v>2623</v>
      </c>
      <c r="D3390" t="s">
        <v>38935</v>
      </c>
      <c r="E3390" t="s">
        <v>51473</v>
      </c>
      <c r="F3390" t="s">
        <v>15</v>
      </c>
      <c r="G3390" t="s">
        <v>15725</v>
      </c>
      <c r="H3390">
        <v>109</v>
      </c>
      <c r="I3390">
        <v>573</v>
      </c>
      <c r="J3390">
        <v>0</v>
      </c>
      <c r="K3390">
        <v>718</v>
      </c>
      <c r="L3390">
        <v>802</v>
      </c>
      <c r="M3390">
        <v>97.013999999999996</v>
      </c>
      <c r="N3390">
        <v>240293</v>
      </c>
      <c r="O3390">
        <v>33208433</v>
      </c>
    </row>
    <row r="3391" spans="1:15" hidden="1" x14ac:dyDescent="0.25">
      <c r="A3391" t="s">
        <v>104180</v>
      </c>
      <c r="B3391" t="s">
        <v>33032</v>
      </c>
      <c r="C3391" t="s">
        <v>2623</v>
      </c>
      <c r="D3391" t="s">
        <v>40589</v>
      </c>
      <c r="E3391" t="s">
        <v>42092</v>
      </c>
      <c r="F3391" t="s">
        <v>15</v>
      </c>
      <c r="G3391" t="s">
        <v>15724</v>
      </c>
      <c r="H3391">
        <v>146</v>
      </c>
      <c r="I3391">
        <v>646</v>
      </c>
      <c r="J3391">
        <v>315</v>
      </c>
      <c r="K3391">
        <v>106</v>
      </c>
      <c r="L3391">
        <v>586</v>
      </c>
      <c r="M3391">
        <v>101.018</v>
      </c>
      <c r="N3391">
        <v>223760</v>
      </c>
      <c r="O3391">
        <v>42995665</v>
      </c>
    </row>
    <row r="3392" spans="1:15" hidden="1" x14ac:dyDescent="0.25">
      <c r="A3392" t="s">
        <v>94097</v>
      </c>
      <c r="B3392" t="s">
        <v>33032</v>
      </c>
      <c r="C3392" t="s">
        <v>2623</v>
      </c>
      <c r="D3392" t="s">
        <v>41525</v>
      </c>
      <c r="E3392" t="s">
        <v>52832</v>
      </c>
      <c r="F3392" t="s">
        <v>15</v>
      </c>
      <c r="G3392" t="s">
        <v>2626</v>
      </c>
      <c r="H3392">
        <v>263</v>
      </c>
      <c r="I3392">
        <v>835</v>
      </c>
      <c r="J3392">
        <v>0</v>
      </c>
      <c r="K3392">
        <v>181</v>
      </c>
      <c r="L3392">
        <v>887</v>
      </c>
      <c r="M3392">
        <v>77.712000000000003</v>
      </c>
      <c r="N3392">
        <v>214893</v>
      </c>
      <c r="O3392">
        <v>15184121</v>
      </c>
    </row>
    <row r="3393" spans="1:15" hidden="1" x14ac:dyDescent="0.25">
      <c r="A3393" t="s">
        <v>104553</v>
      </c>
      <c r="B3393" t="s">
        <v>33032</v>
      </c>
      <c r="C3393" t="s">
        <v>2623</v>
      </c>
      <c r="D3393" t="s">
        <v>41667</v>
      </c>
      <c r="E3393" t="s">
        <v>52893</v>
      </c>
      <c r="F3393" t="s">
        <v>18</v>
      </c>
      <c r="G3393" t="s">
        <v>2625</v>
      </c>
      <c r="H3393">
        <v>82</v>
      </c>
      <c r="I3393">
        <v>119</v>
      </c>
      <c r="J3393">
        <v>0</v>
      </c>
      <c r="K3393">
        <v>709</v>
      </c>
      <c r="L3393">
        <v>337</v>
      </c>
      <c r="M3393">
        <v>104.973</v>
      </c>
      <c r="N3393">
        <v>213697</v>
      </c>
      <c r="O3393">
        <v>244625276</v>
      </c>
    </row>
    <row r="3394" spans="1:15" hidden="1" x14ac:dyDescent="0.25">
      <c r="A3394" t="s">
        <v>94312</v>
      </c>
      <c r="B3394" t="s">
        <v>33032</v>
      </c>
      <c r="C3394" t="s">
        <v>2623</v>
      </c>
      <c r="D3394" t="s">
        <v>41739</v>
      </c>
      <c r="E3394" t="s">
        <v>41739</v>
      </c>
      <c r="F3394" t="s">
        <v>15</v>
      </c>
      <c r="G3394" t="s">
        <v>2624</v>
      </c>
      <c r="H3394">
        <v>338</v>
      </c>
      <c r="I3394">
        <v>208</v>
      </c>
      <c r="J3394">
        <v>0</v>
      </c>
      <c r="K3394">
        <v>449</v>
      </c>
      <c r="L3394">
        <v>753</v>
      </c>
      <c r="M3394">
        <v>76.709999999999994</v>
      </c>
      <c r="N3394">
        <v>213200</v>
      </c>
      <c r="O3394">
        <v>197305508</v>
      </c>
    </row>
    <row r="3395" spans="1:15" hidden="1" x14ac:dyDescent="0.25">
      <c r="A3395" t="s">
        <v>102499</v>
      </c>
      <c r="B3395" t="s">
        <v>33147</v>
      </c>
      <c r="C3395" t="s">
        <v>5422</v>
      </c>
      <c r="D3395" t="s">
        <v>35724</v>
      </c>
      <c r="E3395" t="s">
        <v>49541</v>
      </c>
      <c r="F3395" t="s">
        <v>15</v>
      </c>
      <c r="G3395" t="s">
        <v>13647</v>
      </c>
      <c r="H3395">
        <v>316</v>
      </c>
      <c r="I3395">
        <v>375</v>
      </c>
      <c r="J3395">
        <v>574</v>
      </c>
      <c r="K3395">
        <v>127</v>
      </c>
      <c r="L3395">
        <v>369</v>
      </c>
      <c r="M3395">
        <v>126.628</v>
      </c>
      <c r="N3395">
        <v>305507</v>
      </c>
      <c r="O3395">
        <v>102778863</v>
      </c>
    </row>
    <row r="3396" spans="1:15" hidden="1" x14ac:dyDescent="0.25">
      <c r="A3396" t="s">
        <v>89718</v>
      </c>
      <c r="B3396" t="s">
        <v>33147</v>
      </c>
      <c r="C3396" t="s">
        <v>5422</v>
      </c>
      <c r="D3396" t="s">
        <v>37375</v>
      </c>
      <c r="E3396" t="s">
        <v>50577</v>
      </c>
      <c r="F3396" t="s">
        <v>15</v>
      </c>
      <c r="G3396" t="s">
        <v>9863</v>
      </c>
      <c r="H3396">
        <v>501</v>
      </c>
      <c r="I3396">
        <v>37</v>
      </c>
      <c r="J3396">
        <v>208</v>
      </c>
      <c r="K3396">
        <v>1</v>
      </c>
      <c r="L3396">
        <v>276</v>
      </c>
      <c r="M3396">
        <v>150.03100000000001</v>
      </c>
      <c r="N3396">
        <v>263577</v>
      </c>
      <c r="O3396">
        <v>72346932</v>
      </c>
    </row>
    <row r="3397" spans="1:15" hidden="1" x14ac:dyDescent="0.25">
      <c r="A3397" t="s">
        <v>93806</v>
      </c>
      <c r="B3397" t="s">
        <v>33147</v>
      </c>
      <c r="C3397" t="s">
        <v>5422</v>
      </c>
      <c r="D3397" t="s">
        <v>41254</v>
      </c>
      <c r="E3397" t="s">
        <v>49541</v>
      </c>
      <c r="F3397" t="s">
        <v>15</v>
      </c>
      <c r="G3397" t="s">
        <v>13646</v>
      </c>
      <c r="H3397">
        <v>855</v>
      </c>
      <c r="I3397">
        <v>452</v>
      </c>
      <c r="J3397">
        <v>513</v>
      </c>
      <c r="K3397">
        <v>107</v>
      </c>
      <c r="L3397">
        <v>276</v>
      </c>
      <c r="M3397">
        <v>127.056</v>
      </c>
      <c r="N3397">
        <v>217320</v>
      </c>
      <c r="O3397">
        <v>82393955</v>
      </c>
    </row>
    <row r="3398" spans="1:15" hidden="1" x14ac:dyDescent="0.25">
      <c r="A3398" t="s">
        <v>95113</v>
      </c>
      <c r="B3398" t="s">
        <v>33147</v>
      </c>
      <c r="C3398" t="s">
        <v>5422</v>
      </c>
      <c r="D3398" t="s">
        <v>42463</v>
      </c>
      <c r="E3398" t="s">
        <v>49541</v>
      </c>
      <c r="F3398" t="s">
        <v>15</v>
      </c>
      <c r="G3398" t="s">
        <v>17285</v>
      </c>
      <c r="H3398">
        <v>572</v>
      </c>
      <c r="I3398">
        <v>182</v>
      </c>
      <c r="J3398">
        <v>17</v>
      </c>
      <c r="K3398">
        <v>477</v>
      </c>
      <c r="L3398">
        <v>27</v>
      </c>
      <c r="M3398">
        <v>129.93299999999999</v>
      </c>
      <c r="N3398">
        <v>206840</v>
      </c>
      <c r="O3398">
        <v>164161700</v>
      </c>
    </row>
    <row r="3399" spans="1:15" hidden="1" x14ac:dyDescent="0.25">
      <c r="A3399" t="s">
        <v>95695</v>
      </c>
      <c r="B3399" t="s">
        <v>33147</v>
      </c>
      <c r="C3399" t="s">
        <v>5422</v>
      </c>
      <c r="D3399" t="s">
        <v>42988</v>
      </c>
      <c r="E3399" t="s">
        <v>49541</v>
      </c>
      <c r="F3399" t="s">
        <v>15</v>
      </c>
      <c r="G3399" t="s">
        <v>5424</v>
      </c>
      <c r="H3399">
        <v>549</v>
      </c>
      <c r="I3399">
        <v>499</v>
      </c>
      <c r="J3399">
        <v>514</v>
      </c>
      <c r="K3399">
        <v>852</v>
      </c>
      <c r="L3399">
        <v>956</v>
      </c>
      <c r="M3399">
        <v>176.13399999999999</v>
      </c>
      <c r="N3399">
        <v>201893</v>
      </c>
      <c r="O3399">
        <v>97090851</v>
      </c>
    </row>
    <row r="3400" spans="1:15" hidden="1" x14ac:dyDescent="0.25">
      <c r="A3400" t="s">
        <v>95999</v>
      </c>
      <c r="B3400" t="s">
        <v>33147</v>
      </c>
      <c r="C3400" t="s">
        <v>5422</v>
      </c>
      <c r="D3400" t="s">
        <v>43267</v>
      </c>
      <c r="E3400" t="s">
        <v>49541</v>
      </c>
      <c r="F3400" t="s">
        <v>15</v>
      </c>
      <c r="G3400" t="s">
        <v>9862</v>
      </c>
      <c r="H3400">
        <v>443</v>
      </c>
      <c r="I3400">
        <v>597</v>
      </c>
      <c r="J3400">
        <v>497.99999999999994</v>
      </c>
      <c r="K3400">
        <v>373</v>
      </c>
      <c r="L3400">
        <v>612</v>
      </c>
      <c r="M3400">
        <v>115.985</v>
      </c>
      <c r="N3400">
        <v>199347</v>
      </c>
      <c r="O3400">
        <v>75437962</v>
      </c>
    </row>
    <row r="3401" spans="1:15" hidden="1" x14ac:dyDescent="0.25">
      <c r="A3401" t="s">
        <v>96118</v>
      </c>
      <c r="B3401" t="s">
        <v>33147</v>
      </c>
      <c r="C3401" t="s">
        <v>5422</v>
      </c>
      <c r="D3401" t="s">
        <v>43367</v>
      </c>
      <c r="E3401" t="s">
        <v>53710</v>
      </c>
      <c r="F3401" t="s">
        <v>15</v>
      </c>
      <c r="G3401" t="s">
        <v>5423</v>
      </c>
      <c r="H3401">
        <v>269</v>
      </c>
      <c r="I3401">
        <v>521</v>
      </c>
      <c r="J3401">
        <v>0</v>
      </c>
      <c r="K3401">
        <v>11</v>
      </c>
      <c r="L3401">
        <v>518</v>
      </c>
      <c r="M3401">
        <v>125.13200000000001</v>
      </c>
      <c r="N3401">
        <v>198397</v>
      </c>
      <c r="O3401">
        <v>56845016</v>
      </c>
    </row>
    <row r="3402" spans="1:15" hidden="1" x14ac:dyDescent="0.25">
      <c r="A3402" t="s">
        <v>97814</v>
      </c>
      <c r="B3402" t="s">
        <v>33147</v>
      </c>
      <c r="C3402" t="s">
        <v>5422</v>
      </c>
      <c r="D3402" t="s">
        <v>44905</v>
      </c>
      <c r="E3402" t="s">
        <v>54406</v>
      </c>
      <c r="F3402" t="s">
        <v>15</v>
      </c>
      <c r="G3402" t="s">
        <v>13648</v>
      </c>
      <c r="H3402">
        <v>734</v>
      </c>
      <c r="I3402">
        <v>256</v>
      </c>
      <c r="J3402">
        <v>131</v>
      </c>
      <c r="K3402">
        <v>92</v>
      </c>
      <c r="L3402">
        <v>262</v>
      </c>
      <c r="M3402">
        <v>138.09700000000001</v>
      </c>
      <c r="N3402">
        <v>183307</v>
      </c>
      <c r="O3402">
        <v>105854031</v>
      </c>
    </row>
    <row r="3403" spans="1:15" hidden="1" x14ac:dyDescent="0.25">
      <c r="A3403" t="s">
        <v>98117</v>
      </c>
      <c r="B3403" t="s">
        <v>33147</v>
      </c>
      <c r="C3403" t="s">
        <v>5422</v>
      </c>
      <c r="D3403" t="s">
        <v>45192</v>
      </c>
      <c r="E3403" t="s">
        <v>45192</v>
      </c>
      <c r="F3403" t="s">
        <v>18</v>
      </c>
      <c r="G3403" t="s">
        <v>17284</v>
      </c>
      <c r="H3403">
        <v>263</v>
      </c>
      <c r="I3403">
        <v>362</v>
      </c>
      <c r="J3403">
        <v>0</v>
      </c>
      <c r="K3403">
        <v>115</v>
      </c>
      <c r="L3403">
        <v>631</v>
      </c>
      <c r="M3403">
        <v>82.893000000000001</v>
      </c>
      <c r="N3403">
        <v>180760</v>
      </c>
      <c r="O3403">
        <v>8606572</v>
      </c>
    </row>
    <row r="3404" spans="1:15" hidden="1" x14ac:dyDescent="0.25">
      <c r="A3404" t="s">
        <v>99502</v>
      </c>
      <c r="B3404" t="s">
        <v>33147</v>
      </c>
      <c r="C3404" t="s">
        <v>5422</v>
      </c>
      <c r="D3404" t="s">
        <v>46392</v>
      </c>
      <c r="E3404" t="s">
        <v>51468</v>
      </c>
      <c r="F3404" t="s">
        <v>15</v>
      </c>
      <c r="G3404" t="s">
        <v>5425</v>
      </c>
      <c r="H3404">
        <v>18</v>
      </c>
      <c r="I3404">
        <v>864</v>
      </c>
      <c r="J3404">
        <v>174</v>
      </c>
      <c r="K3404">
        <v>711</v>
      </c>
      <c r="L3404">
        <v>259</v>
      </c>
      <c r="M3404">
        <v>146.06</v>
      </c>
      <c r="N3404">
        <v>166373</v>
      </c>
      <c r="O3404">
        <v>25492899</v>
      </c>
    </row>
    <row r="3405" spans="1:15" hidden="1" x14ac:dyDescent="0.25">
      <c r="A3405" t="s">
        <v>90335</v>
      </c>
      <c r="B3405" t="s">
        <v>33703</v>
      </c>
      <c r="C3405" t="s">
        <v>9625</v>
      </c>
      <c r="D3405" t="s">
        <v>37959</v>
      </c>
      <c r="E3405" t="s">
        <v>38779</v>
      </c>
      <c r="F3405" t="s">
        <v>15</v>
      </c>
      <c r="G3405" t="s">
        <v>9627</v>
      </c>
      <c r="H3405">
        <v>323</v>
      </c>
      <c r="I3405">
        <v>333</v>
      </c>
      <c r="J3405">
        <v>0</v>
      </c>
      <c r="K3405">
        <v>122</v>
      </c>
      <c r="L3405">
        <v>282</v>
      </c>
      <c r="M3405">
        <v>151.56800000000001</v>
      </c>
      <c r="N3405">
        <v>253933</v>
      </c>
      <c r="O3405">
        <v>201205153</v>
      </c>
    </row>
    <row r="3406" spans="1:15" hidden="1" x14ac:dyDescent="0.25">
      <c r="A3406" t="s">
        <v>104931</v>
      </c>
      <c r="B3406" t="s">
        <v>33703</v>
      </c>
      <c r="C3406" t="s">
        <v>9625</v>
      </c>
      <c r="D3406" t="s">
        <v>42788</v>
      </c>
      <c r="E3406" t="s">
        <v>42788</v>
      </c>
      <c r="F3406" t="s">
        <v>18</v>
      </c>
      <c r="G3406" t="s">
        <v>13434</v>
      </c>
      <c r="H3406">
        <v>325</v>
      </c>
      <c r="I3406">
        <v>163</v>
      </c>
      <c r="J3406">
        <v>0</v>
      </c>
      <c r="K3406">
        <v>976</v>
      </c>
      <c r="L3406">
        <v>663</v>
      </c>
      <c r="M3406">
        <v>93.033000000000001</v>
      </c>
      <c r="N3406">
        <v>203880</v>
      </c>
      <c r="O3406">
        <v>39969681</v>
      </c>
    </row>
    <row r="3407" spans="1:15" hidden="1" x14ac:dyDescent="0.25">
      <c r="A3407" t="s">
        <v>105167</v>
      </c>
      <c r="B3407" t="s">
        <v>33703</v>
      </c>
      <c r="C3407" t="s">
        <v>9625</v>
      </c>
      <c r="D3407" t="s">
        <v>43561</v>
      </c>
      <c r="E3407" t="s">
        <v>33703</v>
      </c>
      <c r="F3407" t="s">
        <v>15</v>
      </c>
      <c r="G3407" t="s">
        <v>17074</v>
      </c>
      <c r="H3407">
        <v>281</v>
      </c>
      <c r="I3407">
        <v>312</v>
      </c>
      <c r="J3407">
        <v>0</v>
      </c>
      <c r="K3407">
        <v>132</v>
      </c>
      <c r="L3407">
        <v>494</v>
      </c>
      <c r="M3407">
        <v>86.016000000000005</v>
      </c>
      <c r="N3407">
        <v>196747</v>
      </c>
      <c r="O3407">
        <v>517385494</v>
      </c>
    </row>
    <row r="3408" spans="1:15" hidden="1" x14ac:dyDescent="0.25">
      <c r="A3408" t="s">
        <v>96380</v>
      </c>
      <c r="B3408" t="s">
        <v>33703</v>
      </c>
      <c r="C3408" t="s">
        <v>9625</v>
      </c>
      <c r="D3408" t="s">
        <v>36879</v>
      </c>
      <c r="E3408" t="s">
        <v>51350</v>
      </c>
      <c r="F3408" t="s">
        <v>15</v>
      </c>
      <c r="G3408" t="s">
        <v>17075</v>
      </c>
      <c r="H3408">
        <v>319</v>
      </c>
      <c r="I3408">
        <v>118</v>
      </c>
      <c r="J3408">
        <v>0</v>
      </c>
      <c r="K3408">
        <v>234</v>
      </c>
      <c r="L3408">
        <v>52</v>
      </c>
      <c r="M3408">
        <v>169.88499999999999</v>
      </c>
      <c r="N3408">
        <v>196253</v>
      </c>
      <c r="O3408">
        <v>34774461</v>
      </c>
    </row>
    <row r="3409" spans="1:15" hidden="1" x14ac:dyDescent="0.25">
      <c r="A3409" t="s">
        <v>98094</v>
      </c>
      <c r="B3409" t="s">
        <v>33703</v>
      </c>
      <c r="C3409" t="s">
        <v>9625</v>
      </c>
      <c r="D3409" t="s">
        <v>45170</v>
      </c>
      <c r="E3409" t="s">
        <v>45170</v>
      </c>
      <c r="F3409" t="s">
        <v>18</v>
      </c>
      <c r="G3409" t="s">
        <v>13435</v>
      </c>
      <c r="H3409">
        <v>243</v>
      </c>
      <c r="I3409">
        <v>289</v>
      </c>
      <c r="J3409">
        <v>0</v>
      </c>
      <c r="K3409">
        <v>362</v>
      </c>
      <c r="L3409">
        <v>804</v>
      </c>
      <c r="M3409">
        <v>107.956</v>
      </c>
      <c r="N3409">
        <v>181027</v>
      </c>
      <c r="O3409">
        <v>7010561</v>
      </c>
    </row>
    <row r="3410" spans="1:15" hidden="1" x14ac:dyDescent="0.25">
      <c r="A3410" t="s">
        <v>99380</v>
      </c>
      <c r="B3410" t="s">
        <v>33703</v>
      </c>
      <c r="C3410" t="s">
        <v>9625</v>
      </c>
      <c r="D3410" t="s">
        <v>46295</v>
      </c>
      <c r="E3410" t="s">
        <v>51350</v>
      </c>
      <c r="F3410" t="s">
        <v>15</v>
      </c>
      <c r="G3410" t="s">
        <v>13433</v>
      </c>
      <c r="H3410">
        <v>259</v>
      </c>
      <c r="I3410">
        <v>149</v>
      </c>
      <c r="J3410">
        <v>0</v>
      </c>
      <c r="K3410">
        <v>111</v>
      </c>
      <c r="L3410">
        <v>43</v>
      </c>
      <c r="M3410">
        <v>89.991</v>
      </c>
      <c r="N3410">
        <v>167693</v>
      </c>
      <c r="O3410">
        <v>892645032</v>
      </c>
    </row>
    <row r="3411" spans="1:15" hidden="1" x14ac:dyDescent="0.25">
      <c r="A3411" t="s">
        <v>100891</v>
      </c>
      <c r="B3411" t="s">
        <v>33703</v>
      </c>
      <c r="C3411" t="s">
        <v>9625</v>
      </c>
      <c r="D3411" t="s">
        <v>47609</v>
      </c>
      <c r="E3411" t="s">
        <v>51350</v>
      </c>
      <c r="F3411" t="s">
        <v>15</v>
      </c>
      <c r="G3411" t="s">
        <v>9626</v>
      </c>
      <c r="H3411">
        <v>356</v>
      </c>
      <c r="I3411">
        <v>23</v>
      </c>
      <c r="J3411">
        <v>0</v>
      </c>
      <c r="K3411">
        <v>125</v>
      </c>
      <c r="L3411">
        <v>692</v>
      </c>
      <c r="M3411">
        <v>103.96</v>
      </c>
      <c r="N3411">
        <v>144760</v>
      </c>
      <c r="O3411">
        <v>167577131</v>
      </c>
    </row>
    <row r="3412" spans="1:15" hidden="1" x14ac:dyDescent="0.25">
      <c r="A3412" t="s">
        <v>86646</v>
      </c>
      <c r="B3412" t="s">
        <v>32425</v>
      </c>
      <c r="C3412" t="s">
        <v>2015</v>
      </c>
      <c r="D3412" t="s">
        <v>34462</v>
      </c>
      <c r="E3412" t="s">
        <v>48654</v>
      </c>
      <c r="F3412" t="s">
        <v>15</v>
      </c>
      <c r="G3412" t="s">
        <v>2018</v>
      </c>
      <c r="H3412">
        <v>437</v>
      </c>
      <c r="I3412">
        <v>886</v>
      </c>
      <c r="J3412">
        <v>894</v>
      </c>
      <c r="K3412">
        <v>224</v>
      </c>
      <c r="L3412">
        <v>781</v>
      </c>
      <c r="M3412">
        <v>70.831000000000003</v>
      </c>
      <c r="N3412">
        <v>905667</v>
      </c>
      <c r="O3412">
        <v>7785048</v>
      </c>
    </row>
    <row r="3413" spans="1:15" hidden="1" x14ac:dyDescent="0.25">
      <c r="A3413" t="s">
        <v>86932</v>
      </c>
      <c r="B3413" t="s">
        <v>32425</v>
      </c>
      <c r="C3413" t="s">
        <v>2015</v>
      </c>
      <c r="D3413" t="s">
        <v>34723</v>
      </c>
      <c r="E3413" t="s">
        <v>48835</v>
      </c>
      <c r="F3413" t="s">
        <v>15</v>
      </c>
      <c r="G3413" t="s">
        <v>6509</v>
      </c>
      <c r="H3413">
        <v>497</v>
      </c>
      <c r="I3413">
        <v>995</v>
      </c>
      <c r="J3413">
        <v>881</v>
      </c>
      <c r="K3413">
        <v>114</v>
      </c>
      <c r="L3413">
        <v>293</v>
      </c>
      <c r="M3413">
        <v>139.161</v>
      </c>
      <c r="N3413">
        <v>403333</v>
      </c>
      <c r="O3413">
        <v>14996324</v>
      </c>
    </row>
    <row r="3414" spans="1:15" hidden="1" x14ac:dyDescent="0.25">
      <c r="A3414" t="s">
        <v>89171</v>
      </c>
      <c r="B3414" t="s">
        <v>32425</v>
      </c>
      <c r="C3414" t="s">
        <v>2015</v>
      </c>
      <c r="D3414" t="s">
        <v>36850</v>
      </c>
      <c r="E3414" t="s">
        <v>49912</v>
      </c>
      <c r="F3414" t="s">
        <v>15</v>
      </c>
      <c r="G3414" t="s">
        <v>2016</v>
      </c>
      <c r="H3414">
        <v>47</v>
      </c>
      <c r="I3414">
        <v>984</v>
      </c>
      <c r="J3414">
        <v>936</v>
      </c>
      <c r="K3414">
        <v>873</v>
      </c>
      <c r="L3414">
        <v>929</v>
      </c>
      <c r="M3414">
        <v>79.313999999999993</v>
      </c>
      <c r="N3414">
        <v>273667</v>
      </c>
      <c r="O3414">
        <v>75768932</v>
      </c>
    </row>
    <row r="3415" spans="1:15" hidden="1" x14ac:dyDescent="0.25">
      <c r="A3415" t="s">
        <v>103146</v>
      </c>
      <c r="B3415" t="s">
        <v>32425</v>
      </c>
      <c r="C3415" t="s">
        <v>2015</v>
      </c>
      <c r="D3415" t="s">
        <v>36033</v>
      </c>
      <c r="E3415" t="s">
        <v>32823</v>
      </c>
      <c r="F3415" t="s">
        <v>15</v>
      </c>
      <c r="G3415" t="s">
        <v>15352</v>
      </c>
      <c r="H3415">
        <v>432</v>
      </c>
      <c r="I3415">
        <v>994</v>
      </c>
      <c r="J3415">
        <v>9</v>
      </c>
      <c r="K3415">
        <v>916</v>
      </c>
      <c r="L3415">
        <v>689</v>
      </c>
      <c r="M3415">
        <v>66.097999999999999</v>
      </c>
      <c r="N3415">
        <v>259667</v>
      </c>
      <c r="O3415">
        <v>3507415</v>
      </c>
    </row>
    <row r="3416" spans="1:15" hidden="1" x14ac:dyDescent="0.25">
      <c r="A3416" t="s">
        <v>103742</v>
      </c>
      <c r="B3416" t="s">
        <v>32425</v>
      </c>
      <c r="C3416" t="s">
        <v>2015</v>
      </c>
      <c r="D3416" t="s">
        <v>39284</v>
      </c>
      <c r="E3416" t="s">
        <v>49912</v>
      </c>
      <c r="F3416" t="s">
        <v>15</v>
      </c>
      <c r="G3416" t="s">
        <v>7556</v>
      </c>
      <c r="H3416">
        <v>63</v>
      </c>
      <c r="I3416">
        <v>995</v>
      </c>
      <c r="J3416">
        <v>933</v>
      </c>
      <c r="K3416">
        <v>195</v>
      </c>
      <c r="L3416">
        <v>107</v>
      </c>
      <c r="M3416">
        <v>131.542</v>
      </c>
      <c r="N3416">
        <v>236467</v>
      </c>
      <c r="O3416">
        <v>12142412</v>
      </c>
    </row>
    <row r="3417" spans="1:15" hidden="1" x14ac:dyDescent="0.25">
      <c r="A3417" t="s">
        <v>101563</v>
      </c>
      <c r="B3417" t="s">
        <v>32425</v>
      </c>
      <c r="C3417" t="s">
        <v>2015</v>
      </c>
      <c r="D3417" t="s">
        <v>48195</v>
      </c>
      <c r="E3417" t="s">
        <v>55606</v>
      </c>
      <c r="F3417" t="s">
        <v>15</v>
      </c>
      <c r="G3417" t="s">
        <v>15353</v>
      </c>
      <c r="H3417">
        <v>431</v>
      </c>
      <c r="I3417">
        <v>994</v>
      </c>
      <c r="J3417">
        <v>933</v>
      </c>
      <c r="K3417">
        <v>11</v>
      </c>
      <c r="L3417">
        <v>157</v>
      </c>
      <c r="M3417">
        <v>133.24799999999999</v>
      </c>
      <c r="N3417">
        <v>120240</v>
      </c>
      <c r="O3417">
        <v>1774873</v>
      </c>
    </row>
    <row r="3418" spans="1:15" hidden="1" x14ac:dyDescent="0.25">
      <c r="A3418" t="s">
        <v>101775</v>
      </c>
      <c r="B3418" t="s">
        <v>32425</v>
      </c>
      <c r="C3418" t="s">
        <v>2015</v>
      </c>
      <c r="D3418" t="s">
        <v>48390</v>
      </c>
      <c r="E3418" t="s">
        <v>55606</v>
      </c>
      <c r="F3418" t="s">
        <v>15</v>
      </c>
      <c r="G3418" t="s">
        <v>2017</v>
      </c>
      <c r="H3418">
        <v>4</v>
      </c>
      <c r="I3418">
        <v>994</v>
      </c>
      <c r="J3418">
        <v>895</v>
      </c>
      <c r="K3418">
        <v>674</v>
      </c>
      <c r="L3418">
        <v>246</v>
      </c>
      <c r="M3418">
        <v>95.025999999999996</v>
      </c>
      <c r="N3418">
        <v>100760</v>
      </c>
      <c r="O3418">
        <v>6811679</v>
      </c>
    </row>
    <row r="3419" spans="1:15" hidden="1" x14ac:dyDescent="0.25">
      <c r="A3419" t="s">
        <v>106927</v>
      </c>
      <c r="B3419" t="s">
        <v>32425</v>
      </c>
      <c r="C3419" t="s">
        <v>2015</v>
      </c>
      <c r="D3419" t="s">
        <v>48454</v>
      </c>
      <c r="E3419" t="s">
        <v>55606</v>
      </c>
      <c r="F3419" t="s">
        <v>15</v>
      </c>
      <c r="G3419" t="s">
        <v>7555</v>
      </c>
      <c r="H3419">
        <v>361</v>
      </c>
      <c r="I3419">
        <v>994</v>
      </c>
      <c r="J3419">
        <v>86</v>
      </c>
      <c r="K3419">
        <v>889</v>
      </c>
      <c r="L3419">
        <v>163</v>
      </c>
      <c r="M3419">
        <v>68.200999999999993</v>
      </c>
      <c r="N3419">
        <v>93307</v>
      </c>
      <c r="O3419">
        <v>2844041</v>
      </c>
    </row>
    <row r="3420" spans="1:15" hidden="1" x14ac:dyDescent="0.25">
      <c r="A3420" t="s">
        <v>88989</v>
      </c>
      <c r="B3420" t="s">
        <v>33421</v>
      </c>
      <c r="C3420" t="s">
        <v>4997</v>
      </c>
      <c r="D3420" t="s">
        <v>36654</v>
      </c>
      <c r="E3420" t="s">
        <v>50129</v>
      </c>
      <c r="F3420" t="s">
        <v>15</v>
      </c>
      <c r="G3420" t="s">
        <v>9578</v>
      </c>
      <c r="H3420">
        <v>321</v>
      </c>
      <c r="I3420">
        <v>422</v>
      </c>
      <c r="J3420">
        <v>520</v>
      </c>
      <c r="K3420">
        <v>749</v>
      </c>
      <c r="L3420">
        <v>358</v>
      </c>
      <c r="M3420">
        <v>74.037999999999997</v>
      </c>
      <c r="N3420">
        <v>278180</v>
      </c>
      <c r="O3420">
        <v>689531335</v>
      </c>
    </row>
    <row r="3421" spans="1:15" hidden="1" x14ac:dyDescent="0.25">
      <c r="A3421" t="s">
        <v>89317</v>
      </c>
      <c r="B3421" t="s">
        <v>33421</v>
      </c>
      <c r="C3421" t="s">
        <v>4997</v>
      </c>
      <c r="D3421" t="s">
        <v>36988</v>
      </c>
      <c r="E3421" t="s">
        <v>50340</v>
      </c>
      <c r="F3421" t="s">
        <v>18</v>
      </c>
      <c r="G3421" t="s">
        <v>17040</v>
      </c>
      <c r="H3421">
        <v>379</v>
      </c>
      <c r="I3421">
        <v>905</v>
      </c>
      <c r="J3421">
        <v>242</v>
      </c>
      <c r="K3421">
        <v>842</v>
      </c>
      <c r="L3421">
        <v>345</v>
      </c>
      <c r="M3421">
        <v>124.15600000000001</v>
      </c>
      <c r="N3421">
        <v>270847</v>
      </c>
      <c r="O3421">
        <v>376424938</v>
      </c>
    </row>
    <row r="3422" spans="1:15" hidden="1" x14ac:dyDescent="0.25">
      <c r="A3422" t="s">
        <v>91294</v>
      </c>
      <c r="B3422" t="s">
        <v>33421</v>
      </c>
      <c r="C3422" t="s">
        <v>4997</v>
      </c>
      <c r="D3422" t="s">
        <v>38880</v>
      </c>
      <c r="E3422" t="s">
        <v>51444</v>
      </c>
      <c r="F3422" t="s">
        <v>18</v>
      </c>
      <c r="G3422" t="s">
        <v>9580</v>
      </c>
      <c r="H3422">
        <v>381</v>
      </c>
      <c r="I3422">
        <v>241</v>
      </c>
      <c r="J3422">
        <v>855</v>
      </c>
      <c r="K3422">
        <v>167</v>
      </c>
      <c r="L3422">
        <v>46</v>
      </c>
      <c r="M3422">
        <v>127.97199999999999</v>
      </c>
      <c r="N3422">
        <v>240938</v>
      </c>
      <c r="O3422">
        <v>29667970</v>
      </c>
    </row>
    <row r="3423" spans="1:15" hidden="1" x14ac:dyDescent="0.25">
      <c r="A3423" t="s">
        <v>92188</v>
      </c>
      <c r="B3423" t="s">
        <v>33421</v>
      </c>
      <c r="C3423" t="s">
        <v>4997</v>
      </c>
      <c r="D3423" t="s">
        <v>39732</v>
      </c>
      <c r="E3423" t="s">
        <v>39732</v>
      </c>
      <c r="F3423" t="s">
        <v>18</v>
      </c>
      <c r="G3423" t="s">
        <v>13394</v>
      </c>
      <c r="H3423">
        <v>11</v>
      </c>
      <c r="I3423">
        <v>586</v>
      </c>
      <c r="J3423">
        <v>167</v>
      </c>
      <c r="K3423">
        <v>667</v>
      </c>
      <c r="L3423">
        <v>277</v>
      </c>
      <c r="M3423">
        <v>104.542</v>
      </c>
      <c r="N3423">
        <v>231964</v>
      </c>
      <c r="O3423">
        <v>188873409</v>
      </c>
    </row>
    <row r="3424" spans="1:15" hidden="1" x14ac:dyDescent="0.25">
      <c r="A3424" t="s">
        <v>104444</v>
      </c>
      <c r="B3424" t="s">
        <v>33421</v>
      </c>
      <c r="C3424" t="s">
        <v>4997</v>
      </c>
      <c r="D3424" t="s">
        <v>41360</v>
      </c>
      <c r="E3424" t="s">
        <v>52732</v>
      </c>
      <c r="F3424" t="s">
        <v>15</v>
      </c>
      <c r="G3424" t="s">
        <v>9579</v>
      </c>
      <c r="H3424">
        <v>668</v>
      </c>
      <c r="I3424">
        <v>224</v>
      </c>
      <c r="J3424">
        <v>426</v>
      </c>
      <c r="K3424">
        <v>162</v>
      </c>
      <c r="L3424">
        <v>262</v>
      </c>
      <c r="M3424">
        <v>134.88999999999999</v>
      </c>
      <c r="N3424">
        <v>216160</v>
      </c>
      <c r="O3424">
        <v>29596755</v>
      </c>
    </row>
    <row r="3425" spans="1:15" hidden="1" x14ac:dyDescent="0.25">
      <c r="A3425" t="s">
        <v>94741</v>
      </c>
      <c r="B3425" t="s">
        <v>33421</v>
      </c>
      <c r="C3425" t="s">
        <v>4997</v>
      </c>
      <c r="D3425" t="s">
        <v>42124</v>
      </c>
      <c r="E3425" t="s">
        <v>50129</v>
      </c>
      <c r="F3425" t="s">
        <v>15</v>
      </c>
      <c r="G3425" t="s">
        <v>17039</v>
      </c>
      <c r="H3425">
        <v>367</v>
      </c>
      <c r="I3425">
        <v>808</v>
      </c>
      <c r="J3425">
        <v>0</v>
      </c>
      <c r="K3425">
        <v>1</v>
      </c>
      <c r="L3425">
        <v>436</v>
      </c>
      <c r="M3425">
        <v>75.239999999999995</v>
      </c>
      <c r="N3425">
        <v>209831</v>
      </c>
      <c r="O3425">
        <v>967759666</v>
      </c>
    </row>
    <row r="3426" spans="1:15" hidden="1" x14ac:dyDescent="0.25">
      <c r="A3426" t="s">
        <v>96160</v>
      </c>
      <c r="B3426" t="s">
        <v>33421</v>
      </c>
      <c r="C3426" t="s">
        <v>4997</v>
      </c>
      <c r="D3426" t="s">
        <v>43404</v>
      </c>
      <c r="E3426" t="s">
        <v>53729</v>
      </c>
      <c r="F3426" t="s">
        <v>15</v>
      </c>
      <c r="G3426" t="s">
        <v>4998</v>
      </c>
      <c r="H3426">
        <v>119</v>
      </c>
      <c r="I3426">
        <v>321</v>
      </c>
      <c r="J3426">
        <v>0</v>
      </c>
      <c r="K3426">
        <v>42</v>
      </c>
      <c r="L3426">
        <v>464</v>
      </c>
      <c r="M3426">
        <v>90.03</v>
      </c>
      <c r="N3426">
        <v>198082</v>
      </c>
      <c r="O3426">
        <v>1335838557</v>
      </c>
    </row>
    <row r="3427" spans="1:15" hidden="1" x14ac:dyDescent="0.25">
      <c r="A3427" t="s">
        <v>105225</v>
      </c>
      <c r="B3427" t="s">
        <v>33421</v>
      </c>
      <c r="C3427" t="s">
        <v>4997</v>
      </c>
      <c r="D3427" t="s">
        <v>43743</v>
      </c>
      <c r="E3427" t="s">
        <v>53870</v>
      </c>
      <c r="F3427" t="s">
        <v>15</v>
      </c>
      <c r="G3427" t="s">
        <v>4999</v>
      </c>
      <c r="H3427">
        <v>373</v>
      </c>
      <c r="I3427">
        <v>704</v>
      </c>
      <c r="J3427">
        <v>55</v>
      </c>
      <c r="K3427">
        <v>125</v>
      </c>
      <c r="L3427">
        <v>486</v>
      </c>
      <c r="M3427">
        <v>158.49</v>
      </c>
      <c r="N3427">
        <v>194960</v>
      </c>
      <c r="O3427">
        <v>136927083</v>
      </c>
    </row>
    <row r="3428" spans="1:15" hidden="1" x14ac:dyDescent="0.25">
      <c r="A3428" t="s">
        <v>97580</v>
      </c>
      <c r="B3428" t="s">
        <v>33421</v>
      </c>
      <c r="C3428" t="s">
        <v>4997</v>
      </c>
      <c r="D3428" t="s">
        <v>44701</v>
      </c>
      <c r="E3428" t="s">
        <v>50129</v>
      </c>
      <c r="F3428" t="s">
        <v>15</v>
      </c>
      <c r="G3428" t="s">
        <v>13395</v>
      </c>
      <c r="H3428">
        <v>343</v>
      </c>
      <c r="I3428">
        <v>926</v>
      </c>
      <c r="J3428">
        <v>896</v>
      </c>
      <c r="K3428">
        <v>135</v>
      </c>
      <c r="L3428">
        <v>527</v>
      </c>
      <c r="M3428">
        <v>70.453000000000003</v>
      </c>
      <c r="N3428">
        <v>185523</v>
      </c>
      <c r="O3428">
        <v>60240085</v>
      </c>
    </row>
    <row r="3429" spans="1:15" hidden="1" x14ac:dyDescent="0.25">
      <c r="A3429" t="s">
        <v>86962</v>
      </c>
      <c r="B3429" t="s">
        <v>32644</v>
      </c>
      <c r="C3429" t="s">
        <v>1504</v>
      </c>
      <c r="D3429" t="s">
        <v>34752</v>
      </c>
      <c r="E3429" t="s">
        <v>48853</v>
      </c>
      <c r="F3429" t="s">
        <v>15</v>
      </c>
      <c r="G3429" t="s">
        <v>15016</v>
      </c>
      <c r="H3429">
        <v>345</v>
      </c>
      <c r="I3429">
        <v>851</v>
      </c>
      <c r="J3429">
        <v>854</v>
      </c>
      <c r="K3429">
        <v>74</v>
      </c>
      <c r="L3429">
        <v>361</v>
      </c>
      <c r="M3429">
        <v>107.666</v>
      </c>
      <c r="N3429">
        <v>394973</v>
      </c>
      <c r="O3429">
        <v>35946551</v>
      </c>
    </row>
    <row r="3430" spans="1:15" hidden="1" x14ac:dyDescent="0.25">
      <c r="A3430" t="s">
        <v>87753</v>
      </c>
      <c r="B3430" t="s">
        <v>32644</v>
      </c>
      <c r="C3430" t="s">
        <v>1504</v>
      </c>
      <c r="D3430" t="s">
        <v>35507</v>
      </c>
      <c r="E3430" t="s">
        <v>49189</v>
      </c>
      <c r="F3430" t="s">
        <v>15</v>
      </c>
      <c r="G3430" t="s">
        <v>6253</v>
      </c>
      <c r="H3430">
        <v>376</v>
      </c>
      <c r="I3430">
        <v>934</v>
      </c>
      <c r="J3430">
        <v>961</v>
      </c>
      <c r="K3430">
        <v>697</v>
      </c>
      <c r="L3430">
        <v>36</v>
      </c>
      <c r="M3430">
        <v>92.468000000000004</v>
      </c>
      <c r="N3430">
        <v>315427</v>
      </c>
      <c r="O3430">
        <v>304049897</v>
      </c>
    </row>
    <row r="3431" spans="1:15" hidden="1" x14ac:dyDescent="0.25">
      <c r="A3431" t="s">
        <v>88141</v>
      </c>
      <c r="B3431" t="s">
        <v>32644</v>
      </c>
      <c r="C3431" t="s">
        <v>1504</v>
      </c>
      <c r="D3431" t="s">
        <v>35852</v>
      </c>
      <c r="E3431" t="s">
        <v>49620</v>
      </c>
      <c r="F3431" t="s">
        <v>15</v>
      </c>
      <c r="G3431" t="s">
        <v>11339</v>
      </c>
      <c r="H3431">
        <v>364</v>
      </c>
      <c r="I3431">
        <v>625</v>
      </c>
      <c r="J3431">
        <v>839</v>
      </c>
      <c r="K3431">
        <v>933</v>
      </c>
      <c r="L3431">
        <v>283</v>
      </c>
      <c r="M3431">
        <v>142.68100000000001</v>
      </c>
      <c r="N3431">
        <v>300880</v>
      </c>
      <c r="O3431">
        <v>10017753</v>
      </c>
    </row>
    <row r="3432" spans="1:15" hidden="1" x14ac:dyDescent="0.25">
      <c r="A3432" t="s">
        <v>103089</v>
      </c>
      <c r="B3432" t="s">
        <v>32644</v>
      </c>
      <c r="C3432" t="s">
        <v>1504</v>
      </c>
      <c r="D3432" t="s">
        <v>37429</v>
      </c>
      <c r="E3432" t="s">
        <v>49189</v>
      </c>
      <c r="F3432" t="s">
        <v>15</v>
      </c>
      <c r="G3432" t="s">
        <v>1505</v>
      </c>
      <c r="H3432">
        <v>321</v>
      </c>
      <c r="I3432">
        <v>933</v>
      </c>
      <c r="J3432">
        <v>904</v>
      </c>
      <c r="K3432">
        <v>846</v>
      </c>
      <c r="L3432">
        <v>523</v>
      </c>
      <c r="M3432">
        <v>93.405000000000001</v>
      </c>
      <c r="N3432">
        <v>262653</v>
      </c>
      <c r="O3432">
        <v>28877799</v>
      </c>
    </row>
    <row r="3433" spans="1:15" hidden="1" x14ac:dyDescent="0.25">
      <c r="A3433" t="s">
        <v>90368</v>
      </c>
      <c r="B3433" t="s">
        <v>32644</v>
      </c>
      <c r="C3433" t="s">
        <v>1504</v>
      </c>
      <c r="D3433" t="s">
        <v>37993</v>
      </c>
      <c r="E3433" t="s">
        <v>49189</v>
      </c>
      <c r="F3433" t="s">
        <v>15</v>
      </c>
      <c r="G3433" t="s">
        <v>11338</v>
      </c>
      <c r="H3433">
        <v>513</v>
      </c>
      <c r="I3433">
        <v>978</v>
      </c>
      <c r="J3433">
        <v>184</v>
      </c>
      <c r="K3433">
        <v>18</v>
      </c>
      <c r="L3433">
        <v>971</v>
      </c>
      <c r="M3433">
        <v>78.661000000000001</v>
      </c>
      <c r="N3433">
        <v>253453</v>
      </c>
      <c r="O3433">
        <v>12424998</v>
      </c>
    </row>
    <row r="3434" spans="1:15" hidden="1" x14ac:dyDescent="0.25">
      <c r="A3434" t="s">
        <v>93379</v>
      </c>
      <c r="B3434" t="s">
        <v>32644</v>
      </c>
      <c r="C3434" t="s">
        <v>1504</v>
      </c>
      <c r="D3434" t="s">
        <v>40881</v>
      </c>
      <c r="E3434" t="s">
        <v>52505</v>
      </c>
      <c r="F3434" t="s">
        <v>15</v>
      </c>
      <c r="G3434" t="s">
        <v>15017</v>
      </c>
      <c r="H3434">
        <v>523</v>
      </c>
      <c r="I3434">
        <v>851</v>
      </c>
      <c r="J3434">
        <v>944</v>
      </c>
      <c r="K3434">
        <v>146</v>
      </c>
      <c r="L3434">
        <v>37</v>
      </c>
      <c r="M3434">
        <v>64.078999999999994</v>
      </c>
      <c r="N3434">
        <v>220893</v>
      </c>
      <c r="O3434">
        <v>4252811</v>
      </c>
    </row>
    <row r="3435" spans="1:15" hidden="1" x14ac:dyDescent="0.25">
      <c r="A3435" t="s">
        <v>98140</v>
      </c>
      <c r="B3435" t="s">
        <v>32644</v>
      </c>
      <c r="C3435" t="s">
        <v>1504</v>
      </c>
      <c r="D3435" t="s">
        <v>45215</v>
      </c>
      <c r="E3435" t="s">
        <v>49620</v>
      </c>
      <c r="F3435" t="s">
        <v>15</v>
      </c>
      <c r="G3435" t="s">
        <v>1506</v>
      </c>
      <c r="H3435">
        <v>811</v>
      </c>
      <c r="I3435">
        <v>736</v>
      </c>
      <c r="J3435">
        <v>9</v>
      </c>
      <c r="K3435">
        <v>302</v>
      </c>
      <c r="L3435">
        <v>485</v>
      </c>
      <c r="M3435">
        <v>150.86099999999999</v>
      </c>
      <c r="N3435">
        <v>180560</v>
      </c>
      <c r="O3435">
        <v>10780238</v>
      </c>
    </row>
    <row r="3436" spans="1:15" hidden="1" x14ac:dyDescent="0.25">
      <c r="A3436" t="s">
        <v>98479</v>
      </c>
      <c r="B3436" t="s">
        <v>32644</v>
      </c>
      <c r="C3436" t="s">
        <v>1504</v>
      </c>
      <c r="D3436" t="s">
        <v>45516</v>
      </c>
      <c r="E3436" t="s">
        <v>49189</v>
      </c>
      <c r="F3436" t="s">
        <v>15</v>
      </c>
      <c r="G3436" t="s">
        <v>7194</v>
      </c>
      <c r="H3436">
        <v>395</v>
      </c>
      <c r="I3436">
        <v>684</v>
      </c>
      <c r="J3436">
        <v>276</v>
      </c>
      <c r="K3436">
        <v>9</v>
      </c>
      <c r="L3436">
        <v>31</v>
      </c>
      <c r="M3436">
        <v>119.98399999999999</v>
      </c>
      <c r="N3436">
        <v>177240</v>
      </c>
      <c r="O3436">
        <v>10805040</v>
      </c>
    </row>
    <row r="3437" spans="1:15" hidden="1" x14ac:dyDescent="0.25">
      <c r="A3437" t="s">
        <v>100554</v>
      </c>
      <c r="B3437" t="s">
        <v>32644</v>
      </c>
      <c r="C3437" t="s">
        <v>1504</v>
      </c>
      <c r="D3437" t="s">
        <v>47331</v>
      </c>
      <c r="E3437" t="s">
        <v>49620</v>
      </c>
      <c r="F3437" t="s">
        <v>15</v>
      </c>
      <c r="G3437" t="s">
        <v>11337</v>
      </c>
      <c r="H3437">
        <v>418</v>
      </c>
      <c r="I3437">
        <v>499</v>
      </c>
      <c r="J3437">
        <v>903</v>
      </c>
      <c r="K3437">
        <v>359</v>
      </c>
      <c r="L3437">
        <v>163</v>
      </c>
      <c r="M3437">
        <v>105.51300000000001</v>
      </c>
      <c r="N3437">
        <v>151507</v>
      </c>
      <c r="O3437">
        <v>80889340</v>
      </c>
    </row>
    <row r="3438" spans="1:15" hidden="1" x14ac:dyDescent="0.25">
      <c r="A3438" t="s">
        <v>104332</v>
      </c>
      <c r="B3438" t="s">
        <v>34177</v>
      </c>
      <c r="C3438" t="s">
        <v>2879</v>
      </c>
      <c r="D3438" t="s">
        <v>41047</v>
      </c>
      <c r="E3438" t="s">
        <v>41047</v>
      </c>
      <c r="F3438" t="s">
        <v>18</v>
      </c>
      <c r="G3438" t="s">
        <v>15881</v>
      </c>
      <c r="H3438">
        <v>857</v>
      </c>
      <c r="I3438">
        <v>101</v>
      </c>
      <c r="J3438">
        <v>0</v>
      </c>
      <c r="K3438">
        <v>441</v>
      </c>
      <c r="L3438">
        <v>919</v>
      </c>
      <c r="M3438">
        <v>130.03399999999999</v>
      </c>
      <c r="N3438">
        <v>219320</v>
      </c>
      <c r="O3438">
        <v>84155671</v>
      </c>
    </row>
    <row r="3439" spans="1:15" x14ac:dyDescent="0.25">
      <c r="A3439" t="s">
        <v>104408</v>
      </c>
      <c r="B3439" t="s">
        <v>34177</v>
      </c>
      <c r="C3439" t="s">
        <v>2879</v>
      </c>
      <c r="D3439" t="s">
        <v>41261</v>
      </c>
      <c r="E3439" t="s">
        <v>52695</v>
      </c>
      <c r="F3439" t="s">
        <v>55</v>
      </c>
      <c r="G3439" t="s">
        <v>8184</v>
      </c>
      <c r="H3439">
        <v>314</v>
      </c>
      <c r="I3439">
        <v>62</v>
      </c>
      <c r="J3439">
        <v>294</v>
      </c>
      <c r="K3439">
        <v>887</v>
      </c>
      <c r="L3439">
        <v>809</v>
      </c>
      <c r="M3439">
        <v>103.821</v>
      </c>
      <c r="N3439">
        <v>217227</v>
      </c>
      <c r="O3439">
        <v>53928512</v>
      </c>
    </row>
    <row r="3440" spans="1:15" hidden="1" x14ac:dyDescent="0.25">
      <c r="A3440" t="s">
        <v>105040</v>
      </c>
      <c r="B3440" t="s">
        <v>34177</v>
      </c>
      <c r="C3440" t="s">
        <v>2879</v>
      </c>
      <c r="D3440" t="s">
        <v>43128</v>
      </c>
      <c r="E3440" t="s">
        <v>53609</v>
      </c>
      <c r="F3440" t="s">
        <v>15</v>
      </c>
      <c r="G3440" t="s">
        <v>12170</v>
      </c>
      <c r="H3440">
        <v>393</v>
      </c>
      <c r="I3440">
        <v>424</v>
      </c>
      <c r="J3440">
        <v>0</v>
      </c>
      <c r="K3440">
        <v>635</v>
      </c>
      <c r="L3440">
        <v>799</v>
      </c>
      <c r="M3440">
        <v>122.925</v>
      </c>
      <c r="N3440">
        <v>200600</v>
      </c>
    </row>
    <row r="3441" spans="1:15" hidden="1" x14ac:dyDescent="0.25">
      <c r="A3441" t="s">
        <v>97414</v>
      </c>
      <c r="B3441" t="s">
        <v>34177</v>
      </c>
      <c r="C3441" t="s">
        <v>2879</v>
      </c>
      <c r="D3441" t="s">
        <v>44562</v>
      </c>
      <c r="E3441" t="s">
        <v>54238</v>
      </c>
      <c r="F3441" t="s">
        <v>15</v>
      </c>
      <c r="G3441" t="s">
        <v>2881</v>
      </c>
      <c r="H3441">
        <v>63</v>
      </c>
      <c r="I3441">
        <v>659</v>
      </c>
      <c r="J3441">
        <v>0</v>
      </c>
      <c r="K3441">
        <v>148</v>
      </c>
      <c r="L3441">
        <v>433</v>
      </c>
      <c r="M3441">
        <v>89.024000000000001</v>
      </c>
      <c r="N3441">
        <v>186947</v>
      </c>
      <c r="O3441">
        <v>125653412</v>
      </c>
    </row>
    <row r="3442" spans="1:15" hidden="1" x14ac:dyDescent="0.25">
      <c r="A3442" t="s">
        <v>97766</v>
      </c>
      <c r="B3442" t="s">
        <v>34177</v>
      </c>
      <c r="C3442" t="s">
        <v>2879</v>
      </c>
      <c r="D3442" t="s">
        <v>44867</v>
      </c>
      <c r="E3442" t="s">
        <v>54384</v>
      </c>
      <c r="F3442" t="s">
        <v>15</v>
      </c>
      <c r="G3442" t="s">
        <v>5370</v>
      </c>
      <c r="H3442">
        <v>256</v>
      </c>
      <c r="I3442">
        <v>354</v>
      </c>
      <c r="J3442">
        <v>0</v>
      </c>
      <c r="K3442">
        <v>374</v>
      </c>
      <c r="L3442">
        <v>597</v>
      </c>
      <c r="M3442">
        <v>160.13800000000001</v>
      </c>
      <c r="N3442">
        <v>183693</v>
      </c>
      <c r="O3442">
        <v>131251688</v>
      </c>
    </row>
    <row r="3443" spans="1:15" hidden="1" x14ac:dyDescent="0.25">
      <c r="A3443" t="s">
        <v>97864</v>
      </c>
      <c r="B3443" t="s">
        <v>34177</v>
      </c>
      <c r="C3443" t="s">
        <v>2879</v>
      </c>
      <c r="D3443" t="s">
        <v>44954</v>
      </c>
      <c r="E3443" t="s">
        <v>54429</v>
      </c>
      <c r="F3443" t="s">
        <v>15</v>
      </c>
      <c r="G3443" t="s">
        <v>8185</v>
      </c>
      <c r="H3443">
        <v>145</v>
      </c>
      <c r="I3443">
        <v>203</v>
      </c>
      <c r="J3443">
        <v>0</v>
      </c>
      <c r="K3443">
        <v>3</v>
      </c>
      <c r="L3443">
        <v>619</v>
      </c>
      <c r="M3443">
        <v>179.881</v>
      </c>
      <c r="N3443">
        <v>182813</v>
      </c>
      <c r="O3443">
        <v>180513599</v>
      </c>
    </row>
    <row r="3444" spans="1:15" hidden="1" x14ac:dyDescent="0.25">
      <c r="A3444" t="s">
        <v>97896</v>
      </c>
      <c r="B3444" t="s">
        <v>34177</v>
      </c>
      <c r="C3444" t="s">
        <v>2879</v>
      </c>
      <c r="D3444" t="s">
        <v>44979</v>
      </c>
      <c r="E3444" t="s">
        <v>54238</v>
      </c>
      <c r="F3444" t="s">
        <v>15</v>
      </c>
      <c r="G3444" t="s">
        <v>12169</v>
      </c>
      <c r="H3444">
        <v>926</v>
      </c>
      <c r="I3444">
        <v>182</v>
      </c>
      <c r="J3444">
        <v>104</v>
      </c>
      <c r="K3444">
        <v>567</v>
      </c>
      <c r="L3444">
        <v>815</v>
      </c>
      <c r="M3444">
        <v>176.001</v>
      </c>
      <c r="N3444">
        <v>182600</v>
      </c>
      <c r="O3444">
        <v>285307181</v>
      </c>
    </row>
    <row r="3445" spans="1:15" hidden="1" x14ac:dyDescent="0.25">
      <c r="A3445" t="s">
        <v>98447</v>
      </c>
      <c r="B3445" t="s">
        <v>34177</v>
      </c>
      <c r="C3445" t="s">
        <v>2879</v>
      </c>
      <c r="D3445" t="s">
        <v>45490</v>
      </c>
      <c r="E3445" t="s">
        <v>54238</v>
      </c>
      <c r="F3445" t="s">
        <v>15</v>
      </c>
      <c r="G3445" t="s">
        <v>8183</v>
      </c>
      <c r="H3445">
        <v>178</v>
      </c>
      <c r="I3445">
        <v>363</v>
      </c>
      <c r="J3445">
        <v>41</v>
      </c>
      <c r="K3445">
        <v>286</v>
      </c>
      <c r="L3445">
        <v>497</v>
      </c>
      <c r="M3445">
        <v>179.75800000000001</v>
      </c>
      <c r="N3445">
        <v>177533</v>
      </c>
      <c r="O3445">
        <v>210343065</v>
      </c>
    </row>
    <row r="3446" spans="1:15" hidden="1" x14ac:dyDescent="0.25">
      <c r="A3446" t="s">
        <v>105943</v>
      </c>
      <c r="B3446" t="s">
        <v>34177</v>
      </c>
      <c r="C3446" t="s">
        <v>2879</v>
      </c>
      <c r="D3446" t="s">
        <v>35732</v>
      </c>
      <c r="E3446" t="s">
        <v>39741</v>
      </c>
      <c r="F3446" t="s">
        <v>15</v>
      </c>
      <c r="G3446" t="s">
        <v>2880</v>
      </c>
      <c r="H3446">
        <v>601</v>
      </c>
      <c r="I3446">
        <v>524</v>
      </c>
      <c r="J3446">
        <v>933</v>
      </c>
      <c r="K3446">
        <v>955</v>
      </c>
      <c r="L3446">
        <v>736</v>
      </c>
      <c r="M3446">
        <v>173.89099999999999</v>
      </c>
      <c r="N3446">
        <v>173613</v>
      </c>
      <c r="O3446">
        <v>223942788</v>
      </c>
    </row>
    <row r="3447" spans="1:15" x14ac:dyDescent="0.25">
      <c r="A3447" t="s">
        <v>104716</v>
      </c>
      <c r="B3447" t="s">
        <v>34262</v>
      </c>
      <c r="C3447" t="s">
        <v>1969</v>
      </c>
      <c r="D3447" t="s">
        <v>42112</v>
      </c>
      <c r="E3447" t="s">
        <v>53123</v>
      </c>
      <c r="F3447" t="s">
        <v>55</v>
      </c>
      <c r="G3447" t="s">
        <v>7520</v>
      </c>
      <c r="H3447">
        <v>483</v>
      </c>
      <c r="I3447">
        <v>602</v>
      </c>
      <c r="J3447">
        <v>943</v>
      </c>
      <c r="K3447">
        <v>161</v>
      </c>
      <c r="L3447">
        <v>15</v>
      </c>
      <c r="M3447">
        <v>123.697</v>
      </c>
      <c r="N3447">
        <v>209907</v>
      </c>
      <c r="O3447">
        <v>14342919</v>
      </c>
    </row>
    <row r="3448" spans="1:15" x14ac:dyDescent="0.25">
      <c r="A3448" t="s">
        <v>105261</v>
      </c>
      <c r="B3448" t="s">
        <v>34262</v>
      </c>
      <c r="C3448" t="s">
        <v>1969</v>
      </c>
      <c r="D3448" t="s">
        <v>43835</v>
      </c>
      <c r="E3448" t="s">
        <v>53915</v>
      </c>
      <c r="F3448" t="s">
        <v>55</v>
      </c>
      <c r="G3448" t="s">
        <v>7519</v>
      </c>
      <c r="H3448">
        <v>479</v>
      </c>
      <c r="I3448">
        <v>713</v>
      </c>
      <c r="J3448">
        <v>129</v>
      </c>
      <c r="K3448">
        <v>157</v>
      </c>
      <c r="L3448">
        <v>196</v>
      </c>
      <c r="M3448">
        <v>78.975999999999999</v>
      </c>
      <c r="N3448">
        <v>194027</v>
      </c>
      <c r="O3448">
        <v>28297903</v>
      </c>
    </row>
    <row r="3449" spans="1:15" x14ac:dyDescent="0.25">
      <c r="A3449" t="s">
        <v>105660</v>
      </c>
      <c r="B3449" t="s">
        <v>34262</v>
      </c>
      <c r="C3449" t="s">
        <v>1969</v>
      </c>
      <c r="D3449" t="s">
        <v>44974</v>
      </c>
      <c r="E3449" t="s">
        <v>53915</v>
      </c>
      <c r="F3449" t="s">
        <v>55</v>
      </c>
      <c r="G3449" t="s">
        <v>1970</v>
      </c>
      <c r="H3449">
        <v>103</v>
      </c>
      <c r="I3449">
        <v>795</v>
      </c>
      <c r="J3449">
        <v>0</v>
      </c>
      <c r="K3449">
        <v>521</v>
      </c>
      <c r="L3449">
        <v>771</v>
      </c>
      <c r="M3449">
        <v>137.566</v>
      </c>
      <c r="N3449">
        <v>182627</v>
      </c>
      <c r="O3449">
        <v>22132201</v>
      </c>
    </row>
    <row r="3450" spans="1:15" x14ac:dyDescent="0.25">
      <c r="A3450" t="s">
        <v>100126</v>
      </c>
      <c r="B3450" t="s">
        <v>34262</v>
      </c>
      <c r="C3450" t="s">
        <v>1969</v>
      </c>
      <c r="D3450" t="s">
        <v>46956</v>
      </c>
      <c r="E3450" t="s">
        <v>55183</v>
      </c>
      <c r="F3450" t="s">
        <v>55</v>
      </c>
      <c r="G3450" t="s">
        <v>7518</v>
      </c>
      <c r="H3450">
        <v>417</v>
      </c>
      <c r="I3450">
        <v>659</v>
      </c>
      <c r="J3450">
        <v>916</v>
      </c>
      <c r="K3450">
        <v>748</v>
      </c>
      <c r="L3450">
        <v>398</v>
      </c>
      <c r="M3450">
        <v>73.563000000000002</v>
      </c>
      <c r="N3450">
        <v>158333</v>
      </c>
      <c r="O3450">
        <v>21826083</v>
      </c>
    </row>
    <row r="3451" spans="1:15" x14ac:dyDescent="0.25">
      <c r="A3451" t="s">
        <v>100352</v>
      </c>
      <c r="B3451" t="s">
        <v>34262</v>
      </c>
      <c r="C3451" t="s">
        <v>1969</v>
      </c>
      <c r="D3451" t="s">
        <v>47160</v>
      </c>
      <c r="E3451" t="s">
        <v>55183</v>
      </c>
      <c r="F3451" t="s">
        <v>55</v>
      </c>
      <c r="G3451" t="s">
        <v>7516</v>
      </c>
      <c r="H3451">
        <v>39</v>
      </c>
      <c r="I3451">
        <v>931</v>
      </c>
      <c r="J3451">
        <v>625</v>
      </c>
      <c r="K3451">
        <v>1</v>
      </c>
      <c r="L3451">
        <v>314</v>
      </c>
      <c r="M3451">
        <v>74.489999999999995</v>
      </c>
      <c r="N3451">
        <v>154933</v>
      </c>
      <c r="O3451">
        <v>465766</v>
      </c>
    </row>
    <row r="3452" spans="1:15" x14ac:dyDescent="0.25">
      <c r="A3452" t="s">
        <v>101655</v>
      </c>
      <c r="B3452" t="s">
        <v>34262</v>
      </c>
      <c r="C3452" t="s">
        <v>1969</v>
      </c>
      <c r="D3452" t="s">
        <v>48273</v>
      </c>
      <c r="E3452" t="s">
        <v>55637</v>
      </c>
      <c r="F3452" t="s">
        <v>55</v>
      </c>
      <c r="G3452" t="s">
        <v>7517</v>
      </c>
      <c r="H3452">
        <v>532</v>
      </c>
      <c r="I3452">
        <v>99</v>
      </c>
      <c r="J3452">
        <v>951</v>
      </c>
      <c r="K3452">
        <v>899</v>
      </c>
      <c r="L3452">
        <v>188</v>
      </c>
      <c r="M3452">
        <v>134.21700000000001</v>
      </c>
      <c r="N3452">
        <v>113307</v>
      </c>
      <c r="O3452">
        <v>27567121</v>
      </c>
    </row>
    <row r="3453" spans="1:15" hidden="1" x14ac:dyDescent="0.25">
      <c r="A3453" t="s">
        <v>101739</v>
      </c>
      <c r="B3453" t="s">
        <v>34262</v>
      </c>
      <c r="C3453" t="s">
        <v>1969</v>
      </c>
      <c r="D3453" t="s">
        <v>48360</v>
      </c>
      <c r="E3453" t="s">
        <v>55673</v>
      </c>
      <c r="F3453" t="s">
        <v>15</v>
      </c>
      <c r="G3453" t="s">
        <v>11629</v>
      </c>
      <c r="H3453">
        <v>329</v>
      </c>
      <c r="I3453">
        <v>993</v>
      </c>
      <c r="J3453">
        <v>944</v>
      </c>
      <c r="K3453">
        <v>127</v>
      </c>
      <c r="L3453">
        <v>396</v>
      </c>
      <c r="M3453">
        <v>87.024000000000001</v>
      </c>
      <c r="N3453">
        <v>104973</v>
      </c>
      <c r="O3453">
        <v>25100188</v>
      </c>
    </row>
    <row r="3454" spans="1:15" x14ac:dyDescent="0.25">
      <c r="A3454" t="s">
        <v>101954</v>
      </c>
      <c r="B3454" t="s">
        <v>34262</v>
      </c>
      <c r="C3454" t="s">
        <v>1969</v>
      </c>
      <c r="D3454" t="s">
        <v>48532</v>
      </c>
      <c r="E3454" t="s">
        <v>55637</v>
      </c>
      <c r="F3454" t="s">
        <v>55</v>
      </c>
      <c r="G3454" t="s">
        <v>11628</v>
      </c>
      <c r="H3454">
        <v>384</v>
      </c>
      <c r="I3454">
        <v>983</v>
      </c>
      <c r="J3454">
        <v>925</v>
      </c>
      <c r="K3454">
        <v>123</v>
      </c>
      <c r="L3454">
        <v>237</v>
      </c>
      <c r="M3454">
        <v>142.13800000000001</v>
      </c>
      <c r="N3454">
        <v>78000</v>
      </c>
      <c r="O3454">
        <v>25043127</v>
      </c>
    </row>
    <row r="3455" spans="1:15" hidden="1" x14ac:dyDescent="0.25">
      <c r="A3455" t="s">
        <v>101994</v>
      </c>
      <c r="B3455" t="s">
        <v>34262</v>
      </c>
      <c r="C3455" t="s">
        <v>1969</v>
      </c>
      <c r="D3455" t="s">
        <v>48569</v>
      </c>
      <c r="E3455" t="s">
        <v>55763</v>
      </c>
      <c r="F3455" t="s">
        <v>15</v>
      </c>
      <c r="G3455" t="s">
        <v>15314</v>
      </c>
      <c r="H3455">
        <v>256</v>
      </c>
      <c r="I3455">
        <v>352</v>
      </c>
      <c r="J3455">
        <v>266</v>
      </c>
      <c r="K3455">
        <v>142</v>
      </c>
      <c r="L3455">
        <v>13</v>
      </c>
      <c r="M3455">
        <v>97.930999999999997</v>
      </c>
      <c r="N3455">
        <v>69893</v>
      </c>
      <c r="O3455">
        <v>3561830</v>
      </c>
    </row>
    <row r="3456" spans="1:15" hidden="1" x14ac:dyDescent="0.25">
      <c r="A3456" t="s">
        <v>94347</v>
      </c>
      <c r="B3456" t="s">
        <v>34234</v>
      </c>
      <c r="C3456" t="s">
        <v>5417</v>
      </c>
      <c r="D3456" t="s">
        <v>41772</v>
      </c>
      <c r="E3456" t="s">
        <v>9857</v>
      </c>
      <c r="F3456" t="s">
        <v>15</v>
      </c>
      <c r="G3456" t="s">
        <v>9858</v>
      </c>
      <c r="H3456">
        <v>44</v>
      </c>
      <c r="I3456">
        <v>786</v>
      </c>
      <c r="J3456">
        <v>0</v>
      </c>
      <c r="K3456">
        <v>133</v>
      </c>
      <c r="L3456">
        <v>822</v>
      </c>
      <c r="M3456">
        <v>183.94399999999999</v>
      </c>
      <c r="N3456">
        <v>212915</v>
      </c>
      <c r="O3456">
        <v>10972224</v>
      </c>
    </row>
    <row r="3457" spans="1:15" hidden="1" x14ac:dyDescent="0.25">
      <c r="A3457" t="s">
        <v>94818</v>
      </c>
      <c r="B3457" t="s">
        <v>34234</v>
      </c>
      <c r="C3457" t="s">
        <v>5417</v>
      </c>
      <c r="D3457" t="s">
        <v>42187</v>
      </c>
      <c r="E3457" t="s">
        <v>46487</v>
      </c>
      <c r="F3457" t="s">
        <v>15</v>
      </c>
      <c r="G3457" t="s">
        <v>5419</v>
      </c>
      <c r="H3457">
        <v>777</v>
      </c>
      <c r="I3457">
        <v>133</v>
      </c>
      <c r="J3457">
        <v>0</v>
      </c>
      <c r="K3457">
        <v>136</v>
      </c>
      <c r="L3457">
        <v>454</v>
      </c>
      <c r="M3457">
        <v>84.004000000000005</v>
      </c>
      <c r="N3457">
        <v>209268</v>
      </c>
      <c r="O3457">
        <v>18766436</v>
      </c>
    </row>
    <row r="3458" spans="1:15" hidden="1" x14ac:dyDescent="0.25">
      <c r="A3458" t="s">
        <v>96831</v>
      </c>
      <c r="B3458" t="s">
        <v>34234</v>
      </c>
      <c r="C3458" t="s">
        <v>5417</v>
      </c>
      <c r="D3458" t="s">
        <v>44009</v>
      </c>
      <c r="E3458" t="s">
        <v>53981</v>
      </c>
      <c r="F3458" t="s">
        <v>15</v>
      </c>
      <c r="G3458" t="s">
        <v>5418</v>
      </c>
      <c r="H3458">
        <v>383</v>
      </c>
      <c r="I3458">
        <v>54</v>
      </c>
      <c r="J3458">
        <v>708</v>
      </c>
      <c r="K3458">
        <v>95</v>
      </c>
      <c r="L3458">
        <v>319</v>
      </c>
      <c r="M3458">
        <v>100.03700000000001</v>
      </c>
      <c r="N3458">
        <v>192313</v>
      </c>
      <c r="O3458">
        <v>220231876</v>
      </c>
    </row>
    <row r="3459" spans="1:15" hidden="1" x14ac:dyDescent="0.25">
      <c r="A3459" t="s">
        <v>105701</v>
      </c>
      <c r="B3459" t="s">
        <v>34234</v>
      </c>
      <c r="C3459" t="s">
        <v>5417</v>
      </c>
      <c r="D3459" t="s">
        <v>45068</v>
      </c>
      <c r="E3459" t="s">
        <v>54466</v>
      </c>
      <c r="F3459" t="s">
        <v>15</v>
      </c>
      <c r="G3459" t="s">
        <v>13643</v>
      </c>
      <c r="H3459">
        <v>346</v>
      </c>
      <c r="I3459">
        <v>273</v>
      </c>
      <c r="J3459">
        <v>0</v>
      </c>
      <c r="K3459">
        <v>106</v>
      </c>
      <c r="L3459">
        <v>363</v>
      </c>
      <c r="M3459">
        <v>171.93199999999999</v>
      </c>
      <c r="N3459">
        <v>181845</v>
      </c>
      <c r="O3459">
        <v>192111124</v>
      </c>
    </row>
    <row r="3460" spans="1:15" hidden="1" x14ac:dyDescent="0.25">
      <c r="A3460" t="s">
        <v>106314</v>
      </c>
      <c r="B3460" t="s">
        <v>34234</v>
      </c>
      <c r="C3460" t="s">
        <v>5417</v>
      </c>
      <c r="D3460" t="s">
        <v>46855</v>
      </c>
      <c r="E3460" t="s">
        <v>9857</v>
      </c>
      <c r="F3460" t="s">
        <v>15</v>
      </c>
      <c r="G3460" t="s">
        <v>13642</v>
      </c>
      <c r="H3460">
        <v>144</v>
      </c>
      <c r="I3460">
        <v>32</v>
      </c>
      <c r="J3460">
        <v>0</v>
      </c>
      <c r="K3460">
        <v>131</v>
      </c>
      <c r="L3460">
        <v>266</v>
      </c>
      <c r="M3460">
        <v>92.06</v>
      </c>
      <c r="N3460">
        <v>159849</v>
      </c>
      <c r="O3460">
        <v>337914885</v>
      </c>
    </row>
    <row r="3461" spans="1:15" hidden="1" x14ac:dyDescent="0.25">
      <c r="A3461" t="s">
        <v>100345</v>
      </c>
      <c r="B3461" t="s">
        <v>34234</v>
      </c>
      <c r="C3461" t="s">
        <v>5417</v>
      </c>
      <c r="D3461" t="s">
        <v>47154</v>
      </c>
      <c r="E3461" t="s">
        <v>17280</v>
      </c>
      <c r="F3461" t="s">
        <v>15</v>
      </c>
      <c r="G3461" t="s">
        <v>17281</v>
      </c>
      <c r="H3461">
        <v>249</v>
      </c>
      <c r="I3461">
        <v>458</v>
      </c>
      <c r="J3461">
        <v>0</v>
      </c>
      <c r="K3461">
        <v>82</v>
      </c>
      <c r="L3461">
        <v>532</v>
      </c>
      <c r="M3461">
        <v>106.486</v>
      </c>
      <c r="N3461">
        <v>155058</v>
      </c>
      <c r="O3461">
        <v>233337112</v>
      </c>
    </row>
    <row r="3462" spans="1:15" hidden="1" x14ac:dyDescent="0.25">
      <c r="A3462" t="s">
        <v>88025</v>
      </c>
      <c r="B3462" t="s">
        <v>33153</v>
      </c>
      <c r="C3462" t="s">
        <v>4647</v>
      </c>
      <c r="D3462" t="s">
        <v>35741</v>
      </c>
      <c r="E3462" t="s">
        <v>49555</v>
      </c>
      <c r="F3462" t="s">
        <v>18</v>
      </c>
      <c r="G3462" t="s">
        <v>12605</v>
      </c>
      <c r="H3462">
        <v>378</v>
      </c>
      <c r="I3462">
        <v>383</v>
      </c>
      <c r="J3462">
        <v>112</v>
      </c>
      <c r="K3462">
        <v>103</v>
      </c>
      <c r="L3462">
        <v>675</v>
      </c>
      <c r="M3462">
        <v>187.99100000000001</v>
      </c>
      <c r="N3462">
        <v>304859</v>
      </c>
      <c r="O3462">
        <v>168240166</v>
      </c>
    </row>
    <row r="3463" spans="1:15" hidden="1" x14ac:dyDescent="0.25">
      <c r="A3463" t="s">
        <v>88031</v>
      </c>
      <c r="B3463" t="s">
        <v>33153</v>
      </c>
      <c r="C3463" t="s">
        <v>4647</v>
      </c>
      <c r="D3463" t="s">
        <v>35745</v>
      </c>
      <c r="E3463" t="s">
        <v>49557</v>
      </c>
      <c r="F3463" t="s">
        <v>15</v>
      </c>
      <c r="G3463" t="s">
        <v>2467</v>
      </c>
      <c r="H3463">
        <v>893</v>
      </c>
      <c r="I3463">
        <v>372</v>
      </c>
      <c r="J3463">
        <v>0</v>
      </c>
      <c r="K3463">
        <v>782</v>
      </c>
      <c r="L3463">
        <v>177</v>
      </c>
      <c r="M3463">
        <v>128.101</v>
      </c>
      <c r="N3463">
        <v>304733</v>
      </c>
      <c r="O3463">
        <v>56049759</v>
      </c>
    </row>
    <row r="3464" spans="1:15" hidden="1" x14ac:dyDescent="0.25">
      <c r="A3464" t="s">
        <v>89083</v>
      </c>
      <c r="B3464" t="s">
        <v>33153</v>
      </c>
      <c r="C3464" t="s">
        <v>4647</v>
      </c>
      <c r="D3464" t="s">
        <v>36766</v>
      </c>
      <c r="E3464" t="s">
        <v>50203</v>
      </c>
      <c r="F3464" t="s">
        <v>18</v>
      </c>
      <c r="G3464" t="s">
        <v>5479</v>
      </c>
      <c r="H3464">
        <v>115</v>
      </c>
      <c r="I3464">
        <v>401</v>
      </c>
      <c r="J3464">
        <v>728</v>
      </c>
      <c r="K3464">
        <v>805</v>
      </c>
      <c r="L3464">
        <v>158</v>
      </c>
      <c r="M3464">
        <v>96.518000000000001</v>
      </c>
      <c r="N3464">
        <v>275693</v>
      </c>
      <c r="O3464">
        <v>96075345</v>
      </c>
    </row>
    <row r="3465" spans="1:15" hidden="1" x14ac:dyDescent="0.25">
      <c r="A3465" t="s">
        <v>90489</v>
      </c>
      <c r="B3465" t="s">
        <v>33153</v>
      </c>
      <c r="C3465" t="s">
        <v>4647</v>
      </c>
      <c r="D3465" t="s">
        <v>38111</v>
      </c>
      <c r="E3465" t="s">
        <v>38111</v>
      </c>
      <c r="F3465" t="s">
        <v>18</v>
      </c>
      <c r="G3465" t="s">
        <v>13170</v>
      </c>
      <c r="H3465">
        <v>115</v>
      </c>
      <c r="I3465">
        <v>672</v>
      </c>
      <c r="J3465">
        <v>455</v>
      </c>
      <c r="K3465">
        <v>131</v>
      </c>
      <c r="L3465">
        <v>195</v>
      </c>
      <c r="M3465">
        <v>99.945999999999998</v>
      </c>
      <c r="N3465">
        <v>251929</v>
      </c>
      <c r="O3465">
        <v>140710301</v>
      </c>
    </row>
    <row r="3466" spans="1:15" hidden="1" x14ac:dyDescent="0.25">
      <c r="A3466" t="s">
        <v>91345</v>
      </c>
      <c r="B3466" t="s">
        <v>33153</v>
      </c>
      <c r="C3466" t="s">
        <v>4647</v>
      </c>
      <c r="D3466" t="s">
        <v>38933</v>
      </c>
      <c r="E3466" t="s">
        <v>38933</v>
      </c>
      <c r="F3466" t="s">
        <v>18</v>
      </c>
      <c r="G3466" t="s">
        <v>4650</v>
      </c>
      <c r="H3466">
        <v>807</v>
      </c>
      <c r="I3466">
        <v>156</v>
      </c>
      <c r="J3466">
        <v>106</v>
      </c>
      <c r="K3466">
        <v>118</v>
      </c>
      <c r="L3466">
        <v>408</v>
      </c>
      <c r="M3466">
        <v>99.992999999999995</v>
      </c>
      <c r="N3466">
        <v>240307</v>
      </c>
      <c r="O3466">
        <v>78037494</v>
      </c>
    </row>
    <row r="3467" spans="1:15" hidden="1" x14ac:dyDescent="0.25">
      <c r="A3467" t="s">
        <v>92858</v>
      </c>
      <c r="B3467" t="s">
        <v>33153</v>
      </c>
      <c r="C3467" t="s">
        <v>4647</v>
      </c>
      <c r="D3467" t="s">
        <v>40364</v>
      </c>
      <c r="E3467" t="s">
        <v>40239</v>
      </c>
      <c r="F3467" t="s">
        <v>15</v>
      </c>
      <c r="G3467" t="s">
        <v>4648</v>
      </c>
      <c r="H3467">
        <v>341</v>
      </c>
      <c r="I3467">
        <v>136</v>
      </c>
      <c r="J3467">
        <v>159</v>
      </c>
      <c r="K3467">
        <v>11</v>
      </c>
      <c r="L3467">
        <v>619</v>
      </c>
      <c r="M3467">
        <v>176.04400000000001</v>
      </c>
      <c r="N3467">
        <v>225933</v>
      </c>
      <c r="O3467">
        <v>633554007</v>
      </c>
    </row>
    <row r="3468" spans="1:15" hidden="1" x14ac:dyDescent="0.25">
      <c r="A3468" t="s">
        <v>92909</v>
      </c>
      <c r="B3468" t="s">
        <v>33153</v>
      </c>
      <c r="C3468" t="s">
        <v>4647</v>
      </c>
      <c r="D3468" t="s">
        <v>40410</v>
      </c>
      <c r="E3468" t="s">
        <v>40410</v>
      </c>
      <c r="F3468" t="s">
        <v>18</v>
      </c>
      <c r="G3468" t="s">
        <v>13539</v>
      </c>
      <c r="H3468">
        <v>318</v>
      </c>
      <c r="I3468">
        <v>225</v>
      </c>
      <c r="J3468">
        <v>119</v>
      </c>
      <c r="K3468">
        <v>138</v>
      </c>
      <c r="L3468">
        <v>622</v>
      </c>
      <c r="M3468">
        <v>165.95099999999999</v>
      </c>
      <c r="N3468">
        <v>225542</v>
      </c>
      <c r="O3468">
        <v>206846263</v>
      </c>
    </row>
    <row r="3469" spans="1:15" hidden="1" x14ac:dyDescent="0.25">
      <c r="A3469" t="s">
        <v>105005</v>
      </c>
      <c r="B3469" t="s">
        <v>33153</v>
      </c>
      <c r="C3469" t="s">
        <v>4647</v>
      </c>
      <c r="D3469" t="s">
        <v>43034</v>
      </c>
      <c r="E3469" t="s">
        <v>43034</v>
      </c>
      <c r="F3469" t="s">
        <v>18</v>
      </c>
      <c r="G3469" t="s">
        <v>13169</v>
      </c>
      <c r="H3469">
        <v>143</v>
      </c>
      <c r="I3469">
        <v>355</v>
      </c>
      <c r="J3469">
        <v>608</v>
      </c>
      <c r="K3469">
        <v>124</v>
      </c>
      <c r="L3469">
        <v>804</v>
      </c>
      <c r="M3469">
        <v>120.03100000000001</v>
      </c>
      <c r="N3469">
        <v>201500</v>
      </c>
      <c r="O3469">
        <v>141499375</v>
      </c>
    </row>
    <row r="3470" spans="1:15" hidden="1" x14ac:dyDescent="0.25">
      <c r="A3470" t="s">
        <v>97366</v>
      </c>
      <c r="B3470" t="s">
        <v>33153</v>
      </c>
      <c r="C3470" t="s">
        <v>4647</v>
      </c>
      <c r="D3470" t="s">
        <v>44522</v>
      </c>
      <c r="E3470" t="s">
        <v>44522</v>
      </c>
      <c r="F3470" t="s">
        <v>18</v>
      </c>
      <c r="G3470" t="s">
        <v>4649</v>
      </c>
      <c r="H3470">
        <v>259</v>
      </c>
      <c r="I3470">
        <v>643</v>
      </c>
      <c r="J3470">
        <v>0</v>
      </c>
      <c r="K3470">
        <v>119</v>
      </c>
      <c r="L3470">
        <v>497</v>
      </c>
      <c r="M3470">
        <v>94.194999999999993</v>
      </c>
      <c r="N3470">
        <v>187312</v>
      </c>
      <c r="O3470">
        <v>289710781</v>
      </c>
    </row>
    <row r="3471" spans="1:15" hidden="1" x14ac:dyDescent="0.25">
      <c r="A3471" t="s">
        <v>91867</v>
      </c>
      <c r="B3471" t="s">
        <v>33955</v>
      </c>
      <c r="C3471" t="s">
        <v>1428</v>
      </c>
      <c r="D3471" t="s">
        <v>39419</v>
      </c>
      <c r="E3471" t="s">
        <v>51737</v>
      </c>
      <c r="F3471" t="s">
        <v>15</v>
      </c>
      <c r="G3471" t="s">
        <v>7130</v>
      </c>
      <c r="H3471">
        <v>381</v>
      </c>
      <c r="I3471">
        <v>138</v>
      </c>
      <c r="J3471">
        <v>0</v>
      </c>
      <c r="K3471">
        <v>114</v>
      </c>
      <c r="L3471">
        <v>77</v>
      </c>
      <c r="M3471">
        <v>177.78100000000001</v>
      </c>
      <c r="N3471">
        <v>235147</v>
      </c>
      <c r="O3471">
        <v>56266408</v>
      </c>
    </row>
    <row r="3472" spans="1:15" hidden="1" x14ac:dyDescent="0.25">
      <c r="A3472" t="s">
        <v>103905</v>
      </c>
      <c r="B3472" t="s">
        <v>33955</v>
      </c>
      <c r="C3472" t="s">
        <v>1428</v>
      </c>
      <c r="D3472" t="s">
        <v>39738</v>
      </c>
      <c r="E3472" t="s">
        <v>51926</v>
      </c>
      <c r="F3472" t="s">
        <v>15</v>
      </c>
      <c r="G3472" t="s">
        <v>11278</v>
      </c>
      <c r="H3472">
        <v>345</v>
      </c>
      <c r="I3472">
        <v>527</v>
      </c>
      <c r="J3472">
        <v>0</v>
      </c>
      <c r="K3472">
        <v>185</v>
      </c>
      <c r="L3472">
        <v>711</v>
      </c>
      <c r="M3472">
        <v>89.87</v>
      </c>
      <c r="N3472">
        <v>231920</v>
      </c>
      <c r="O3472">
        <v>134076880</v>
      </c>
    </row>
    <row r="3473" spans="1:15" hidden="1" x14ac:dyDescent="0.25">
      <c r="A3473" t="s">
        <v>93603</v>
      </c>
      <c r="B3473" t="s">
        <v>33955</v>
      </c>
      <c r="C3473" t="s">
        <v>1428</v>
      </c>
      <c r="D3473" t="s">
        <v>41077</v>
      </c>
      <c r="E3473" t="s">
        <v>51926</v>
      </c>
      <c r="F3473" t="s">
        <v>15</v>
      </c>
      <c r="G3473" t="s">
        <v>7129</v>
      </c>
      <c r="H3473">
        <v>287</v>
      </c>
      <c r="I3473">
        <v>335</v>
      </c>
      <c r="J3473">
        <v>0</v>
      </c>
      <c r="K3473">
        <v>11</v>
      </c>
      <c r="L3473">
        <v>389</v>
      </c>
      <c r="M3473">
        <v>143.863</v>
      </c>
      <c r="N3473">
        <v>219000</v>
      </c>
      <c r="O3473">
        <v>43379662</v>
      </c>
    </row>
    <row r="3474" spans="1:15" hidden="1" x14ac:dyDescent="0.25">
      <c r="A3474" t="s">
        <v>93615</v>
      </c>
      <c r="B3474" t="s">
        <v>33955</v>
      </c>
      <c r="C3474" t="s">
        <v>1428</v>
      </c>
      <c r="D3474" t="s">
        <v>41090</v>
      </c>
      <c r="E3474" t="s">
        <v>51737</v>
      </c>
      <c r="F3474" t="s">
        <v>15</v>
      </c>
      <c r="G3474" t="s">
        <v>14970</v>
      </c>
      <c r="H3474">
        <v>325</v>
      </c>
      <c r="I3474">
        <v>121</v>
      </c>
      <c r="J3474">
        <v>0</v>
      </c>
      <c r="K3474">
        <v>158</v>
      </c>
      <c r="L3474">
        <v>699</v>
      </c>
      <c r="M3474">
        <v>99.918999999999997</v>
      </c>
      <c r="N3474">
        <v>218867</v>
      </c>
      <c r="O3474">
        <v>38065206</v>
      </c>
    </row>
    <row r="3475" spans="1:15" hidden="1" x14ac:dyDescent="0.25">
      <c r="A3475" t="s">
        <v>104620</v>
      </c>
      <c r="B3475" t="s">
        <v>33955</v>
      </c>
      <c r="C3475" t="s">
        <v>1428</v>
      </c>
      <c r="D3475" t="s">
        <v>41841</v>
      </c>
      <c r="E3475" t="s">
        <v>52976</v>
      </c>
      <c r="F3475" t="s">
        <v>15</v>
      </c>
      <c r="G3475" t="s">
        <v>1429</v>
      </c>
      <c r="H3475">
        <v>314</v>
      </c>
      <c r="I3475">
        <v>344</v>
      </c>
      <c r="J3475">
        <v>0</v>
      </c>
      <c r="K3475">
        <v>361</v>
      </c>
      <c r="L3475">
        <v>308</v>
      </c>
      <c r="M3475">
        <v>84.028999999999996</v>
      </c>
      <c r="N3475">
        <v>212320</v>
      </c>
      <c r="O3475">
        <v>103249259</v>
      </c>
    </row>
    <row r="3476" spans="1:15" hidden="1" x14ac:dyDescent="0.25">
      <c r="A3476" t="s">
        <v>98383</v>
      </c>
      <c r="B3476" t="s">
        <v>33955</v>
      </c>
      <c r="C3476" t="s">
        <v>1428</v>
      </c>
      <c r="D3476" t="s">
        <v>45436</v>
      </c>
      <c r="E3476" t="s">
        <v>45436</v>
      </c>
      <c r="F3476" t="s">
        <v>18</v>
      </c>
      <c r="G3476" t="s">
        <v>11279</v>
      </c>
      <c r="H3476">
        <v>304</v>
      </c>
      <c r="I3476">
        <v>134</v>
      </c>
      <c r="J3476">
        <v>0</v>
      </c>
      <c r="K3476">
        <v>147</v>
      </c>
      <c r="L3476">
        <v>677</v>
      </c>
      <c r="M3476">
        <v>81.084000000000003</v>
      </c>
      <c r="N3476">
        <v>178279</v>
      </c>
      <c r="O3476">
        <v>67830406</v>
      </c>
    </row>
    <row r="3477" spans="1:15" x14ac:dyDescent="0.25">
      <c r="A3477" t="s">
        <v>93219</v>
      </c>
      <c r="B3477" t="s">
        <v>34141</v>
      </c>
      <c r="C3477" t="s">
        <v>2681</v>
      </c>
      <c r="D3477" t="s">
        <v>40711</v>
      </c>
      <c r="E3477" t="s">
        <v>52430</v>
      </c>
      <c r="F3477" t="s">
        <v>55</v>
      </c>
      <c r="G3477" t="s">
        <v>12052</v>
      </c>
      <c r="H3477">
        <v>335</v>
      </c>
      <c r="I3477">
        <v>192</v>
      </c>
      <c r="J3477">
        <v>0</v>
      </c>
      <c r="K3477">
        <v>295</v>
      </c>
      <c r="L3477">
        <v>784</v>
      </c>
      <c r="M3477">
        <v>122.232</v>
      </c>
      <c r="N3477">
        <v>222480</v>
      </c>
      <c r="O3477">
        <v>7686602</v>
      </c>
    </row>
    <row r="3478" spans="1:15" hidden="1" x14ac:dyDescent="0.25">
      <c r="A3478" t="s">
        <v>93234</v>
      </c>
      <c r="B3478" t="s">
        <v>34141</v>
      </c>
      <c r="C3478" t="s">
        <v>2681</v>
      </c>
      <c r="D3478" t="s">
        <v>40726</v>
      </c>
      <c r="E3478" t="s">
        <v>52432</v>
      </c>
      <c r="F3478" t="s">
        <v>18</v>
      </c>
      <c r="G3478" t="s">
        <v>15757</v>
      </c>
      <c r="H3478">
        <v>134</v>
      </c>
      <c r="I3478">
        <v>267</v>
      </c>
      <c r="J3478">
        <v>473</v>
      </c>
      <c r="K3478">
        <v>386</v>
      </c>
      <c r="L3478">
        <v>745</v>
      </c>
      <c r="M3478">
        <v>190.19300000000001</v>
      </c>
      <c r="N3478">
        <v>222365</v>
      </c>
      <c r="O3478">
        <v>578900</v>
      </c>
    </row>
    <row r="3479" spans="1:15" hidden="1" x14ac:dyDescent="0.25">
      <c r="A3479" t="s">
        <v>98916</v>
      </c>
      <c r="B3479" t="s">
        <v>34141</v>
      </c>
      <c r="C3479" t="s">
        <v>2681</v>
      </c>
      <c r="D3479" t="s">
        <v>45896</v>
      </c>
      <c r="E3479" t="s">
        <v>54775</v>
      </c>
      <c r="F3479" t="s">
        <v>15</v>
      </c>
      <c r="G3479" t="s">
        <v>12053</v>
      </c>
      <c r="H3479">
        <v>578</v>
      </c>
      <c r="I3479">
        <v>795</v>
      </c>
      <c r="J3479">
        <v>0</v>
      </c>
      <c r="K3479">
        <v>201</v>
      </c>
      <c r="L3479">
        <v>396</v>
      </c>
      <c r="M3479">
        <v>122.236</v>
      </c>
      <c r="N3479">
        <v>172920</v>
      </c>
      <c r="O3479">
        <v>6342270</v>
      </c>
    </row>
    <row r="3480" spans="1:15" x14ac:dyDescent="0.25">
      <c r="A3480" t="s">
        <v>99401</v>
      </c>
      <c r="B3480" t="s">
        <v>34141</v>
      </c>
      <c r="C3480" t="s">
        <v>2681</v>
      </c>
      <c r="D3480" t="s">
        <v>46310</v>
      </c>
      <c r="E3480" t="s">
        <v>54931</v>
      </c>
      <c r="F3480" t="s">
        <v>55</v>
      </c>
      <c r="G3480" t="s">
        <v>12054</v>
      </c>
      <c r="H3480">
        <v>51</v>
      </c>
      <c r="I3480">
        <v>21</v>
      </c>
      <c r="J3480">
        <v>0</v>
      </c>
      <c r="K3480">
        <v>371</v>
      </c>
      <c r="L3480">
        <v>955</v>
      </c>
      <c r="M3480">
        <v>167.41800000000001</v>
      </c>
      <c r="N3480">
        <v>167467</v>
      </c>
      <c r="O3480">
        <v>1301443</v>
      </c>
    </row>
    <row r="3481" spans="1:15" hidden="1" x14ac:dyDescent="0.25">
      <c r="A3481" t="s">
        <v>99493</v>
      </c>
      <c r="B3481" t="s">
        <v>34141</v>
      </c>
      <c r="C3481" t="s">
        <v>2681</v>
      </c>
      <c r="D3481" t="s">
        <v>46382</v>
      </c>
      <c r="E3481" t="s">
        <v>54775</v>
      </c>
      <c r="F3481" t="s">
        <v>15</v>
      </c>
      <c r="G3481" t="s">
        <v>2682</v>
      </c>
      <c r="H3481">
        <v>53</v>
      </c>
      <c r="I3481">
        <v>395</v>
      </c>
      <c r="J3481">
        <v>362</v>
      </c>
      <c r="K3481">
        <v>773</v>
      </c>
      <c r="L3481">
        <v>36</v>
      </c>
      <c r="M3481">
        <v>126.627</v>
      </c>
      <c r="N3481">
        <v>166453</v>
      </c>
      <c r="O3481">
        <v>241893969</v>
      </c>
    </row>
    <row r="3482" spans="1:15" hidden="1" x14ac:dyDescent="0.25">
      <c r="A3482" t="s">
        <v>99530</v>
      </c>
      <c r="B3482" t="s">
        <v>34141</v>
      </c>
      <c r="C3482" t="s">
        <v>2681</v>
      </c>
      <c r="D3482" t="s">
        <v>46417</v>
      </c>
      <c r="E3482" t="s">
        <v>54775</v>
      </c>
      <c r="F3482" t="s">
        <v>15</v>
      </c>
      <c r="G3482" t="s">
        <v>8044</v>
      </c>
      <c r="H3482">
        <v>586</v>
      </c>
      <c r="I3482">
        <v>54</v>
      </c>
      <c r="J3482">
        <v>645</v>
      </c>
      <c r="K3482">
        <v>911</v>
      </c>
      <c r="L3482">
        <v>607</v>
      </c>
      <c r="M3482">
        <v>100.878</v>
      </c>
      <c r="N3482">
        <v>166053</v>
      </c>
      <c r="O3482">
        <v>16964783</v>
      </c>
    </row>
    <row r="3483" spans="1:15" x14ac:dyDescent="0.25">
      <c r="A3483" t="s">
        <v>106793</v>
      </c>
      <c r="B3483" t="s">
        <v>34141</v>
      </c>
      <c r="C3483" t="s">
        <v>2681</v>
      </c>
      <c r="D3483" t="s">
        <v>34881</v>
      </c>
      <c r="E3483" t="s">
        <v>55561</v>
      </c>
      <c r="F3483" t="s">
        <v>55</v>
      </c>
      <c r="G3483" t="s">
        <v>8706</v>
      </c>
      <c r="H3483">
        <v>339</v>
      </c>
      <c r="I3483">
        <v>863</v>
      </c>
      <c r="J3483">
        <v>929</v>
      </c>
      <c r="K3483">
        <v>107</v>
      </c>
      <c r="L3483">
        <v>313</v>
      </c>
      <c r="M3483">
        <v>153.42099999999999</v>
      </c>
      <c r="N3483">
        <v>128053</v>
      </c>
      <c r="O3483">
        <v>1901995</v>
      </c>
    </row>
    <row r="3484" spans="1:15" hidden="1" x14ac:dyDescent="0.25">
      <c r="A3484" t="s">
        <v>103389</v>
      </c>
      <c r="B3484" t="s">
        <v>33766</v>
      </c>
      <c r="C3484" t="s">
        <v>5047</v>
      </c>
      <c r="D3484" t="s">
        <v>38244</v>
      </c>
      <c r="E3484" t="s">
        <v>38244</v>
      </c>
      <c r="F3484" t="s">
        <v>18</v>
      </c>
      <c r="G3484" t="s">
        <v>4456</v>
      </c>
      <c r="H3484">
        <v>109</v>
      </c>
      <c r="I3484">
        <v>136</v>
      </c>
      <c r="J3484">
        <v>252</v>
      </c>
      <c r="K3484">
        <v>14</v>
      </c>
      <c r="L3484">
        <v>595</v>
      </c>
      <c r="M3484">
        <v>62.914000000000001</v>
      </c>
      <c r="N3484">
        <v>249742</v>
      </c>
      <c r="O3484">
        <v>51899648</v>
      </c>
    </row>
    <row r="3485" spans="1:15" hidden="1" x14ac:dyDescent="0.25">
      <c r="A3485" t="s">
        <v>90672</v>
      </c>
      <c r="B3485" t="s">
        <v>33766</v>
      </c>
      <c r="C3485" t="s">
        <v>5047</v>
      </c>
      <c r="D3485" t="s">
        <v>38268</v>
      </c>
      <c r="E3485" t="s">
        <v>51099</v>
      </c>
      <c r="F3485" t="s">
        <v>15</v>
      </c>
      <c r="G3485" t="s">
        <v>13429</v>
      </c>
      <c r="H3485">
        <v>334</v>
      </c>
      <c r="I3485">
        <v>861</v>
      </c>
      <c r="J3485">
        <v>133</v>
      </c>
      <c r="K3485">
        <v>985</v>
      </c>
      <c r="L3485">
        <v>376</v>
      </c>
      <c r="M3485">
        <v>107.98699999999999</v>
      </c>
      <c r="N3485">
        <v>249416</v>
      </c>
      <c r="O3485">
        <v>82867075</v>
      </c>
    </row>
    <row r="3486" spans="1:15" hidden="1" x14ac:dyDescent="0.25">
      <c r="A3486" t="s">
        <v>103808</v>
      </c>
      <c r="B3486" t="s">
        <v>33766</v>
      </c>
      <c r="C3486" t="s">
        <v>5047</v>
      </c>
      <c r="D3486" t="s">
        <v>39492</v>
      </c>
      <c r="E3486" t="s">
        <v>39492</v>
      </c>
      <c r="F3486" t="s">
        <v>18</v>
      </c>
      <c r="G3486" t="s">
        <v>13430</v>
      </c>
      <c r="H3486">
        <v>328</v>
      </c>
      <c r="I3486">
        <v>547</v>
      </c>
      <c r="J3486">
        <v>0</v>
      </c>
      <c r="K3486">
        <v>139</v>
      </c>
      <c r="L3486">
        <v>33</v>
      </c>
      <c r="M3486">
        <v>79.947999999999993</v>
      </c>
      <c r="N3486">
        <v>234375</v>
      </c>
      <c r="O3486">
        <v>57396357</v>
      </c>
    </row>
    <row r="3487" spans="1:15" hidden="1" x14ac:dyDescent="0.25">
      <c r="A3487" t="s">
        <v>93010</v>
      </c>
      <c r="B3487" t="s">
        <v>33766</v>
      </c>
      <c r="C3487" t="s">
        <v>5047</v>
      </c>
      <c r="D3487" t="s">
        <v>40511</v>
      </c>
      <c r="E3487" t="s">
        <v>40511</v>
      </c>
      <c r="F3487" t="s">
        <v>18</v>
      </c>
      <c r="G3487" t="s">
        <v>9619</v>
      </c>
      <c r="H3487">
        <v>357</v>
      </c>
      <c r="I3487">
        <v>898</v>
      </c>
      <c r="J3487">
        <v>33</v>
      </c>
      <c r="K3487">
        <v>936</v>
      </c>
      <c r="L3487">
        <v>314</v>
      </c>
      <c r="M3487">
        <v>179.86500000000001</v>
      </c>
      <c r="N3487">
        <v>224667</v>
      </c>
      <c r="O3487">
        <v>16367058</v>
      </c>
    </row>
    <row r="3488" spans="1:15" hidden="1" x14ac:dyDescent="0.25">
      <c r="A3488" t="s">
        <v>93053</v>
      </c>
      <c r="B3488" t="s">
        <v>33766</v>
      </c>
      <c r="C3488" t="s">
        <v>5047</v>
      </c>
      <c r="D3488" t="s">
        <v>40546</v>
      </c>
      <c r="E3488" t="s">
        <v>40546</v>
      </c>
      <c r="F3488" t="s">
        <v>18</v>
      </c>
      <c r="G3488" t="s">
        <v>5048</v>
      </c>
      <c r="H3488">
        <v>299</v>
      </c>
      <c r="I3488">
        <v>721</v>
      </c>
      <c r="J3488">
        <v>126</v>
      </c>
      <c r="K3488">
        <v>947</v>
      </c>
      <c r="L3488">
        <v>329</v>
      </c>
      <c r="M3488">
        <v>114.10599999999999</v>
      </c>
      <c r="N3488">
        <v>224240</v>
      </c>
      <c r="O3488">
        <v>65701438</v>
      </c>
    </row>
    <row r="3489" spans="1:15" hidden="1" x14ac:dyDescent="0.25">
      <c r="A3489" t="s">
        <v>104763</v>
      </c>
      <c r="B3489" t="s">
        <v>33766</v>
      </c>
      <c r="C3489" t="s">
        <v>5047</v>
      </c>
      <c r="D3489" t="s">
        <v>42283</v>
      </c>
      <c r="E3489" t="s">
        <v>42283</v>
      </c>
      <c r="F3489" t="s">
        <v>18</v>
      </c>
      <c r="G3489" t="s">
        <v>5049</v>
      </c>
      <c r="H3489">
        <v>344</v>
      </c>
      <c r="I3489">
        <v>823</v>
      </c>
      <c r="J3489">
        <v>187</v>
      </c>
      <c r="K3489">
        <v>138</v>
      </c>
      <c r="L3489">
        <v>459</v>
      </c>
      <c r="M3489">
        <v>102.944</v>
      </c>
      <c r="N3489">
        <v>208500</v>
      </c>
      <c r="O3489">
        <v>42998549</v>
      </c>
    </row>
    <row r="3490" spans="1:15" hidden="1" x14ac:dyDescent="0.25">
      <c r="A3490" t="s">
        <v>96406</v>
      </c>
      <c r="B3490" t="s">
        <v>33766</v>
      </c>
      <c r="C3490" t="s">
        <v>5047</v>
      </c>
      <c r="D3490" t="s">
        <v>43629</v>
      </c>
      <c r="E3490" t="s">
        <v>43629</v>
      </c>
      <c r="F3490" t="s">
        <v>18</v>
      </c>
      <c r="G3490" t="s">
        <v>17067</v>
      </c>
      <c r="H3490">
        <v>332</v>
      </c>
      <c r="I3490">
        <v>759</v>
      </c>
      <c r="J3490">
        <v>0</v>
      </c>
      <c r="K3490">
        <v>117</v>
      </c>
      <c r="L3490">
        <v>175</v>
      </c>
      <c r="M3490">
        <v>55.832000000000001</v>
      </c>
      <c r="N3490">
        <v>196071</v>
      </c>
      <c r="O3490">
        <v>27918269</v>
      </c>
    </row>
    <row r="3491" spans="1:15" hidden="1" x14ac:dyDescent="0.25">
      <c r="A3491" t="s">
        <v>99009</v>
      </c>
      <c r="B3491" t="s">
        <v>33766</v>
      </c>
      <c r="C3491" t="s">
        <v>5047</v>
      </c>
      <c r="D3491" t="s">
        <v>45974</v>
      </c>
      <c r="E3491" t="s">
        <v>45974</v>
      </c>
      <c r="F3491" t="s">
        <v>18</v>
      </c>
      <c r="G3491" t="s">
        <v>13428</v>
      </c>
      <c r="H3491">
        <v>373</v>
      </c>
      <c r="I3491">
        <v>616</v>
      </c>
      <c r="J3491">
        <v>0</v>
      </c>
      <c r="K3491">
        <v>299</v>
      </c>
      <c r="L3491">
        <v>5</v>
      </c>
      <c r="M3491">
        <v>90.078000000000003</v>
      </c>
      <c r="N3491">
        <v>171988</v>
      </c>
      <c r="O3491">
        <v>51949367</v>
      </c>
    </row>
    <row r="3492" spans="1:15" hidden="1" x14ac:dyDescent="0.25">
      <c r="A3492" t="s">
        <v>87790</v>
      </c>
      <c r="B3492" t="s">
        <v>33061</v>
      </c>
      <c r="C3492" t="s">
        <v>2441</v>
      </c>
      <c r="D3492" t="s">
        <v>35536</v>
      </c>
      <c r="E3492" t="s">
        <v>49413</v>
      </c>
      <c r="F3492" t="s">
        <v>15</v>
      </c>
      <c r="G3492" t="s">
        <v>15595</v>
      </c>
      <c r="H3492">
        <v>388</v>
      </c>
      <c r="I3492">
        <v>313</v>
      </c>
      <c r="J3492">
        <v>114</v>
      </c>
      <c r="K3492">
        <v>621</v>
      </c>
      <c r="L3492">
        <v>355</v>
      </c>
      <c r="M3492">
        <v>77.486999999999995</v>
      </c>
      <c r="N3492">
        <v>313373</v>
      </c>
      <c r="O3492">
        <v>81321937</v>
      </c>
    </row>
    <row r="3493" spans="1:15" hidden="1" x14ac:dyDescent="0.25">
      <c r="A3493" t="s">
        <v>102486</v>
      </c>
      <c r="B3493" t="s">
        <v>33061</v>
      </c>
      <c r="C3493" t="s">
        <v>2441</v>
      </c>
      <c r="D3493" t="s">
        <v>35683</v>
      </c>
      <c r="E3493" t="s">
        <v>49512</v>
      </c>
      <c r="F3493" t="s">
        <v>15</v>
      </c>
      <c r="G3493" t="s">
        <v>11924</v>
      </c>
      <c r="H3493">
        <v>379</v>
      </c>
      <c r="I3493">
        <v>405</v>
      </c>
      <c r="J3493">
        <v>788</v>
      </c>
      <c r="K3493">
        <v>38</v>
      </c>
      <c r="L3493">
        <v>963</v>
      </c>
      <c r="M3493">
        <v>110.565</v>
      </c>
      <c r="N3493">
        <v>307307</v>
      </c>
      <c r="O3493">
        <v>106375206</v>
      </c>
    </row>
    <row r="3494" spans="1:15" hidden="1" x14ac:dyDescent="0.25">
      <c r="A3494" t="s">
        <v>102897</v>
      </c>
      <c r="B3494" t="s">
        <v>33061</v>
      </c>
      <c r="C3494" t="s">
        <v>2441</v>
      </c>
      <c r="D3494" t="s">
        <v>36878</v>
      </c>
      <c r="E3494" t="s">
        <v>50268</v>
      </c>
      <c r="F3494" t="s">
        <v>15</v>
      </c>
      <c r="G3494" t="s">
        <v>2442</v>
      </c>
      <c r="H3494">
        <v>423</v>
      </c>
      <c r="I3494">
        <v>405</v>
      </c>
      <c r="J3494">
        <v>856</v>
      </c>
      <c r="K3494">
        <v>761</v>
      </c>
      <c r="L3494">
        <v>823</v>
      </c>
      <c r="M3494">
        <v>88.825000000000003</v>
      </c>
      <c r="N3494">
        <v>273173</v>
      </c>
      <c r="O3494">
        <v>408636606</v>
      </c>
    </row>
    <row r="3495" spans="1:15" hidden="1" x14ac:dyDescent="0.25">
      <c r="A3495" t="s">
        <v>89637</v>
      </c>
      <c r="B3495" t="s">
        <v>33061</v>
      </c>
      <c r="C3495" t="s">
        <v>2441</v>
      </c>
      <c r="D3495" t="s">
        <v>37291</v>
      </c>
      <c r="E3495" t="s">
        <v>40566</v>
      </c>
      <c r="F3495" t="s">
        <v>15</v>
      </c>
      <c r="G3495" t="s">
        <v>7844</v>
      </c>
      <c r="H3495">
        <v>31</v>
      </c>
      <c r="I3495">
        <v>434</v>
      </c>
      <c r="J3495">
        <v>115</v>
      </c>
      <c r="K3495">
        <v>689</v>
      </c>
      <c r="L3495">
        <v>965</v>
      </c>
      <c r="M3495">
        <v>121.221</v>
      </c>
      <c r="N3495">
        <v>264987</v>
      </c>
      <c r="O3495">
        <v>68982849</v>
      </c>
    </row>
    <row r="3496" spans="1:15" x14ac:dyDescent="0.25">
      <c r="A3496" t="s">
        <v>90654</v>
      </c>
      <c r="B3496" t="s">
        <v>33061</v>
      </c>
      <c r="C3496" t="s">
        <v>2441</v>
      </c>
      <c r="D3496" t="s">
        <v>38254</v>
      </c>
      <c r="E3496" t="s">
        <v>51092</v>
      </c>
      <c r="F3496" t="s">
        <v>55</v>
      </c>
      <c r="G3496" t="s">
        <v>15594</v>
      </c>
      <c r="H3496">
        <v>347</v>
      </c>
      <c r="I3496">
        <v>391</v>
      </c>
      <c r="J3496">
        <v>555</v>
      </c>
      <c r="K3496">
        <v>557</v>
      </c>
      <c r="L3496">
        <v>897</v>
      </c>
      <c r="M3496">
        <v>114.834</v>
      </c>
      <c r="N3496">
        <v>249573</v>
      </c>
      <c r="O3496">
        <v>126442402</v>
      </c>
    </row>
    <row r="3497" spans="1:15" hidden="1" x14ac:dyDescent="0.25">
      <c r="A3497" t="s">
        <v>105389</v>
      </c>
      <c r="B3497" t="s">
        <v>33061</v>
      </c>
      <c r="C3497" t="s">
        <v>2441</v>
      </c>
      <c r="D3497" t="s">
        <v>44185</v>
      </c>
      <c r="E3497" t="s">
        <v>40566</v>
      </c>
      <c r="F3497" t="s">
        <v>15</v>
      </c>
      <c r="G3497" t="s">
        <v>11921</v>
      </c>
      <c r="H3497">
        <v>551</v>
      </c>
      <c r="I3497">
        <v>234</v>
      </c>
      <c r="J3497">
        <v>112</v>
      </c>
      <c r="K3497">
        <v>467</v>
      </c>
      <c r="L3497">
        <v>902</v>
      </c>
      <c r="M3497">
        <v>167.05699999999999</v>
      </c>
      <c r="N3497">
        <v>190627</v>
      </c>
      <c r="O3497">
        <v>740513330</v>
      </c>
    </row>
    <row r="3498" spans="1:15" hidden="1" x14ac:dyDescent="0.25">
      <c r="A3498" t="s">
        <v>97601</v>
      </c>
      <c r="B3498" t="s">
        <v>33061</v>
      </c>
      <c r="C3498" t="s">
        <v>2441</v>
      </c>
      <c r="D3498" t="s">
        <v>44715</v>
      </c>
      <c r="E3498" t="s">
        <v>54310</v>
      </c>
      <c r="F3498" t="s">
        <v>15</v>
      </c>
      <c r="G3498" t="s">
        <v>2443</v>
      </c>
      <c r="H3498">
        <v>678</v>
      </c>
      <c r="I3498">
        <v>357</v>
      </c>
      <c r="J3498">
        <v>925</v>
      </c>
      <c r="K3498">
        <v>119</v>
      </c>
      <c r="L3498">
        <v>204</v>
      </c>
      <c r="M3498">
        <v>150.03800000000001</v>
      </c>
      <c r="N3498">
        <v>185293</v>
      </c>
      <c r="O3498">
        <v>114596852</v>
      </c>
    </row>
    <row r="3499" spans="1:15" hidden="1" x14ac:dyDescent="0.25">
      <c r="A3499" t="s">
        <v>100970</v>
      </c>
      <c r="B3499" t="s">
        <v>33061</v>
      </c>
      <c r="C3499" t="s">
        <v>2441</v>
      </c>
      <c r="D3499" t="s">
        <v>39304</v>
      </c>
      <c r="E3499" t="s">
        <v>55421</v>
      </c>
      <c r="F3499" t="s">
        <v>15</v>
      </c>
      <c r="G3499" t="s">
        <v>11923</v>
      </c>
      <c r="H3499">
        <v>176</v>
      </c>
      <c r="I3499">
        <v>461</v>
      </c>
      <c r="J3499">
        <v>0</v>
      </c>
      <c r="K3499">
        <v>935</v>
      </c>
      <c r="L3499">
        <v>817</v>
      </c>
      <c r="M3499">
        <v>169.51900000000001</v>
      </c>
      <c r="N3499">
        <v>142787</v>
      </c>
      <c r="O3499">
        <v>420228876</v>
      </c>
    </row>
    <row r="3500" spans="1:15" hidden="1" x14ac:dyDescent="0.25">
      <c r="A3500" t="s">
        <v>106800</v>
      </c>
      <c r="B3500" t="s">
        <v>33061</v>
      </c>
      <c r="C3500" t="s">
        <v>2441</v>
      </c>
      <c r="D3500" t="s">
        <v>48113</v>
      </c>
      <c r="E3500" t="s">
        <v>47919</v>
      </c>
      <c r="F3500" t="s">
        <v>18</v>
      </c>
      <c r="G3500" t="s">
        <v>11922</v>
      </c>
      <c r="H3500">
        <v>312</v>
      </c>
      <c r="I3500">
        <v>613</v>
      </c>
      <c r="J3500">
        <v>0</v>
      </c>
      <c r="K3500">
        <v>113</v>
      </c>
      <c r="L3500">
        <v>84</v>
      </c>
      <c r="M3500">
        <v>128.70599999999999</v>
      </c>
      <c r="N3500">
        <v>126360</v>
      </c>
      <c r="O3500">
        <v>239049937</v>
      </c>
    </row>
    <row r="3501" spans="1:15" hidden="1" x14ac:dyDescent="0.25">
      <c r="A3501" t="s">
        <v>87731</v>
      </c>
      <c r="B3501" t="s">
        <v>33040</v>
      </c>
      <c r="C3501" t="s">
        <v>3347</v>
      </c>
      <c r="D3501" t="s">
        <v>35353</v>
      </c>
      <c r="E3501" t="s">
        <v>35353</v>
      </c>
      <c r="F3501" t="s">
        <v>18</v>
      </c>
      <c r="G3501" t="s">
        <v>12468</v>
      </c>
      <c r="H3501">
        <v>764</v>
      </c>
      <c r="I3501">
        <v>683</v>
      </c>
      <c r="J3501">
        <v>888</v>
      </c>
      <c r="K3501">
        <v>74</v>
      </c>
      <c r="L3501">
        <v>911</v>
      </c>
      <c r="M3501">
        <v>131.00299999999999</v>
      </c>
      <c r="N3501">
        <v>316459</v>
      </c>
      <c r="O3501">
        <v>1451458</v>
      </c>
    </row>
    <row r="3502" spans="1:15" hidden="1" x14ac:dyDescent="0.25">
      <c r="A3502" t="s">
        <v>89382</v>
      </c>
      <c r="B3502" t="s">
        <v>33040</v>
      </c>
      <c r="C3502" t="s">
        <v>3347</v>
      </c>
      <c r="D3502" t="s">
        <v>37043</v>
      </c>
      <c r="E3502" t="s">
        <v>50376</v>
      </c>
      <c r="F3502" t="s">
        <v>15</v>
      </c>
      <c r="G3502" t="s">
        <v>16123</v>
      </c>
      <c r="H3502">
        <v>31</v>
      </c>
      <c r="I3502">
        <v>853</v>
      </c>
      <c r="J3502">
        <v>0</v>
      </c>
      <c r="K3502">
        <v>993</v>
      </c>
      <c r="L3502">
        <v>142</v>
      </c>
      <c r="M3502">
        <v>96.028999999999996</v>
      </c>
      <c r="N3502">
        <v>269693</v>
      </c>
      <c r="O3502">
        <v>38368160</v>
      </c>
    </row>
    <row r="3503" spans="1:15" hidden="1" x14ac:dyDescent="0.25">
      <c r="A3503" t="s">
        <v>89542</v>
      </c>
      <c r="B3503" t="s">
        <v>33040</v>
      </c>
      <c r="C3503" t="s">
        <v>3347</v>
      </c>
      <c r="D3503" t="s">
        <v>37197</v>
      </c>
      <c r="E3503" t="s">
        <v>50468</v>
      </c>
      <c r="F3503" t="s">
        <v>15</v>
      </c>
      <c r="G3503" t="s">
        <v>16120</v>
      </c>
      <c r="H3503">
        <v>269</v>
      </c>
      <c r="I3503">
        <v>29</v>
      </c>
      <c r="J3503">
        <v>0</v>
      </c>
      <c r="K3503">
        <v>662</v>
      </c>
      <c r="L3503">
        <v>383</v>
      </c>
      <c r="M3503">
        <v>105.98699999999999</v>
      </c>
      <c r="N3503">
        <v>266960</v>
      </c>
      <c r="O3503">
        <v>99274279</v>
      </c>
    </row>
    <row r="3504" spans="1:15" hidden="1" x14ac:dyDescent="0.25">
      <c r="A3504" t="s">
        <v>89649</v>
      </c>
      <c r="B3504" t="s">
        <v>33040</v>
      </c>
      <c r="C3504" t="s">
        <v>3347</v>
      </c>
      <c r="D3504" t="s">
        <v>37301</v>
      </c>
      <c r="E3504" t="s">
        <v>50532</v>
      </c>
      <c r="F3504" t="s">
        <v>15</v>
      </c>
      <c r="G3504" t="s">
        <v>3350</v>
      </c>
      <c r="H3504">
        <v>374</v>
      </c>
      <c r="I3504">
        <v>102</v>
      </c>
      <c r="J3504">
        <v>0</v>
      </c>
      <c r="K3504">
        <v>224</v>
      </c>
      <c r="L3504">
        <v>415</v>
      </c>
      <c r="M3504">
        <v>157.86699999999999</v>
      </c>
      <c r="N3504">
        <v>264853</v>
      </c>
      <c r="O3504">
        <v>23875004</v>
      </c>
    </row>
    <row r="3505" spans="1:15" hidden="1" x14ac:dyDescent="0.25">
      <c r="A3505" t="s">
        <v>90209</v>
      </c>
      <c r="B3505" t="s">
        <v>33040</v>
      </c>
      <c r="C3505" t="s">
        <v>3347</v>
      </c>
      <c r="D3505" t="s">
        <v>37036</v>
      </c>
      <c r="E3505" t="s">
        <v>50852</v>
      </c>
      <c r="F3505" t="s">
        <v>15</v>
      </c>
      <c r="G3505" t="s">
        <v>16121</v>
      </c>
      <c r="H3505">
        <v>361</v>
      </c>
      <c r="I3505">
        <v>217</v>
      </c>
      <c r="J3505">
        <v>177</v>
      </c>
      <c r="K3505">
        <v>198</v>
      </c>
      <c r="L3505">
        <v>338</v>
      </c>
      <c r="M3505">
        <v>143.98599999999999</v>
      </c>
      <c r="N3505">
        <v>255652</v>
      </c>
      <c r="O3505">
        <v>98928593</v>
      </c>
    </row>
    <row r="3506" spans="1:15" hidden="1" x14ac:dyDescent="0.25">
      <c r="A3506" t="s">
        <v>90391</v>
      </c>
      <c r="B3506" t="s">
        <v>33040</v>
      </c>
      <c r="C3506" t="s">
        <v>3347</v>
      </c>
      <c r="D3506" t="s">
        <v>38020</v>
      </c>
      <c r="E3506" t="s">
        <v>50852</v>
      </c>
      <c r="F3506" t="s">
        <v>15</v>
      </c>
      <c r="G3506" t="s">
        <v>16122</v>
      </c>
      <c r="H3506">
        <v>419</v>
      </c>
      <c r="I3506">
        <v>724</v>
      </c>
      <c r="J3506">
        <v>0</v>
      </c>
      <c r="K3506">
        <v>15</v>
      </c>
      <c r="L3506">
        <v>252</v>
      </c>
      <c r="M3506">
        <v>162.00700000000001</v>
      </c>
      <c r="N3506">
        <v>253190</v>
      </c>
      <c r="O3506">
        <v>53510083</v>
      </c>
    </row>
    <row r="3507" spans="1:15" hidden="1" x14ac:dyDescent="0.25">
      <c r="A3507" t="s">
        <v>92161</v>
      </c>
      <c r="B3507" t="s">
        <v>33040</v>
      </c>
      <c r="C3507" t="s">
        <v>3347</v>
      </c>
      <c r="D3507" t="s">
        <v>39706</v>
      </c>
      <c r="E3507" t="s">
        <v>50468</v>
      </c>
      <c r="F3507" t="s">
        <v>15</v>
      </c>
      <c r="G3507" t="s">
        <v>3351</v>
      </c>
      <c r="H3507">
        <v>405</v>
      </c>
      <c r="I3507">
        <v>121</v>
      </c>
      <c r="J3507">
        <v>0</v>
      </c>
      <c r="K3507">
        <v>624</v>
      </c>
      <c r="L3507">
        <v>331</v>
      </c>
      <c r="M3507">
        <v>81.847999999999999</v>
      </c>
      <c r="N3507">
        <v>232133</v>
      </c>
      <c r="O3507">
        <v>31988811</v>
      </c>
    </row>
    <row r="3508" spans="1:15" hidden="1" x14ac:dyDescent="0.25">
      <c r="A3508" t="s">
        <v>94106</v>
      </c>
      <c r="B3508" t="s">
        <v>33040</v>
      </c>
      <c r="C3508" t="s">
        <v>3347</v>
      </c>
      <c r="D3508" t="s">
        <v>41533</v>
      </c>
      <c r="E3508" t="s">
        <v>50852</v>
      </c>
      <c r="F3508" t="s">
        <v>15</v>
      </c>
      <c r="G3508" t="s">
        <v>3348</v>
      </c>
      <c r="H3508">
        <v>618</v>
      </c>
      <c r="I3508">
        <v>503</v>
      </c>
      <c r="J3508">
        <v>0</v>
      </c>
      <c r="K3508">
        <v>245</v>
      </c>
      <c r="L3508">
        <v>294</v>
      </c>
      <c r="M3508">
        <v>145.92699999999999</v>
      </c>
      <c r="N3508">
        <v>214831</v>
      </c>
      <c r="O3508">
        <v>119228503</v>
      </c>
    </row>
    <row r="3509" spans="1:15" hidden="1" x14ac:dyDescent="0.25">
      <c r="A3509" t="s">
        <v>104845</v>
      </c>
      <c r="B3509" t="s">
        <v>33040</v>
      </c>
      <c r="C3509" t="s">
        <v>3347</v>
      </c>
      <c r="D3509" t="s">
        <v>42504</v>
      </c>
      <c r="E3509" t="s">
        <v>50376</v>
      </c>
      <c r="F3509" t="s">
        <v>15</v>
      </c>
      <c r="G3509" t="s">
        <v>3349</v>
      </c>
      <c r="H3509">
        <v>299</v>
      </c>
      <c r="I3509">
        <v>534</v>
      </c>
      <c r="J3509">
        <v>0</v>
      </c>
      <c r="K3509">
        <v>437</v>
      </c>
      <c r="L3509">
        <v>309</v>
      </c>
      <c r="M3509">
        <v>51.316000000000003</v>
      </c>
      <c r="N3509">
        <v>206413</v>
      </c>
      <c r="O3509">
        <v>62643226</v>
      </c>
    </row>
    <row r="3510" spans="1:15" hidden="1" x14ac:dyDescent="0.25">
      <c r="A3510" t="s">
        <v>90397</v>
      </c>
      <c r="B3510" t="s">
        <v>33714</v>
      </c>
      <c r="C3510" t="s">
        <v>5583</v>
      </c>
      <c r="D3510" t="s">
        <v>38027</v>
      </c>
      <c r="E3510" t="s">
        <v>50957</v>
      </c>
      <c r="F3510" t="s">
        <v>15</v>
      </c>
      <c r="G3510" t="s">
        <v>5584</v>
      </c>
      <c r="H3510">
        <v>486</v>
      </c>
      <c r="I3510">
        <v>523</v>
      </c>
      <c r="J3510">
        <v>369</v>
      </c>
      <c r="K3510">
        <v>198</v>
      </c>
      <c r="L3510">
        <v>427</v>
      </c>
      <c r="M3510">
        <v>112.015</v>
      </c>
      <c r="N3510">
        <v>253093</v>
      </c>
      <c r="O3510">
        <v>90606744</v>
      </c>
    </row>
    <row r="3511" spans="1:15" hidden="1" x14ac:dyDescent="0.25">
      <c r="A3511" t="s">
        <v>90504</v>
      </c>
      <c r="B3511" t="s">
        <v>33714</v>
      </c>
      <c r="C3511" t="s">
        <v>5583</v>
      </c>
      <c r="D3511" t="s">
        <v>38126</v>
      </c>
      <c r="E3511" t="s">
        <v>48719</v>
      </c>
      <c r="F3511" t="s">
        <v>15</v>
      </c>
      <c r="G3511" t="s">
        <v>17407</v>
      </c>
      <c r="H3511">
        <v>258</v>
      </c>
      <c r="I3511">
        <v>313</v>
      </c>
      <c r="J3511">
        <v>814</v>
      </c>
      <c r="K3511">
        <v>869</v>
      </c>
      <c r="L3511">
        <v>532</v>
      </c>
      <c r="M3511">
        <v>140.01300000000001</v>
      </c>
      <c r="N3511">
        <v>251733</v>
      </c>
      <c r="O3511">
        <v>170715138</v>
      </c>
    </row>
    <row r="3512" spans="1:15" hidden="1" x14ac:dyDescent="0.25">
      <c r="A3512" t="s">
        <v>91269</v>
      </c>
      <c r="B3512" t="s">
        <v>33714</v>
      </c>
      <c r="C3512" t="s">
        <v>5583</v>
      </c>
      <c r="D3512" t="s">
        <v>38857</v>
      </c>
      <c r="E3512" t="s">
        <v>50957</v>
      </c>
      <c r="F3512" t="s">
        <v>15</v>
      </c>
      <c r="G3512" t="s">
        <v>9079</v>
      </c>
      <c r="H3512">
        <v>297</v>
      </c>
      <c r="I3512">
        <v>271</v>
      </c>
      <c r="J3512">
        <v>0</v>
      </c>
      <c r="K3512">
        <v>955</v>
      </c>
      <c r="L3512">
        <v>55</v>
      </c>
      <c r="M3512">
        <v>109.979</v>
      </c>
      <c r="N3512">
        <v>241293</v>
      </c>
      <c r="O3512">
        <v>393279498</v>
      </c>
    </row>
    <row r="3513" spans="1:15" hidden="1" x14ac:dyDescent="0.25">
      <c r="A3513" t="s">
        <v>94479</v>
      </c>
      <c r="B3513" t="s">
        <v>33714</v>
      </c>
      <c r="C3513" t="s">
        <v>5583</v>
      </c>
      <c r="D3513" t="s">
        <v>41894</v>
      </c>
      <c r="E3513" t="s">
        <v>41894</v>
      </c>
      <c r="F3513" t="s">
        <v>18</v>
      </c>
      <c r="G3513" t="s">
        <v>13777</v>
      </c>
      <c r="H3513">
        <v>288</v>
      </c>
      <c r="I3513">
        <v>341</v>
      </c>
      <c r="J3513">
        <v>548</v>
      </c>
      <c r="K3513">
        <v>979</v>
      </c>
      <c r="L3513">
        <v>372</v>
      </c>
      <c r="M3513">
        <v>124.026</v>
      </c>
      <c r="N3513">
        <v>211935</v>
      </c>
      <c r="O3513">
        <v>182973557</v>
      </c>
    </row>
    <row r="3514" spans="1:15" hidden="1" x14ac:dyDescent="0.25">
      <c r="A3514" t="s">
        <v>95399</v>
      </c>
      <c r="B3514" t="s">
        <v>33714</v>
      </c>
      <c r="C3514" t="s">
        <v>5583</v>
      </c>
      <c r="D3514" t="s">
        <v>42725</v>
      </c>
      <c r="E3514" t="s">
        <v>42725</v>
      </c>
      <c r="F3514" t="s">
        <v>18</v>
      </c>
      <c r="G3514" t="s">
        <v>13780</v>
      </c>
      <c r="H3514">
        <v>308</v>
      </c>
      <c r="I3514">
        <v>475</v>
      </c>
      <c r="J3514">
        <v>126</v>
      </c>
      <c r="K3514">
        <v>961</v>
      </c>
      <c r="L3514">
        <v>567</v>
      </c>
      <c r="M3514">
        <v>126.447</v>
      </c>
      <c r="N3514">
        <v>204440</v>
      </c>
      <c r="O3514">
        <v>21022401</v>
      </c>
    </row>
    <row r="3515" spans="1:15" hidden="1" x14ac:dyDescent="0.25">
      <c r="A3515" t="s">
        <v>95685</v>
      </c>
      <c r="B3515" t="s">
        <v>33714</v>
      </c>
      <c r="C3515" t="s">
        <v>5583</v>
      </c>
      <c r="D3515" t="s">
        <v>42980</v>
      </c>
      <c r="E3515" t="s">
        <v>42980</v>
      </c>
      <c r="F3515" t="s">
        <v>18</v>
      </c>
      <c r="G3515" t="s">
        <v>13778</v>
      </c>
      <c r="H3515">
        <v>323</v>
      </c>
      <c r="I3515">
        <v>641</v>
      </c>
      <c r="J3515">
        <v>4</v>
      </c>
      <c r="K3515">
        <v>975</v>
      </c>
      <c r="L3515">
        <v>669</v>
      </c>
      <c r="M3515">
        <v>144.256</v>
      </c>
      <c r="N3515">
        <v>201964</v>
      </c>
      <c r="O3515">
        <v>188129410</v>
      </c>
    </row>
    <row r="3516" spans="1:15" hidden="1" x14ac:dyDescent="0.25">
      <c r="A3516" t="s">
        <v>97869</v>
      </c>
      <c r="B3516" t="s">
        <v>33714</v>
      </c>
      <c r="C3516" t="s">
        <v>5583</v>
      </c>
      <c r="D3516" t="s">
        <v>44958</v>
      </c>
      <c r="E3516" t="s">
        <v>44958</v>
      </c>
      <c r="F3516" t="s">
        <v>18</v>
      </c>
      <c r="G3516" t="s">
        <v>13779</v>
      </c>
      <c r="H3516">
        <v>196</v>
      </c>
      <c r="I3516">
        <v>783</v>
      </c>
      <c r="J3516">
        <v>0</v>
      </c>
      <c r="K3516">
        <v>107</v>
      </c>
      <c r="L3516">
        <v>671</v>
      </c>
      <c r="M3516">
        <v>125.066</v>
      </c>
      <c r="N3516">
        <v>182741</v>
      </c>
      <c r="O3516">
        <v>172177751</v>
      </c>
    </row>
    <row r="3517" spans="1:15" hidden="1" x14ac:dyDescent="0.25">
      <c r="A3517" t="s">
        <v>105675</v>
      </c>
      <c r="B3517" t="s">
        <v>33714</v>
      </c>
      <c r="C3517" t="s">
        <v>5583</v>
      </c>
      <c r="D3517" t="s">
        <v>45022</v>
      </c>
      <c r="E3517" t="s">
        <v>48719</v>
      </c>
      <c r="F3517" t="s">
        <v>15</v>
      </c>
      <c r="G3517" t="s">
        <v>9987</v>
      </c>
      <c r="H3517">
        <v>312</v>
      </c>
      <c r="I3517">
        <v>28</v>
      </c>
      <c r="J3517">
        <v>0</v>
      </c>
      <c r="K3517">
        <v>145</v>
      </c>
      <c r="L3517">
        <v>536</v>
      </c>
      <c r="M3517">
        <v>117.078</v>
      </c>
      <c r="N3517">
        <v>182285</v>
      </c>
      <c r="O3517">
        <v>75368103</v>
      </c>
    </row>
    <row r="3518" spans="1:15" hidden="1" x14ac:dyDescent="0.25">
      <c r="A3518" t="s">
        <v>98011</v>
      </c>
      <c r="B3518" t="s">
        <v>33714</v>
      </c>
      <c r="C3518" t="s">
        <v>5583</v>
      </c>
      <c r="D3518" t="s">
        <v>45091</v>
      </c>
      <c r="E3518" t="s">
        <v>48719</v>
      </c>
      <c r="F3518" t="s">
        <v>15</v>
      </c>
      <c r="G3518" t="s">
        <v>9989</v>
      </c>
      <c r="H3518">
        <v>342</v>
      </c>
      <c r="I3518">
        <v>32</v>
      </c>
      <c r="J3518">
        <v>105</v>
      </c>
      <c r="K3518">
        <v>866</v>
      </c>
      <c r="L3518">
        <v>51</v>
      </c>
      <c r="M3518">
        <v>102.78</v>
      </c>
      <c r="N3518">
        <v>181676</v>
      </c>
      <c r="O3518">
        <v>33352880</v>
      </c>
    </row>
    <row r="3519" spans="1:15" hidden="1" x14ac:dyDescent="0.25">
      <c r="A3519" t="s">
        <v>98031</v>
      </c>
      <c r="B3519" t="s">
        <v>33714</v>
      </c>
      <c r="C3519" t="s">
        <v>5583</v>
      </c>
      <c r="D3519" t="s">
        <v>45105</v>
      </c>
      <c r="E3519" t="s">
        <v>48719</v>
      </c>
      <c r="F3519" t="s">
        <v>15</v>
      </c>
      <c r="G3519" t="s">
        <v>9988</v>
      </c>
      <c r="H3519">
        <v>1</v>
      </c>
      <c r="I3519">
        <v>105</v>
      </c>
      <c r="J3519">
        <v>125</v>
      </c>
      <c r="K3519">
        <v>247</v>
      </c>
      <c r="L3519">
        <v>693</v>
      </c>
      <c r="M3519">
        <v>106.934</v>
      </c>
      <c r="N3519">
        <v>181550</v>
      </c>
      <c r="O3519">
        <v>52096692</v>
      </c>
    </row>
    <row r="3520" spans="1:15" hidden="1" x14ac:dyDescent="0.25">
      <c r="A3520" t="s">
        <v>86944</v>
      </c>
      <c r="B3520" t="s">
        <v>32632</v>
      </c>
      <c r="C3520" t="s">
        <v>1929</v>
      </c>
      <c r="D3520" t="s">
        <v>11607</v>
      </c>
      <c r="E3520" t="s">
        <v>48839</v>
      </c>
      <c r="F3520" t="s">
        <v>15</v>
      </c>
      <c r="G3520" t="s">
        <v>11608</v>
      </c>
      <c r="H3520">
        <v>299</v>
      </c>
      <c r="I3520">
        <v>199</v>
      </c>
      <c r="J3520">
        <v>386</v>
      </c>
      <c r="K3520">
        <v>158</v>
      </c>
      <c r="L3520">
        <v>764</v>
      </c>
      <c r="M3520">
        <v>107.416</v>
      </c>
      <c r="N3520">
        <v>399800</v>
      </c>
      <c r="O3520">
        <v>34528391</v>
      </c>
    </row>
    <row r="3521" spans="1:15" hidden="1" x14ac:dyDescent="0.25">
      <c r="A3521" t="s">
        <v>87339</v>
      </c>
      <c r="B3521" t="s">
        <v>32632</v>
      </c>
      <c r="C3521" t="s">
        <v>1929</v>
      </c>
      <c r="D3521" t="s">
        <v>35120</v>
      </c>
      <c r="E3521" t="s">
        <v>49129</v>
      </c>
      <c r="F3521" t="s">
        <v>15</v>
      </c>
      <c r="G3521" t="s">
        <v>15289</v>
      </c>
      <c r="H3521">
        <v>894</v>
      </c>
      <c r="I3521">
        <v>436</v>
      </c>
      <c r="J3521">
        <v>811</v>
      </c>
      <c r="K3521">
        <v>674</v>
      </c>
      <c r="L3521">
        <v>315</v>
      </c>
      <c r="M3521">
        <v>137.86699999999999</v>
      </c>
      <c r="N3521">
        <v>340533</v>
      </c>
      <c r="O3521">
        <v>31914600</v>
      </c>
    </row>
    <row r="3522" spans="1:15" hidden="1" x14ac:dyDescent="0.25">
      <c r="A3522" t="s">
        <v>87729</v>
      </c>
      <c r="B3522" t="s">
        <v>32632</v>
      </c>
      <c r="C3522" t="s">
        <v>1929</v>
      </c>
      <c r="D3522" t="s">
        <v>35486</v>
      </c>
      <c r="E3522" t="s">
        <v>48839</v>
      </c>
      <c r="F3522" t="s">
        <v>15</v>
      </c>
      <c r="G3522" t="s">
        <v>7488</v>
      </c>
      <c r="H3522">
        <v>373</v>
      </c>
      <c r="I3522">
        <v>122</v>
      </c>
      <c r="J3522">
        <v>191</v>
      </c>
      <c r="K3522">
        <v>938</v>
      </c>
      <c r="L3522">
        <v>555</v>
      </c>
      <c r="M3522">
        <v>101.1</v>
      </c>
      <c r="N3522">
        <v>316467</v>
      </c>
      <c r="O3522">
        <v>187855565</v>
      </c>
    </row>
    <row r="3523" spans="1:15" hidden="1" x14ac:dyDescent="0.25">
      <c r="A3523" t="s">
        <v>87986</v>
      </c>
      <c r="B3523" t="s">
        <v>32632</v>
      </c>
      <c r="C3523" t="s">
        <v>1929</v>
      </c>
      <c r="D3523" t="s">
        <v>35702</v>
      </c>
      <c r="E3523" t="s">
        <v>49526</v>
      </c>
      <c r="F3523" t="s">
        <v>15</v>
      </c>
      <c r="G3523" t="s">
        <v>15291</v>
      </c>
      <c r="H3523">
        <v>36</v>
      </c>
      <c r="I3523">
        <v>155</v>
      </c>
      <c r="J3523">
        <v>889</v>
      </c>
      <c r="K3523">
        <v>581</v>
      </c>
      <c r="L3523">
        <v>893</v>
      </c>
      <c r="M3523">
        <v>99.481999999999999</v>
      </c>
      <c r="N3523">
        <v>306347</v>
      </c>
      <c r="O3523">
        <v>18460782</v>
      </c>
    </row>
    <row r="3524" spans="1:15" hidden="1" x14ac:dyDescent="0.25">
      <c r="A3524" t="s">
        <v>102926</v>
      </c>
      <c r="B3524" t="s">
        <v>32632</v>
      </c>
      <c r="C3524" t="s">
        <v>1929</v>
      </c>
      <c r="D3524" t="s">
        <v>36975</v>
      </c>
      <c r="E3524" t="s">
        <v>50330</v>
      </c>
      <c r="F3524" t="s">
        <v>15</v>
      </c>
      <c r="G3524" t="s">
        <v>15287</v>
      </c>
      <c r="H3524">
        <v>34</v>
      </c>
      <c r="I3524">
        <v>187</v>
      </c>
      <c r="J3524">
        <v>199</v>
      </c>
      <c r="K3524">
        <v>157</v>
      </c>
      <c r="L3524">
        <v>846</v>
      </c>
      <c r="M3524">
        <v>113.32</v>
      </c>
      <c r="N3524">
        <v>271187</v>
      </c>
      <c r="O3524">
        <v>77750182</v>
      </c>
    </row>
    <row r="3525" spans="1:15" hidden="1" x14ac:dyDescent="0.25">
      <c r="A3525" t="s">
        <v>103457</v>
      </c>
      <c r="B3525" t="s">
        <v>32632</v>
      </c>
      <c r="C3525" t="s">
        <v>1929</v>
      </c>
      <c r="D3525" t="s">
        <v>38478</v>
      </c>
      <c r="E3525" t="s">
        <v>48839</v>
      </c>
      <c r="F3525" t="s">
        <v>15</v>
      </c>
      <c r="G3525" t="s">
        <v>1931</v>
      </c>
      <c r="H3525">
        <v>327</v>
      </c>
      <c r="I3525">
        <v>109</v>
      </c>
      <c r="J3525">
        <v>17</v>
      </c>
      <c r="K3525">
        <v>119</v>
      </c>
      <c r="L3525">
        <v>838</v>
      </c>
      <c r="M3525">
        <v>115.89700000000001</v>
      </c>
      <c r="N3525">
        <v>246600</v>
      </c>
      <c r="O3525">
        <v>26359656</v>
      </c>
    </row>
    <row r="3526" spans="1:15" hidden="1" x14ac:dyDescent="0.25">
      <c r="A3526" t="s">
        <v>103574</v>
      </c>
      <c r="B3526" t="s">
        <v>32632</v>
      </c>
      <c r="C3526" t="s">
        <v>1929</v>
      </c>
      <c r="D3526" t="s">
        <v>38799</v>
      </c>
      <c r="E3526" t="s">
        <v>42687</v>
      </c>
      <c r="F3526" t="s">
        <v>15</v>
      </c>
      <c r="G3526" t="s">
        <v>15288</v>
      </c>
      <c r="H3526">
        <v>315</v>
      </c>
      <c r="I3526">
        <v>471</v>
      </c>
      <c r="J3526">
        <v>0</v>
      </c>
      <c r="K3526">
        <v>229</v>
      </c>
      <c r="L3526">
        <v>207</v>
      </c>
      <c r="M3526">
        <v>170.03200000000001</v>
      </c>
      <c r="N3526">
        <v>242000</v>
      </c>
      <c r="O3526">
        <v>44863731</v>
      </c>
    </row>
    <row r="3527" spans="1:15" hidden="1" x14ac:dyDescent="0.25">
      <c r="A3527" t="s">
        <v>103908</v>
      </c>
      <c r="B3527" t="s">
        <v>32632</v>
      </c>
      <c r="C3527" t="s">
        <v>1929</v>
      </c>
      <c r="D3527" t="s">
        <v>39743</v>
      </c>
      <c r="E3527" t="s">
        <v>49526</v>
      </c>
      <c r="F3527" t="s">
        <v>15</v>
      </c>
      <c r="G3527" t="s">
        <v>1930</v>
      </c>
      <c r="H3527">
        <v>259</v>
      </c>
      <c r="I3527">
        <v>5</v>
      </c>
      <c r="J3527">
        <v>15</v>
      </c>
      <c r="K3527">
        <v>105</v>
      </c>
      <c r="L3527">
        <v>258</v>
      </c>
      <c r="M3527">
        <v>97.492000000000004</v>
      </c>
      <c r="N3527">
        <v>231867</v>
      </c>
      <c r="O3527">
        <v>26640301</v>
      </c>
    </row>
    <row r="3528" spans="1:15" hidden="1" x14ac:dyDescent="0.25">
      <c r="A3528" t="s">
        <v>104234</v>
      </c>
      <c r="B3528" t="s">
        <v>32632</v>
      </c>
      <c r="C3528" t="s">
        <v>1929</v>
      </c>
      <c r="D3528" t="s">
        <v>40734</v>
      </c>
      <c r="E3528" t="s">
        <v>50330</v>
      </c>
      <c r="F3528" t="s">
        <v>15</v>
      </c>
      <c r="G3528" t="s">
        <v>15290</v>
      </c>
      <c r="H3528">
        <v>5</v>
      </c>
      <c r="I3528">
        <v>12</v>
      </c>
      <c r="J3528">
        <v>445</v>
      </c>
      <c r="K3528">
        <v>682</v>
      </c>
      <c r="L3528">
        <v>636</v>
      </c>
      <c r="M3528">
        <v>119.673</v>
      </c>
      <c r="N3528">
        <v>222333</v>
      </c>
      <c r="O3528">
        <v>22360943</v>
      </c>
    </row>
    <row r="3529" spans="1:15" hidden="1" x14ac:dyDescent="0.25">
      <c r="A3529" t="s">
        <v>87143</v>
      </c>
      <c r="B3529" t="s">
        <v>32756</v>
      </c>
      <c r="C3529" t="s">
        <v>2926</v>
      </c>
      <c r="D3529" t="s">
        <v>34935</v>
      </c>
      <c r="E3529" t="s">
        <v>48998</v>
      </c>
      <c r="F3529" t="s">
        <v>15</v>
      </c>
      <c r="G3529" t="s">
        <v>11034</v>
      </c>
      <c r="H3529">
        <v>402</v>
      </c>
      <c r="I3529">
        <v>129</v>
      </c>
      <c r="J3529">
        <v>0</v>
      </c>
      <c r="K3529">
        <v>331</v>
      </c>
      <c r="L3529">
        <v>953</v>
      </c>
      <c r="M3529">
        <v>136.19300000000001</v>
      </c>
      <c r="N3529">
        <v>357147</v>
      </c>
      <c r="O3529">
        <v>28210218</v>
      </c>
    </row>
    <row r="3530" spans="1:15" x14ac:dyDescent="0.25">
      <c r="A3530" t="s">
        <v>88393</v>
      </c>
      <c r="B3530" t="s">
        <v>32756</v>
      </c>
      <c r="C3530" t="s">
        <v>2926</v>
      </c>
      <c r="D3530" t="s">
        <v>36084</v>
      </c>
      <c r="E3530" t="s">
        <v>48812</v>
      </c>
      <c r="F3530" t="s">
        <v>55</v>
      </c>
      <c r="G3530" t="s">
        <v>2495</v>
      </c>
      <c r="H3530">
        <v>498</v>
      </c>
      <c r="I3530">
        <v>296</v>
      </c>
      <c r="J3530">
        <v>174</v>
      </c>
      <c r="K3530">
        <v>122</v>
      </c>
      <c r="L3530">
        <v>845</v>
      </c>
      <c r="M3530">
        <v>125.982</v>
      </c>
      <c r="N3530">
        <v>293133</v>
      </c>
      <c r="O3530">
        <v>14943362</v>
      </c>
    </row>
    <row r="3531" spans="1:15" x14ac:dyDescent="0.25">
      <c r="A3531" t="s">
        <v>102880</v>
      </c>
      <c r="B3531" t="s">
        <v>32756</v>
      </c>
      <c r="C3531" t="s">
        <v>2926</v>
      </c>
      <c r="D3531" t="s">
        <v>36796</v>
      </c>
      <c r="E3531" t="s">
        <v>48812</v>
      </c>
      <c r="F3531" t="s">
        <v>55</v>
      </c>
      <c r="G3531" t="s">
        <v>1069</v>
      </c>
      <c r="H3531">
        <v>264</v>
      </c>
      <c r="I3531">
        <v>313</v>
      </c>
      <c r="J3531">
        <v>134</v>
      </c>
      <c r="K3531">
        <v>359</v>
      </c>
      <c r="L3531">
        <v>29</v>
      </c>
      <c r="M3531">
        <v>106.40300000000001</v>
      </c>
      <c r="N3531">
        <v>275000</v>
      </c>
      <c r="O3531">
        <v>38401127</v>
      </c>
    </row>
    <row r="3532" spans="1:15" hidden="1" x14ac:dyDescent="0.25">
      <c r="A3532" t="s">
        <v>89438</v>
      </c>
      <c r="B3532" t="s">
        <v>32756</v>
      </c>
      <c r="C3532" t="s">
        <v>2926</v>
      </c>
      <c r="D3532" t="s">
        <v>37099</v>
      </c>
      <c r="E3532" t="s">
        <v>37076</v>
      </c>
      <c r="F3532" t="s">
        <v>15</v>
      </c>
      <c r="G3532" t="s">
        <v>6864</v>
      </c>
      <c r="H3532">
        <v>887</v>
      </c>
      <c r="I3532">
        <v>727</v>
      </c>
      <c r="J3532">
        <v>0</v>
      </c>
      <c r="K3532">
        <v>459</v>
      </c>
      <c r="L3532">
        <v>509</v>
      </c>
      <c r="M3532">
        <v>139.36000000000001</v>
      </c>
      <c r="N3532">
        <v>268720</v>
      </c>
      <c r="O3532">
        <v>19771543</v>
      </c>
    </row>
    <row r="3533" spans="1:15" hidden="1" x14ac:dyDescent="0.25">
      <c r="A3533" t="s">
        <v>89492</v>
      </c>
      <c r="B3533" t="s">
        <v>32756</v>
      </c>
      <c r="C3533" t="s">
        <v>2926</v>
      </c>
      <c r="D3533" t="s">
        <v>37151</v>
      </c>
      <c r="E3533" t="s">
        <v>50440</v>
      </c>
      <c r="F3533" t="s">
        <v>15</v>
      </c>
      <c r="G3533" t="s">
        <v>2928</v>
      </c>
      <c r="H3533">
        <v>449</v>
      </c>
      <c r="I3533">
        <v>252</v>
      </c>
      <c r="J3533">
        <v>0</v>
      </c>
      <c r="K3533">
        <v>149</v>
      </c>
      <c r="L3533">
        <v>359</v>
      </c>
      <c r="M3533">
        <v>110.026</v>
      </c>
      <c r="N3533">
        <v>267627</v>
      </c>
      <c r="O3533">
        <v>20381498</v>
      </c>
    </row>
    <row r="3534" spans="1:15" hidden="1" x14ac:dyDescent="0.25">
      <c r="A3534" t="s">
        <v>103301</v>
      </c>
      <c r="B3534" t="s">
        <v>32756</v>
      </c>
      <c r="C3534" t="s">
        <v>2926</v>
      </c>
      <c r="D3534" t="s">
        <v>38000</v>
      </c>
      <c r="E3534" t="s">
        <v>37076</v>
      </c>
      <c r="F3534" t="s">
        <v>15</v>
      </c>
      <c r="G3534" t="s">
        <v>8217</v>
      </c>
      <c r="H3534">
        <v>294</v>
      </c>
      <c r="I3534">
        <v>421</v>
      </c>
      <c r="J3534">
        <v>144</v>
      </c>
      <c r="K3534">
        <v>131</v>
      </c>
      <c r="L3534">
        <v>775</v>
      </c>
      <c r="M3534">
        <v>122.206</v>
      </c>
      <c r="N3534">
        <v>253400</v>
      </c>
      <c r="O3534">
        <v>40454695</v>
      </c>
    </row>
    <row r="3535" spans="1:15" hidden="1" x14ac:dyDescent="0.25">
      <c r="A3535" t="s">
        <v>93002</v>
      </c>
      <c r="B3535" t="s">
        <v>32756</v>
      </c>
      <c r="C3535" t="s">
        <v>2926</v>
      </c>
      <c r="D3535" t="s">
        <v>40500</v>
      </c>
      <c r="E3535" t="s">
        <v>36084</v>
      </c>
      <c r="F3535" t="s">
        <v>15</v>
      </c>
      <c r="G3535" t="s">
        <v>11035</v>
      </c>
      <c r="H3535">
        <v>264</v>
      </c>
      <c r="I3535">
        <v>761</v>
      </c>
      <c r="J3535">
        <v>0</v>
      </c>
      <c r="K3535">
        <v>132</v>
      </c>
      <c r="L3535">
        <v>546</v>
      </c>
      <c r="M3535">
        <v>121.93</v>
      </c>
      <c r="N3535">
        <v>224773</v>
      </c>
      <c r="O3535">
        <v>21106084</v>
      </c>
    </row>
    <row r="3536" spans="1:15" hidden="1" x14ac:dyDescent="0.25">
      <c r="A3536" t="s">
        <v>93847</v>
      </c>
      <c r="B3536" t="s">
        <v>32756</v>
      </c>
      <c r="C3536" t="s">
        <v>2926</v>
      </c>
      <c r="D3536" t="s">
        <v>41288</v>
      </c>
      <c r="E3536" t="s">
        <v>36084</v>
      </c>
      <c r="F3536" t="s">
        <v>15</v>
      </c>
      <c r="G3536" t="s">
        <v>2927</v>
      </c>
      <c r="H3536">
        <v>317</v>
      </c>
      <c r="I3536">
        <v>225</v>
      </c>
      <c r="J3536">
        <v>0</v>
      </c>
      <c r="K3536">
        <v>12</v>
      </c>
      <c r="L3536">
        <v>875</v>
      </c>
      <c r="M3536">
        <v>125.13500000000001</v>
      </c>
      <c r="N3536">
        <v>216933</v>
      </c>
      <c r="O3536">
        <v>989478518</v>
      </c>
    </row>
    <row r="3537" spans="1:15" hidden="1" x14ac:dyDescent="0.25">
      <c r="A3537" t="s">
        <v>102720</v>
      </c>
      <c r="B3537" t="s">
        <v>33335</v>
      </c>
      <c r="C3537" t="s">
        <v>7893</v>
      </c>
      <c r="D3537" t="s">
        <v>36361</v>
      </c>
      <c r="E3537" t="s">
        <v>36361</v>
      </c>
      <c r="F3537" t="s">
        <v>18</v>
      </c>
      <c r="G3537" t="s">
        <v>3839</v>
      </c>
      <c r="H3537">
        <v>26</v>
      </c>
      <c r="I3537">
        <v>167</v>
      </c>
      <c r="J3537">
        <v>0</v>
      </c>
      <c r="K3537">
        <v>235</v>
      </c>
      <c r="L3537">
        <v>709</v>
      </c>
      <c r="M3537">
        <v>100.018</v>
      </c>
      <c r="N3537">
        <v>285611</v>
      </c>
      <c r="O3537">
        <v>42652491</v>
      </c>
    </row>
    <row r="3538" spans="1:15" hidden="1" x14ac:dyDescent="0.25">
      <c r="A3538" t="s">
        <v>89775</v>
      </c>
      <c r="B3538" t="s">
        <v>33335</v>
      </c>
      <c r="C3538" t="s">
        <v>7893</v>
      </c>
      <c r="D3538" t="s">
        <v>37439</v>
      </c>
      <c r="E3538" t="s">
        <v>50612</v>
      </c>
      <c r="F3538" t="s">
        <v>15</v>
      </c>
      <c r="G3538" t="s">
        <v>7894</v>
      </c>
      <c r="H3538">
        <v>296</v>
      </c>
      <c r="I3538">
        <v>595</v>
      </c>
      <c r="J3538">
        <v>0</v>
      </c>
      <c r="K3538">
        <v>143</v>
      </c>
      <c r="L3538">
        <v>299</v>
      </c>
      <c r="M3538">
        <v>130.10300000000001</v>
      </c>
      <c r="N3538">
        <v>262440</v>
      </c>
      <c r="O3538">
        <v>194589768</v>
      </c>
    </row>
    <row r="3539" spans="1:15" hidden="1" x14ac:dyDescent="0.25">
      <c r="A3539" t="s">
        <v>103381</v>
      </c>
      <c r="B3539" t="s">
        <v>33335</v>
      </c>
      <c r="C3539" t="s">
        <v>7893</v>
      </c>
      <c r="D3539" t="s">
        <v>38227</v>
      </c>
      <c r="E3539" t="e">
        <v>#NAME?</v>
      </c>
      <c r="F3539" t="s">
        <v>15</v>
      </c>
      <c r="G3539" t="s">
        <v>3837</v>
      </c>
      <c r="H3539">
        <v>313</v>
      </c>
      <c r="I3539">
        <v>34</v>
      </c>
      <c r="J3539">
        <v>0</v>
      </c>
      <c r="K3539">
        <v>209</v>
      </c>
      <c r="L3539">
        <v>199</v>
      </c>
      <c r="M3539">
        <v>150.58600000000001</v>
      </c>
      <c r="N3539">
        <v>250000</v>
      </c>
      <c r="O3539">
        <v>179230151</v>
      </c>
    </row>
    <row r="3540" spans="1:15" hidden="1" x14ac:dyDescent="0.25">
      <c r="A3540" t="s">
        <v>95582</v>
      </c>
      <c r="B3540" t="s">
        <v>33335</v>
      </c>
      <c r="C3540" t="s">
        <v>7893</v>
      </c>
      <c r="D3540" t="s">
        <v>42889</v>
      </c>
      <c r="E3540" t="s">
        <v>53500</v>
      </c>
      <c r="F3540" t="s">
        <v>15</v>
      </c>
      <c r="G3540" t="s">
        <v>7896</v>
      </c>
      <c r="H3540">
        <v>393</v>
      </c>
      <c r="I3540">
        <v>757</v>
      </c>
      <c r="J3540">
        <v>0</v>
      </c>
      <c r="K3540">
        <v>28</v>
      </c>
      <c r="L3540">
        <v>517</v>
      </c>
      <c r="M3540">
        <v>147.46299999999999</v>
      </c>
      <c r="N3540">
        <v>202853</v>
      </c>
      <c r="O3540">
        <v>84171607</v>
      </c>
    </row>
    <row r="3541" spans="1:15" hidden="1" x14ac:dyDescent="0.25">
      <c r="A3541" t="s">
        <v>96314</v>
      </c>
      <c r="B3541" t="s">
        <v>33335</v>
      </c>
      <c r="C3541" t="s">
        <v>7893</v>
      </c>
      <c r="D3541" t="s">
        <v>43556</v>
      </c>
      <c r="E3541" t="s">
        <v>53792</v>
      </c>
      <c r="F3541" t="s">
        <v>15</v>
      </c>
      <c r="G3541" t="s">
        <v>7895</v>
      </c>
      <c r="H3541">
        <v>552</v>
      </c>
      <c r="I3541">
        <v>188</v>
      </c>
      <c r="J3541">
        <v>0</v>
      </c>
      <c r="K3541">
        <v>378</v>
      </c>
      <c r="L3541">
        <v>515</v>
      </c>
      <c r="M3541">
        <v>163.93899999999999</v>
      </c>
      <c r="N3541">
        <v>196803</v>
      </c>
      <c r="O3541">
        <v>235209182</v>
      </c>
    </row>
    <row r="3542" spans="1:15" hidden="1" x14ac:dyDescent="0.25">
      <c r="A3542" t="s">
        <v>96544</v>
      </c>
      <c r="B3542" t="s">
        <v>33335</v>
      </c>
      <c r="C3542" t="s">
        <v>7893</v>
      </c>
      <c r="D3542" t="s">
        <v>43759</v>
      </c>
      <c r="E3542" t="s">
        <v>43759</v>
      </c>
      <c r="F3542" t="s">
        <v>18</v>
      </c>
      <c r="G3542" t="s">
        <v>15623</v>
      </c>
      <c r="H3542">
        <v>381</v>
      </c>
      <c r="I3542">
        <v>117</v>
      </c>
      <c r="J3542">
        <v>0</v>
      </c>
      <c r="K3542">
        <v>234</v>
      </c>
      <c r="L3542">
        <v>964</v>
      </c>
      <c r="M3542">
        <v>95.022999999999996</v>
      </c>
      <c r="N3542">
        <v>194824</v>
      </c>
      <c r="O3542">
        <v>30864351</v>
      </c>
    </row>
    <row r="3543" spans="1:15" hidden="1" x14ac:dyDescent="0.25">
      <c r="A3543" t="s">
        <v>99505</v>
      </c>
      <c r="B3543" t="s">
        <v>33335</v>
      </c>
      <c r="C3543" t="s">
        <v>7893</v>
      </c>
      <c r="D3543" t="s">
        <v>46396</v>
      </c>
      <c r="E3543" t="s">
        <v>54972</v>
      </c>
      <c r="F3543" t="s">
        <v>15</v>
      </c>
      <c r="G3543" t="s">
        <v>11955</v>
      </c>
      <c r="H3543">
        <v>107</v>
      </c>
      <c r="I3543">
        <v>228</v>
      </c>
      <c r="J3543">
        <v>0</v>
      </c>
      <c r="K3543">
        <v>129</v>
      </c>
      <c r="L3543">
        <v>475</v>
      </c>
      <c r="M3543">
        <v>92.870999999999995</v>
      </c>
      <c r="N3543">
        <v>166333</v>
      </c>
      <c r="O3543">
        <v>53094517</v>
      </c>
    </row>
    <row r="3544" spans="1:15" hidden="1" x14ac:dyDescent="0.25">
      <c r="A3544" t="s">
        <v>86797</v>
      </c>
      <c r="B3544" t="s">
        <v>32544</v>
      </c>
      <c r="C3544" t="s">
        <v>214</v>
      </c>
      <c r="D3544" t="s">
        <v>34598</v>
      </c>
      <c r="E3544" t="s">
        <v>48741</v>
      </c>
      <c r="F3544" t="s">
        <v>15</v>
      </c>
      <c r="G3544" t="s">
        <v>6272</v>
      </c>
      <c r="H3544">
        <v>605</v>
      </c>
      <c r="I3544">
        <v>125</v>
      </c>
      <c r="J3544">
        <v>272</v>
      </c>
      <c r="K3544">
        <v>153</v>
      </c>
      <c r="L3544">
        <v>632</v>
      </c>
      <c r="M3544">
        <v>114.846</v>
      </c>
      <c r="N3544">
        <v>457676</v>
      </c>
      <c r="O3544">
        <v>238006778</v>
      </c>
    </row>
    <row r="3545" spans="1:15" hidden="1" x14ac:dyDescent="0.25">
      <c r="A3545" t="s">
        <v>87061</v>
      </c>
      <c r="B3545" t="s">
        <v>32544</v>
      </c>
      <c r="C3545" t="s">
        <v>214</v>
      </c>
      <c r="D3545" t="s">
        <v>34854</v>
      </c>
      <c r="E3545" t="s">
        <v>48930</v>
      </c>
      <c r="F3545" t="s">
        <v>15</v>
      </c>
      <c r="G3545" t="s">
        <v>10476</v>
      </c>
      <c r="H3545">
        <v>297</v>
      </c>
      <c r="I3545">
        <v>678</v>
      </c>
      <c r="J3545">
        <v>49</v>
      </c>
      <c r="K3545">
        <v>92</v>
      </c>
      <c r="L3545">
        <v>435</v>
      </c>
      <c r="M3545">
        <v>112.113</v>
      </c>
      <c r="N3545">
        <v>371413</v>
      </c>
      <c r="O3545">
        <v>398055023</v>
      </c>
    </row>
    <row r="3546" spans="1:15" hidden="1" x14ac:dyDescent="0.25">
      <c r="A3546" t="s">
        <v>87697</v>
      </c>
      <c r="B3546" t="s">
        <v>32544</v>
      </c>
      <c r="C3546" t="s">
        <v>214</v>
      </c>
      <c r="D3546" t="s">
        <v>35458</v>
      </c>
      <c r="E3546" t="s">
        <v>49362</v>
      </c>
      <c r="F3546" t="s">
        <v>15</v>
      </c>
      <c r="G3546" t="s">
        <v>215</v>
      </c>
      <c r="H3546">
        <v>326</v>
      </c>
      <c r="I3546">
        <v>726</v>
      </c>
      <c r="J3546">
        <v>927</v>
      </c>
      <c r="K3546">
        <v>139</v>
      </c>
      <c r="L3546">
        <v>466</v>
      </c>
      <c r="M3546">
        <v>134.47999999999999</v>
      </c>
      <c r="N3546">
        <v>318027</v>
      </c>
      <c r="O3546">
        <v>309430985</v>
      </c>
    </row>
    <row r="3547" spans="1:15" hidden="1" x14ac:dyDescent="0.25">
      <c r="A3547" t="s">
        <v>88569</v>
      </c>
      <c r="B3547" t="s">
        <v>32544</v>
      </c>
      <c r="C3547" t="s">
        <v>214</v>
      </c>
      <c r="D3547" t="s">
        <v>36256</v>
      </c>
      <c r="E3547" t="s">
        <v>48741</v>
      </c>
      <c r="F3547" t="s">
        <v>15</v>
      </c>
      <c r="G3547" t="s">
        <v>6273</v>
      </c>
      <c r="H3547">
        <v>483</v>
      </c>
      <c r="I3547">
        <v>375</v>
      </c>
      <c r="J3547">
        <v>92</v>
      </c>
      <c r="K3547">
        <v>117</v>
      </c>
      <c r="L3547">
        <v>944</v>
      </c>
      <c r="M3547">
        <v>182.83600000000001</v>
      </c>
      <c r="N3547">
        <v>288339</v>
      </c>
      <c r="O3547">
        <v>142180837</v>
      </c>
    </row>
    <row r="3548" spans="1:15" hidden="1" x14ac:dyDescent="0.25">
      <c r="A3548" t="s">
        <v>88910</v>
      </c>
      <c r="B3548" t="s">
        <v>32544</v>
      </c>
      <c r="C3548" t="s">
        <v>214</v>
      </c>
      <c r="D3548" t="s">
        <v>36592</v>
      </c>
      <c r="E3548" t="s">
        <v>50089</v>
      </c>
      <c r="F3548" t="s">
        <v>15</v>
      </c>
      <c r="G3548" t="s">
        <v>6274</v>
      </c>
      <c r="H3548">
        <v>348</v>
      </c>
      <c r="I3548">
        <v>408</v>
      </c>
      <c r="J3548">
        <v>162</v>
      </c>
      <c r="K3548">
        <v>585</v>
      </c>
      <c r="L3548">
        <v>756</v>
      </c>
      <c r="M3548">
        <v>144.47800000000001</v>
      </c>
      <c r="N3548">
        <v>279693</v>
      </c>
      <c r="O3548">
        <v>176688422</v>
      </c>
    </row>
    <row r="3549" spans="1:15" hidden="1" x14ac:dyDescent="0.25">
      <c r="A3549" t="s">
        <v>89123</v>
      </c>
      <c r="B3549" t="s">
        <v>32544</v>
      </c>
      <c r="C3549" t="s">
        <v>214</v>
      </c>
      <c r="D3549" t="s">
        <v>36807</v>
      </c>
      <c r="E3549" t="s">
        <v>50229</v>
      </c>
      <c r="F3549" t="s">
        <v>15</v>
      </c>
      <c r="G3549" t="s">
        <v>6271</v>
      </c>
      <c r="H3549">
        <v>53</v>
      </c>
      <c r="I3549">
        <v>209</v>
      </c>
      <c r="J3549">
        <v>176</v>
      </c>
      <c r="K3549">
        <v>282</v>
      </c>
      <c r="L3549">
        <v>464</v>
      </c>
      <c r="M3549">
        <v>125.988</v>
      </c>
      <c r="N3549">
        <v>274747</v>
      </c>
      <c r="O3549">
        <v>310269583</v>
      </c>
    </row>
    <row r="3550" spans="1:15" hidden="1" x14ac:dyDescent="0.25">
      <c r="A3550" t="s">
        <v>90310</v>
      </c>
      <c r="B3550" t="s">
        <v>32544</v>
      </c>
      <c r="C3550" t="s">
        <v>214</v>
      </c>
      <c r="D3550" t="s">
        <v>37933</v>
      </c>
      <c r="E3550" t="s">
        <v>50089</v>
      </c>
      <c r="F3550" t="s">
        <v>15</v>
      </c>
      <c r="G3550" t="s">
        <v>10475</v>
      </c>
      <c r="H3550">
        <v>267</v>
      </c>
      <c r="I3550">
        <v>166</v>
      </c>
      <c r="J3550">
        <v>223</v>
      </c>
      <c r="K3550">
        <v>54</v>
      </c>
      <c r="L3550">
        <v>549</v>
      </c>
      <c r="M3550">
        <v>100.456</v>
      </c>
      <c r="N3550">
        <v>254293</v>
      </c>
      <c r="O3550">
        <v>344532624</v>
      </c>
    </row>
    <row r="3551" spans="1:15" hidden="1" x14ac:dyDescent="0.25">
      <c r="A3551" t="s">
        <v>91768</v>
      </c>
      <c r="B3551" t="s">
        <v>32544</v>
      </c>
      <c r="C3551" t="s">
        <v>214</v>
      </c>
      <c r="D3551" t="s">
        <v>39328</v>
      </c>
      <c r="E3551" t="s">
        <v>51687</v>
      </c>
      <c r="F3551" t="s">
        <v>15</v>
      </c>
      <c r="G3551" t="s">
        <v>216</v>
      </c>
      <c r="H3551">
        <v>417</v>
      </c>
      <c r="I3551">
        <v>635</v>
      </c>
      <c r="J3551">
        <v>774</v>
      </c>
      <c r="K3551">
        <v>539</v>
      </c>
      <c r="L3551">
        <v>216</v>
      </c>
      <c r="M3551">
        <v>123.295</v>
      </c>
      <c r="N3551">
        <v>235987</v>
      </c>
      <c r="O3551">
        <v>263426694</v>
      </c>
    </row>
    <row r="3552" spans="1:15" hidden="1" x14ac:dyDescent="0.25">
      <c r="A3552" t="s">
        <v>104379</v>
      </c>
      <c r="B3552" t="s">
        <v>32544</v>
      </c>
      <c r="C3552" t="s">
        <v>214</v>
      </c>
      <c r="D3552" t="s">
        <v>41202</v>
      </c>
      <c r="E3552" t="s">
        <v>51687</v>
      </c>
      <c r="F3552" t="s">
        <v>15</v>
      </c>
      <c r="G3552" t="s">
        <v>217</v>
      </c>
      <c r="H3552">
        <v>376</v>
      </c>
      <c r="I3552">
        <v>505</v>
      </c>
      <c r="J3552">
        <v>0</v>
      </c>
      <c r="K3552">
        <v>109</v>
      </c>
      <c r="L3552">
        <v>414</v>
      </c>
      <c r="M3552">
        <v>113.633</v>
      </c>
      <c r="N3552">
        <v>217747</v>
      </c>
      <c r="O3552">
        <v>155279152</v>
      </c>
    </row>
    <row r="3553" spans="1:15" hidden="1" x14ac:dyDescent="0.25">
      <c r="A3553" t="s">
        <v>105268</v>
      </c>
      <c r="B3553" t="s">
        <v>32544</v>
      </c>
      <c r="C3553" t="s">
        <v>214</v>
      </c>
      <c r="D3553" t="s">
        <v>43850</v>
      </c>
      <c r="E3553" t="s">
        <v>50089</v>
      </c>
      <c r="F3553" t="s">
        <v>15</v>
      </c>
      <c r="G3553" t="s">
        <v>6275</v>
      </c>
      <c r="H3553">
        <v>784</v>
      </c>
      <c r="I3553">
        <v>478</v>
      </c>
      <c r="J3553">
        <v>0</v>
      </c>
      <c r="K3553">
        <v>219</v>
      </c>
      <c r="L3553">
        <v>509</v>
      </c>
      <c r="M3553">
        <v>80.146000000000001</v>
      </c>
      <c r="N3553">
        <v>193880</v>
      </c>
      <c r="O3553">
        <v>119712975</v>
      </c>
    </row>
    <row r="3554" spans="1:15" hidden="1" x14ac:dyDescent="0.25">
      <c r="A3554" t="s">
        <v>103489</v>
      </c>
      <c r="B3554" t="s">
        <v>33829</v>
      </c>
      <c r="C3554" t="s">
        <v>2375</v>
      </c>
      <c r="D3554" t="s">
        <v>38566</v>
      </c>
      <c r="E3554" t="s">
        <v>51272</v>
      </c>
      <c r="F3554" t="s">
        <v>15</v>
      </c>
      <c r="G3554" t="s">
        <v>7798</v>
      </c>
      <c r="H3554">
        <v>103</v>
      </c>
      <c r="I3554">
        <v>678</v>
      </c>
      <c r="J3554">
        <v>153</v>
      </c>
      <c r="K3554">
        <v>127</v>
      </c>
      <c r="L3554">
        <v>301</v>
      </c>
      <c r="M3554">
        <v>126.06</v>
      </c>
      <c r="N3554">
        <v>245040</v>
      </c>
      <c r="O3554">
        <v>1270523403</v>
      </c>
    </row>
    <row r="3555" spans="1:15" hidden="1" x14ac:dyDescent="0.25">
      <c r="A3555" t="s">
        <v>94710</v>
      </c>
      <c r="B3555" t="s">
        <v>33829</v>
      </c>
      <c r="C3555" t="s">
        <v>2375</v>
      </c>
      <c r="D3555" t="s">
        <v>42094</v>
      </c>
      <c r="E3555" t="s">
        <v>53116</v>
      </c>
      <c r="F3555" t="s">
        <v>15</v>
      </c>
      <c r="G3555" t="s">
        <v>15546</v>
      </c>
      <c r="H3555">
        <v>343</v>
      </c>
      <c r="I3555">
        <v>15</v>
      </c>
      <c r="J3555">
        <v>282</v>
      </c>
      <c r="K3555">
        <v>246</v>
      </c>
      <c r="L3555">
        <v>498</v>
      </c>
      <c r="M3555">
        <v>129.97999999999999</v>
      </c>
      <c r="N3555">
        <v>210093</v>
      </c>
      <c r="O3555">
        <v>634681441</v>
      </c>
    </row>
    <row r="3556" spans="1:15" hidden="1" x14ac:dyDescent="0.25">
      <c r="A3556" t="s">
        <v>105243</v>
      </c>
      <c r="B3556" t="s">
        <v>33829</v>
      </c>
      <c r="C3556" t="s">
        <v>2375</v>
      </c>
      <c r="D3556" t="s">
        <v>43798</v>
      </c>
      <c r="E3556" t="s">
        <v>51679</v>
      </c>
      <c r="F3556" t="s">
        <v>15</v>
      </c>
      <c r="G3556" t="s">
        <v>6189</v>
      </c>
      <c r="H3556">
        <v>325</v>
      </c>
      <c r="I3556">
        <v>176</v>
      </c>
      <c r="J3556">
        <v>0</v>
      </c>
      <c r="K3556">
        <v>184</v>
      </c>
      <c r="L3556">
        <v>483</v>
      </c>
      <c r="M3556">
        <v>131.971</v>
      </c>
      <c r="N3556">
        <v>194438</v>
      </c>
      <c r="O3556">
        <v>162685755</v>
      </c>
    </row>
    <row r="3557" spans="1:15" hidden="1" x14ac:dyDescent="0.25">
      <c r="A3557" t="s">
        <v>97762</v>
      </c>
      <c r="B3557" t="s">
        <v>33829</v>
      </c>
      <c r="C3557" t="s">
        <v>2375</v>
      </c>
      <c r="D3557" t="s">
        <v>44863</v>
      </c>
      <c r="E3557" t="s">
        <v>44863</v>
      </c>
      <c r="F3557" t="s">
        <v>18</v>
      </c>
      <c r="G3557" t="s">
        <v>2377</v>
      </c>
      <c r="H3557">
        <v>102</v>
      </c>
      <c r="I3557">
        <v>216</v>
      </c>
      <c r="J3557">
        <v>0</v>
      </c>
      <c r="K3557">
        <v>608</v>
      </c>
      <c r="L3557">
        <v>479</v>
      </c>
      <c r="M3557">
        <v>124.111</v>
      </c>
      <c r="N3557">
        <v>183726</v>
      </c>
      <c r="O3557">
        <v>378545558</v>
      </c>
    </row>
    <row r="3558" spans="1:15" hidden="1" x14ac:dyDescent="0.25">
      <c r="A3558" t="s">
        <v>98661</v>
      </c>
      <c r="B3558" t="s">
        <v>33829</v>
      </c>
      <c r="C3558" t="s">
        <v>2375</v>
      </c>
      <c r="D3558" t="s">
        <v>45681</v>
      </c>
      <c r="E3558" t="s">
        <v>45681</v>
      </c>
      <c r="F3558" t="s">
        <v>18</v>
      </c>
      <c r="G3558" t="s">
        <v>9439</v>
      </c>
      <c r="H3558">
        <v>343</v>
      </c>
      <c r="I3558">
        <v>383</v>
      </c>
      <c r="J3558">
        <v>707</v>
      </c>
      <c r="K3558">
        <v>371</v>
      </c>
      <c r="L3558">
        <v>304</v>
      </c>
      <c r="M3558">
        <v>128.04</v>
      </c>
      <c r="N3558">
        <v>175238</v>
      </c>
      <c r="O3558">
        <v>647071452</v>
      </c>
    </row>
    <row r="3559" spans="1:15" hidden="1" x14ac:dyDescent="0.25">
      <c r="A3559" t="s">
        <v>106042</v>
      </c>
      <c r="B3559" t="s">
        <v>33829</v>
      </c>
      <c r="C3559" t="s">
        <v>2375</v>
      </c>
      <c r="D3559" t="s">
        <v>46130</v>
      </c>
      <c r="E3559" t="s">
        <v>46130</v>
      </c>
      <c r="F3559" t="s">
        <v>18</v>
      </c>
      <c r="G3559" t="s">
        <v>11879</v>
      </c>
      <c r="H3559">
        <v>449</v>
      </c>
      <c r="I3559">
        <v>282</v>
      </c>
      <c r="J3559">
        <v>0</v>
      </c>
      <c r="K3559">
        <v>158</v>
      </c>
      <c r="L3559">
        <v>464</v>
      </c>
      <c r="M3559">
        <v>122.872</v>
      </c>
      <c r="N3559">
        <v>169756</v>
      </c>
      <c r="O3559">
        <v>212910249</v>
      </c>
    </row>
    <row r="3560" spans="1:15" hidden="1" x14ac:dyDescent="0.25">
      <c r="A3560" t="s">
        <v>99923</v>
      </c>
      <c r="B3560" t="s">
        <v>33829</v>
      </c>
      <c r="C3560" t="s">
        <v>2375</v>
      </c>
      <c r="D3560" t="s">
        <v>46764</v>
      </c>
      <c r="E3560" t="s">
        <v>55120</v>
      </c>
      <c r="F3560" t="s">
        <v>15</v>
      </c>
      <c r="G3560" t="s">
        <v>2376</v>
      </c>
      <c r="H3560">
        <v>378</v>
      </c>
      <c r="I3560">
        <v>682</v>
      </c>
      <c r="J3560">
        <v>0</v>
      </c>
      <c r="K3560">
        <v>87</v>
      </c>
      <c r="L3560">
        <v>555</v>
      </c>
      <c r="M3560">
        <v>123.833</v>
      </c>
      <c r="N3560">
        <v>161387</v>
      </c>
      <c r="O3560">
        <v>282543051</v>
      </c>
    </row>
    <row r="3561" spans="1:15" hidden="1" x14ac:dyDescent="0.25">
      <c r="A3561" t="s">
        <v>106696</v>
      </c>
      <c r="B3561" t="s">
        <v>33829</v>
      </c>
      <c r="C3561" t="s">
        <v>2375</v>
      </c>
      <c r="D3561" t="s">
        <v>47830</v>
      </c>
      <c r="E3561" t="s">
        <v>55470</v>
      </c>
      <c r="F3561" t="s">
        <v>18</v>
      </c>
      <c r="G3561" t="s">
        <v>2378</v>
      </c>
      <c r="H3561">
        <v>306</v>
      </c>
      <c r="I3561">
        <v>786</v>
      </c>
      <c r="J3561">
        <v>0</v>
      </c>
      <c r="K3561">
        <v>119</v>
      </c>
      <c r="L3561">
        <v>771</v>
      </c>
      <c r="M3561">
        <v>119.104</v>
      </c>
      <c r="N3561">
        <v>138024</v>
      </c>
      <c r="O3561">
        <v>9899454</v>
      </c>
    </row>
    <row r="3562" spans="1:15" hidden="1" x14ac:dyDescent="0.25">
      <c r="A3562" t="s">
        <v>102495</v>
      </c>
      <c r="B3562" t="s">
        <v>33140</v>
      </c>
      <c r="C3562" t="s">
        <v>3452</v>
      </c>
      <c r="D3562" t="s">
        <v>35714</v>
      </c>
      <c r="E3562" t="s">
        <v>49532</v>
      </c>
      <c r="F3562" t="s">
        <v>15</v>
      </c>
      <c r="G3562" t="s">
        <v>5629</v>
      </c>
      <c r="H3562">
        <v>505</v>
      </c>
      <c r="I3562">
        <v>623</v>
      </c>
      <c r="J3562">
        <v>403</v>
      </c>
      <c r="K3562">
        <v>883</v>
      </c>
      <c r="L3562">
        <v>51</v>
      </c>
      <c r="M3562">
        <v>112.995</v>
      </c>
      <c r="N3562">
        <v>305941</v>
      </c>
      <c r="O3562">
        <v>7545261</v>
      </c>
    </row>
    <row r="3563" spans="1:15" hidden="1" x14ac:dyDescent="0.25">
      <c r="A3563" t="s">
        <v>91384</v>
      </c>
      <c r="B3563" t="s">
        <v>33140</v>
      </c>
      <c r="C3563" t="s">
        <v>3452</v>
      </c>
      <c r="D3563" t="s">
        <v>38977</v>
      </c>
      <c r="E3563" t="s">
        <v>51494</v>
      </c>
      <c r="F3563" t="s">
        <v>15</v>
      </c>
      <c r="G3563" t="s">
        <v>16170</v>
      </c>
      <c r="H3563">
        <v>568</v>
      </c>
      <c r="I3563">
        <v>386</v>
      </c>
      <c r="J3563">
        <v>0</v>
      </c>
      <c r="K3563">
        <v>564</v>
      </c>
      <c r="L3563">
        <v>794</v>
      </c>
      <c r="M3563">
        <v>105.953</v>
      </c>
      <c r="N3563">
        <v>240000</v>
      </c>
      <c r="O3563">
        <v>81482224</v>
      </c>
    </row>
    <row r="3564" spans="1:15" hidden="1" x14ac:dyDescent="0.25">
      <c r="A3564" t="s">
        <v>91565</v>
      </c>
      <c r="B3564" t="s">
        <v>33140</v>
      </c>
      <c r="C3564" t="s">
        <v>3452</v>
      </c>
      <c r="D3564" t="s">
        <v>39141</v>
      </c>
      <c r="E3564" t="s">
        <v>51586</v>
      </c>
      <c r="F3564" t="s">
        <v>18</v>
      </c>
      <c r="G3564" t="s">
        <v>12518</v>
      </c>
      <c r="H3564">
        <v>196</v>
      </c>
      <c r="I3564">
        <v>309</v>
      </c>
      <c r="J3564">
        <v>104</v>
      </c>
      <c r="K3564">
        <v>316</v>
      </c>
      <c r="L3564">
        <v>557</v>
      </c>
      <c r="M3564">
        <v>119.01600000000001</v>
      </c>
      <c r="N3564">
        <v>237983</v>
      </c>
      <c r="O3564">
        <v>14583931</v>
      </c>
    </row>
    <row r="3565" spans="1:15" hidden="1" x14ac:dyDescent="0.25">
      <c r="A3565" t="s">
        <v>104860</v>
      </c>
      <c r="B3565" t="s">
        <v>33140</v>
      </c>
      <c r="C3565" t="s">
        <v>3452</v>
      </c>
      <c r="D3565" t="s">
        <v>42545</v>
      </c>
      <c r="E3565" t="s">
        <v>53339</v>
      </c>
      <c r="F3565" t="s">
        <v>18</v>
      </c>
      <c r="G3565" t="s">
        <v>3453</v>
      </c>
      <c r="H3565">
        <v>375</v>
      </c>
      <c r="I3565">
        <v>401</v>
      </c>
      <c r="J3565">
        <v>0</v>
      </c>
      <c r="K3565">
        <v>403</v>
      </c>
      <c r="L3565">
        <v>623</v>
      </c>
      <c r="M3565">
        <v>128.93799999999999</v>
      </c>
      <c r="N3565">
        <v>206070</v>
      </c>
      <c r="O3565">
        <v>23117681</v>
      </c>
    </row>
    <row r="3566" spans="1:15" hidden="1" x14ac:dyDescent="0.25">
      <c r="A3566" t="s">
        <v>96973</v>
      </c>
      <c r="B3566" t="s">
        <v>33140</v>
      </c>
      <c r="C3566" t="s">
        <v>3452</v>
      </c>
      <c r="D3566" t="s">
        <v>44141</v>
      </c>
      <c r="E3566" t="s">
        <v>44141</v>
      </c>
      <c r="F3566" t="s">
        <v>18</v>
      </c>
      <c r="G3566" t="s">
        <v>3454</v>
      </c>
      <c r="H3566">
        <v>799</v>
      </c>
      <c r="I3566">
        <v>133</v>
      </c>
      <c r="J3566">
        <v>177</v>
      </c>
      <c r="K3566">
        <v>995</v>
      </c>
      <c r="L3566">
        <v>665</v>
      </c>
      <c r="M3566">
        <v>102.995</v>
      </c>
      <c r="N3566">
        <v>191068</v>
      </c>
      <c r="O3566">
        <v>49205438</v>
      </c>
    </row>
    <row r="3567" spans="1:15" hidden="1" x14ac:dyDescent="0.25">
      <c r="A3567" t="s">
        <v>97865</v>
      </c>
      <c r="B3567" t="s">
        <v>33140</v>
      </c>
      <c r="C3567" t="s">
        <v>3452</v>
      </c>
      <c r="D3567" t="s">
        <v>44955</v>
      </c>
      <c r="E3567" t="s">
        <v>44955</v>
      </c>
      <c r="F3567" t="s">
        <v>18</v>
      </c>
      <c r="G3567" t="s">
        <v>3455</v>
      </c>
      <c r="H3567">
        <v>98</v>
      </c>
      <c r="I3567">
        <v>379</v>
      </c>
      <c r="J3567">
        <v>155</v>
      </c>
      <c r="K3567">
        <v>135</v>
      </c>
      <c r="L3567">
        <v>602</v>
      </c>
      <c r="M3567">
        <v>94.622</v>
      </c>
      <c r="N3567">
        <v>182792</v>
      </c>
      <c r="O3567">
        <v>8248275</v>
      </c>
    </row>
    <row r="3568" spans="1:15" hidden="1" x14ac:dyDescent="0.25">
      <c r="A3568" t="s">
        <v>98433</v>
      </c>
      <c r="B3568" t="s">
        <v>33140</v>
      </c>
      <c r="C3568" t="s">
        <v>3452</v>
      </c>
      <c r="D3568" t="s">
        <v>45476</v>
      </c>
      <c r="E3568" t="s">
        <v>45476</v>
      </c>
      <c r="F3568" t="s">
        <v>18</v>
      </c>
      <c r="G3568" t="s">
        <v>12517</v>
      </c>
      <c r="H3568">
        <v>155</v>
      </c>
      <c r="I3568">
        <v>301</v>
      </c>
      <c r="J3568">
        <v>0</v>
      </c>
      <c r="K3568">
        <v>2</v>
      </c>
      <c r="L3568">
        <v>293</v>
      </c>
      <c r="M3568">
        <v>139.124</v>
      </c>
      <c r="N3568">
        <v>177693</v>
      </c>
      <c r="O3568">
        <v>10989772</v>
      </c>
    </row>
    <row r="3569" spans="1:15" hidden="1" x14ac:dyDescent="0.25">
      <c r="A3569" t="s">
        <v>101303</v>
      </c>
      <c r="B3569" t="s">
        <v>33140</v>
      </c>
      <c r="C3569" t="s">
        <v>3452</v>
      </c>
      <c r="D3569" t="s">
        <v>47979</v>
      </c>
      <c r="E3569" t="s">
        <v>47979</v>
      </c>
      <c r="F3569" t="s">
        <v>18</v>
      </c>
      <c r="G3569" t="s">
        <v>16169</v>
      </c>
      <c r="H3569">
        <v>704</v>
      </c>
      <c r="I3569">
        <v>356</v>
      </c>
      <c r="J3569">
        <v>0</v>
      </c>
      <c r="K3569">
        <v>102</v>
      </c>
      <c r="L3569">
        <v>489</v>
      </c>
      <c r="M3569">
        <v>110.998</v>
      </c>
      <c r="N3569">
        <v>132913</v>
      </c>
      <c r="O3569">
        <v>16318200</v>
      </c>
    </row>
    <row r="3570" spans="1:15" hidden="1" x14ac:dyDescent="0.25">
      <c r="A3570" t="s">
        <v>103867</v>
      </c>
      <c r="B3570" t="s">
        <v>33990</v>
      </c>
      <c r="C3570" t="s">
        <v>9547</v>
      </c>
      <c r="D3570" t="s">
        <v>37485</v>
      </c>
      <c r="E3570" t="s">
        <v>51874</v>
      </c>
      <c r="F3570" t="s">
        <v>15</v>
      </c>
      <c r="G3570" t="s">
        <v>13360</v>
      </c>
      <c r="H3570">
        <v>294</v>
      </c>
      <c r="I3570">
        <v>31</v>
      </c>
      <c r="J3570">
        <v>213</v>
      </c>
      <c r="K3570">
        <v>843</v>
      </c>
      <c r="L3570">
        <v>822</v>
      </c>
      <c r="M3570">
        <v>169.953</v>
      </c>
      <c r="N3570">
        <v>232680</v>
      </c>
      <c r="O3570">
        <v>4285418</v>
      </c>
    </row>
    <row r="3571" spans="1:15" hidden="1" x14ac:dyDescent="0.25">
      <c r="A3571" t="s">
        <v>104065</v>
      </c>
      <c r="B3571" t="s">
        <v>33990</v>
      </c>
      <c r="C3571" t="s">
        <v>9547</v>
      </c>
      <c r="D3571" t="s">
        <v>40251</v>
      </c>
      <c r="E3571" t="s">
        <v>40251</v>
      </c>
      <c r="F3571" t="s">
        <v>18</v>
      </c>
      <c r="G3571" t="s">
        <v>17011</v>
      </c>
      <c r="H3571">
        <v>272</v>
      </c>
      <c r="I3571">
        <v>168</v>
      </c>
      <c r="J3571">
        <v>477</v>
      </c>
      <c r="K3571">
        <v>111</v>
      </c>
      <c r="L3571">
        <v>776</v>
      </c>
      <c r="M3571">
        <v>110.04600000000001</v>
      </c>
      <c r="N3571">
        <v>227047</v>
      </c>
      <c r="O3571">
        <v>19702084</v>
      </c>
    </row>
    <row r="3572" spans="1:15" hidden="1" x14ac:dyDescent="0.25">
      <c r="A3572" t="s">
        <v>104104</v>
      </c>
      <c r="B3572" t="s">
        <v>33990</v>
      </c>
      <c r="C3572" t="s">
        <v>9547</v>
      </c>
      <c r="D3572" t="s">
        <v>17013</v>
      </c>
      <c r="E3572" t="s">
        <v>52257</v>
      </c>
      <c r="F3572" t="s">
        <v>15</v>
      </c>
      <c r="G3572" t="s">
        <v>17014</v>
      </c>
      <c r="H3572">
        <v>326</v>
      </c>
      <c r="I3572">
        <v>126</v>
      </c>
      <c r="J3572">
        <v>247</v>
      </c>
      <c r="K3572">
        <v>583</v>
      </c>
      <c r="L3572">
        <v>493</v>
      </c>
      <c r="M3572">
        <v>104.973</v>
      </c>
      <c r="N3572">
        <v>225768</v>
      </c>
      <c r="O3572">
        <v>38368540</v>
      </c>
    </row>
    <row r="3573" spans="1:15" hidden="1" x14ac:dyDescent="0.25">
      <c r="A3573" t="s">
        <v>104329</v>
      </c>
      <c r="B3573" t="s">
        <v>33990</v>
      </c>
      <c r="C3573" t="s">
        <v>9547</v>
      </c>
      <c r="D3573" t="s">
        <v>41028</v>
      </c>
      <c r="E3573" t="s">
        <v>51874</v>
      </c>
      <c r="F3573" t="s">
        <v>15</v>
      </c>
      <c r="G3573" t="s">
        <v>9551</v>
      </c>
      <c r="H3573">
        <v>292</v>
      </c>
      <c r="I3573">
        <v>887</v>
      </c>
      <c r="J3573">
        <v>813</v>
      </c>
      <c r="K3573">
        <v>888</v>
      </c>
      <c r="L3573">
        <v>794</v>
      </c>
      <c r="M3573">
        <v>114.001</v>
      </c>
      <c r="N3573">
        <v>219467</v>
      </c>
      <c r="O3573">
        <v>4548056</v>
      </c>
    </row>
    <row r="3574" spans="1:15" hidden="1" x14ac:dyDescent="0.25">
      <c r="A3574" t="s">
        <v>104468</v>
      </c>
      <c r="B3574" t="s">
        <v>33990</v>
      </c>
      <c r="C3574" t="s">
        <v>9547</v>
      </c>
      <c r="D3574" t="s">
        <v>41447</v>
      </c>
      <c r="E3574" t="s">
        <v>51874</v>
      </c>
      <c r="F3574" t="s">
        <v>15</v>
      </c>
      <c r="G3574" t="s">
        <v>17012</v>
      </c>
      <c r="H3574">
        <v>301</v>
      </c>
      <c r="I3574">
        <v>103</v>
      </c>
      <c r="J3574">
        <v>535</v>
      </c>
      <c r="K3574">
        <v>21</v>
      </c>
      <c r="L3574">
        <v>937</v>
      </c>
      <c r="M3574">
        <v>119.03</v>
      </c>
      <c r="N3574">
        <v>215453</v>
      </c>
      <c r="O3574">
        <v>13648947</v>
      </c>
    </row>
    <row r="3575" spans="1:15" hidden="1" x14ac:dyDescent="0.25">
      <c r="A3575" t="s">
        <v>104606</v>
      </c>
      <c r="B3575" t="s">
        <v>33990</v>
      </c>
      <c r="C3575" t="s">
        <v>9547</v>
      </c>
      <c r="D3575" t="s">
        <v>41805</v>
      </c>
      <c r="E3575" t="s">
        <v>51874</v>
      </c>
      <c r="F3575" t="s">
        <v>15</v>
      </c>
      <c r="G3575" t="s">
        <v>13359</v>
      </c>
      <c r="H3575">
        <v>339</v>
      </c>
      <c r="I3575">
        <v>326</v>
      </c>
      <c r="J3575">
        <v>111</v>
      </c>
      <c r="K3575">
        <v>816</v>
      </c>
      <c r="L3575">
        <v>836</v>
      </c>
      <c r="M3575">
        <v>123.989</v>
      </c>
      <c r="N3575">
        <v>212627</v>
      </c>
      <c r="O3575">
        <v>5937046</v>
      </c>
    </row>
    <row r="3576" spans="1:15" hidden="1" x14ac:dyDescent="0.25">
      <c r="A3576" t="s">
        <v>104952</v>
      </c>
      <c r="B3576" t="s">
        <v>33990</v>
      </c>
      <c r="C3576" t="s">
        <v>9547</v>
      </c>
      <c r="D3576" t="s">
        <v>42855</v>
      </c>
      <c r="E3576" t="s">
        <v>42855</v>
      </c>
      <c r="F3576" t="s">
        <v>15</v>
      </c>
      <c r="G3576" t="s">
        <v>9550</v>
      </c>
      <c r="H3576">
        <v>469</v>
      </c>
      <c r="I3576">
        <v>131</v>
      </c>
      <c r="J3576">
        <v>126</v>
      </c>
      <c r="K3576">
        <v>791</v>
      </c>
      <c r="L3576">
        <v>451</v>
      </c>
      <c r="M3576">
        <v>167.977</v>
      </c>
      <c r="N3576">
        <v>203253</v>
      </c>
      <c r="O3576">
        <v>51049785</v>
      </c>
    </row>
    <row r="3577" spans="1:15" hidden="1" x14ac:dyDescent="0.25">
      <c r="A3577" t="s">
        <v>105231</v>
      </c>
      <c r="B3577" t="s">
        <v>33990</v>
      </c>
      <c r="C3577" t="s">
        <v>9547</v>
      </c>
      <c r="D3577" t="s">
        <v>9548</v>
      </c>
      <c r="E3577" t="s">
        <v>51874</v>
      </c>
      <c r="F3577" t="s">
        <v>15</v>
      </c>
      <c r="G3577" t="s">
        <v>9549</v>
      </c>
      <c r="H3577">
        <v>501</v>
      </c>
      <c r="I3577">
        <v>634</v>
      </c>
      <c r="J3577">
        <v>0</v>
      </c>
      <c r="K3577">
        <v>154</v>
      </c>
      <c r="L3577">
        <v>101</v>
      </c>
      <c r="M3577">
        <v>125.032</v>
      </c>
      <c r="N3577">
        <v>194827</v>
      </c>
      <c r="O3577">
        <v>15761038</v>
      </c>
    </row>
    <row r="3578" spans="1:15" hidden="1" x14ac:dyDescent="0.25">
      <c r="A3578" t="s">
        <v>105676</v>
      </c>
      <c r="B3578" t="s">
        <v>33990</v>
      </c>
      <c r="C3578" t="s">
        <v>9547</v>
      </c>
      <c r="D3578" t="s">
        <v>45024</v>
      </c>
      <c r="E3578" t="s">
        <v>54450</v>
      </c>
      <c r="F3578" t="s">
        <v>15</v>
      </c>
      <c r="G3578" t="s">
        <v>13358</v>
      </c>
      <c r="H3578">
        <v>315</v>
      </c>
      <c r="I3578">
        <v>398</v>
      </c>
      <c r="J3578">
        <v>130</v>
      </c>
      <c r="K3578">
        <v>168</v>
      </c>
      <c r="L3578">
        <v>552</v>
      </c>
      <c r="M3578">
        <v>119.995</v>
      </c>
      <c r="N3578">
        <v>182279</v>
      </c>
      <c r="O3578">
        <v>33050981</v>
      </c>
    </row>
    <row r="3579" spans="1:15" hidden="1" x14ac:dyDescent="0.25">
      <c r="A3579" t="s">
        <v>92310</v>
      </c>
      <c r="B3579" t="s">
        <v>34025</v>
      </c>
      <c r="C3579" t="s">
        <v>4536</v>
      </c>
      <c r="D3579" t="s">
        <v>39843</v>
      </c>
      <c r="E3579" t="s">
        <v>39843</v>
      </c>
      <c r="F3579" t="s">
        <v>18</v>
      </c>
      <c r="G3579" t="s">
        <v>4539</v>
      </c>
      <c r="H3579">
        <v>347</v>
      </c>
      <c r="I3579">
        <v>52</v>
      </c>
      <c r="J3579">
        <v>247</v>
      </c>
      <c r="K3579">
        <v>364</v>
      </c>
      <c r="L3579">
        <v>322</v>
      </c>
      <c r="M3579">
        <v>106.971</v>
      </c>
      <c r="N3579">
        <v>230880</v>
      </c>
      <c r="O3579">
        <v>201116441</v>
      </c>
    </row>
    <row r="3580" spans="1:15" hidden="1" x14ac:dyDescent="0.25">
      <c r="A3580" t="s">
        <v>93725</v>
      </c>
      <c r="B3580" t="s">
        <v>34025</v>
      </c>
      <c r="C3580" t="s">
        <v>4536</v>
      </c>
      <c r="D3580" t="s">
        <v>41186</v>
      </c>
      <c r="E3580" t="s">
        <v>52656</v>
      </c>
      <c r="F3580" t="s">
        <v>15</v>
      </c>
      <c r="G3580" t="s">
        <v>13086</v>
      </c>
      <c r="H3580">
        <v>754</v>
      </c>
      <c r="I3580">
        <v>322</v>
      </c>
      <c r="J3580">
        <v>150</v>
      </c>
      <c r="K3580">
        <v>15</v>
      </c>
      <c r="L3580">
        <v>177</v>
      </c>
      <c r="M3580">
        <v>142.792</v>
      </c>
      <c r="N3580">
        <v>217947</v>
      </c>
      <c r="O3580">
        <v>33315156</v>
      </c>
    </row>
    <row r="3581" spans="1:15" hidden="1" x14ac:dyDescent="0.25">
      <c r="A3581" t="s">
        <v>94998</v>
      </c>
      <c r="B3581" t="s">
        <v>34025</v>
      </c>
      <c r="C3581" t="s">
        <v>4536</v>
      </c>
      <c r="D3581" t="s">
        <v>42361</v>
      </c>
      <c r="E3581" t="s">
        <v>42361</v>
      </c>
      <c r="F3581" t="s">
        <v>15</v>
      </c>
      <c r="G3581" t="s">
        <v>16765</v>
      </c>
      <c r="H3581">
        <v>108</v>
      </c>
      <c r="I3581">
        <v>286</v>
      </c>
      <c r="J3581">
        <v>827</v>
      </c>
      <c r="K3581">
        <v>425</v>
      </c>
      <c r="L3581">
        <v>717</v>
      </c>
      <c r="M3581">
        <v>90.98</v>
      </c>
      <c r="N3581">
        <v>207761</v>
      </c>
      <c r="O3581">
        <v>479802555</v>
      </c>
    </row>
    <row r="3582" spans="1:15" hidden="1" x14ac:dyDescent="0.25">
      <c r="A3582" t="s">
        <v>96934</v>
      </c>
      <c r="B3582" t="s">
        <v>34025</v>
      </c>
      <c r="C3582" t="s">
        <v>4536</v>
      </c>
      <c r="D3582" t="s">
        <v>44109</v>
      </c>
      <c r="E3582" t="s">
        <v>42361</v>
      </c>
      <c r="F3582" t="s">
        <v>15</v>
      </c>
      <c r="G3582" t="s">
        <v>4537</v>
      </c>
      <c r="H3582">
        <v>853</v>
      </c>
      <c r="I3582">
        <v>222</v>
      </c>
      <c r="J3582">
        <v>229</v>
      </c>
      <c r="K3582">
        <v>651</v>
      </c>
      <c r="L3582">
        <v>465</v>
      </c>
      <c r="M3582">
        <v>94.997</v>
      </c>
      <c r="N3582">
        <v>191368</v>
      </c>
      <c r="O3582">
        <v>409721607</v>
      </c>
    </row>
    <row r="3583" spans="1:15" hidden="1" x14ac:dyDescent="0.25">
      <c r="A3583" t="s">
        <v>97460</v>
      </c>
      <c r="B3583" t="s">
        <v>34025</v>
      </c>
      <c r="C3583" t="s">
        <v>4536</v>
      </c>
      <c r="D3583" t="s">
        <v>44603</v>
      </c>
      <c r="E3583" t="s">
        <v>44603</v>
      </c>
      <c r="F3583" t="s">
        <v>18</v>
      </c>
      <c r="G3583" t="s">
        <v>13085</v>
      </c>
      <c r="H3583">
        <v>387</v>
      </c>
      <c r="I3583">
        <v>231</v>
      </c>
      <c r="J3583">
        <v>142</v>
      </c>
      <c r="K3583">
        <v>717</v>
      </c>
      <c r="L3583">
        <v>239</v>
      </c>
      <c r="M3583">
        <v>101.98099999999999</v>
      </c>
      <c r="N3583">
        <v>186569</v>
      </c>
      <c r="O3583">
        <v>39493685</v>
      </c>
    </row>
    <row r="3584" spans="1:15" hidden="1" x14ac:dyDescent="0.25">
      <c r="A3584" t="s">
        <v>98226</v>
      </c>
      <c r="B3584" t="s">
        <v>34025</v>
      </c>
      <c r="C3584" t="s">
        <v>4536</v>
      </c>
      <c r="D3584" t="s">
        <v>45292</v>
      </c>
      <c r="E3584" t="s">
        <v>45292</v>
      </c>
      <c r="F3584" t="s">
        <v>18</v>
      </c>
      <c r="G3584" t="s">
        <v>4538</v>
      </c>
      <c r="H3584">
        <v>611</v>
      </c>
      <c r="I3584">
        <v>944</v>
      </c>
      <c r="J3584">
        <v>0</v>
      </c>
      <c r="K3584">
        <v>383</v>
      </c>
      <c r="L3584">
        <v>379</v>
      </c>
      <c r="M3584">
        <v>123.084</v>
      </c>
      <c r="N3584">
        <v>179746</v>
      </c>
      <c r="O3584">
        <v>154912230</v>
      </c>
    </row>
    <row r="3585" spans="1:15" hidden="1" x14ac:dyDescent="0.25">
      <c r="A3585" t="s">
        <v>98585</v>
      </c>
      <c r="B3585" t="s">
        <v>34025</v>
      </c>
      <c r="C3585" t="s">
        <v>4536</v>
      </c>
      <c r="D3585" t="s">
        <v>45616</v>
      </c>
      <c r="E3585" t="s">
        <v>54660</v>
      </c>
      <c r="F3585" t="s">
        <v>18</v>
      </c>
      <c r="G3585" t="s">
        <v>16766</v>
      </c>
      <c r="H3585">
        <v>376</v>
      </c>
      <c r="I3585">
        <v>107</v>
      </c>
      <c r="J3585">
        <v>102</v>
      </c>
      <c r="K3585">
        <v>33</v>
      </c>
      <c r="L3585">
        <v>206</v>
      </c>
      <c r="M3585">
        <v>122.99299999999999</v>
      </c>
      <c r="N3585">
        <v>176098</v>
      </c>
      <c r="O3585">
        <v>55745330</v>
      </c>
    </row>
    <row r="3586" spans="1:15" hidden="1" x14ac:dyDescent="0.25">
      <c r="A3586" t="s">
        <v>106288</v>
      </c>
      <c r="B3586" t="s">
        <v>34025</v>
      </c>
      <c r="C3586" t="s">
        <v>4536</v>
      </c>
      <c r="D3586" t="s">
        <v>46780</v>
      </c>
      <c r="E3586" t="s">
        <v>46780</v>
      </c>
      <c r="F3586" t="s">
        <v>18</v>
      </c>
      <c r="G3586" t="s">
        <v>4540</v>
      </c>
      <c r="H3586">
        <v>723</v>
      </c>
      <c r="I3586">
        <v>185</v>
      </c>
      <c r="J3586">
        <v>0</v>
      </c>
      <c r="K3586">
        <v>639</v>
      </c>
      <c r="L3586">
        <v>378</v>
      </c>
      <c r="M3586">
        <v>95.971999999999994</v>
      </c>
      <c r="N3586">
        <v>160998</v>
      </c>
      <c r="O3586">
        <v>49733613</v>
      </c>
    </row>
    <row r="3587" spans="1:15" hidden="1" x14ac:dyDescent="0.25">
      <c r="A3587" t="s">
        <v>99784</v>
      </c>
      <c r="B3587" t="s">
        <v>5798</v>
      </c>
      <c r="C3587" t="s">
        <v>5799</v>
      </c>
      <c r="D3587" t="s">
        <v>46640</v>
      </c>
      <c r="E3587" t="s">
        <v>46640</v>
      </c>
      <c r="F3587" t="s">
        <v>18</v>
      </c>
      <c r="G3587" t="s">
        <v>5801</v>
      </c>
      <c r="H3587">
        <v>385</v>
      </c>
      <c r="I3587">
        <v>391</v>
      </c>
      <c r="J3587">
        <v>0</v>
      </c>
      <c r="K3587">
        <v>12</v>
      </c>
      <c r="L3587">
        <v>917</v>
      </c>
      <c r="M3587">
        <v>131.452</v>
      </c>
      <c r="N3587">
        <v>163026</v>
      </c>
    </row>
    <row r="3588" spans="1:15" hidden="1" x14ac:dyDescent="0.25">
      <c r="A3588" t="s">
        <v>106992</v>
      </c>
      <c r="B3588" t="s">
        <v>5798</v>
      </c>
      <c r="C3588" t="s">
        <v>5799</v>
      </c>
      <c r="D3588" t="s">
        <v>46641</v>
      </c>
      <c r="E3588" t="s">
        <v>46641</v>
      </c>
      <c r="F3588" t="s">
        <v>18</v>
      </c>
      <c r="G3588" t="s">
        <v>13913</v>
      </c>
      <c r="H3588">
        <v>401</v>
      </c>
      <c r="I3588">
        <v>352</v>
      </c>
      <c r="J3588">
        <v>0</v>
      </c>
      <c r="K3588">
        <v>15</v>
      </c>
      <c r="L3588">
        <v>842</v>
      </c>
      <c r="M3588">
        <v>131.44300000000001</v>
      </c>
      <c r="N3588">
        <v>163026</v>
      </c>
    </row>
    <row r="3589" spans="1:15" hidden="1" x14ac:dyDescent="0.25">
      <c r="A3589" t="s">
        <v>106993</v>
      </c>
      <c r="B3589" t="s">
        <v>5798</v>
      </c>
      <c r="C3589" t="s">
        <v>5799</v>
      </c>
      <c r="D3589" t="s">
        <v>46642</v>
      </c>
      <c r="E3589" t="s">
        <v>46642</v>
      </c>
      <c r="F3589" t="s">
        <v>18</v>
      </c>
      <c r="G3589" t="s">
        <v>5800</v>
      </c>
      <c r="H3589">
        <v>381</v>
      </c>
      <c r="I3589">
        <v>276</v>
      </c>
      <c r="J3589">
        <v>0</v>
      </c>
      <c r="K3589">
        <v>151</v>
      </c>
      <c r="L3589">
        <v>752</v>
      </c>
      <c r="M3589">
        <v>131.44900000000001</v>
      </c>
      <c r="N3589">
        <v>163026</v>
      </c>
    </row>
    <row r="3590" spans="1:15" hidden="1" x14ac:dyDescent="0.25">
      <c r="A3590" t="s">
        <v>106252</v>
      </c>
      <c r="B3590" t="s">
        <v>5798</v>
      </c>
      <c r="C3590" t="s">
        <v>5799</v>
      </c>
      <c r="D3590" t="s">
        <v>46677</v>
      </c>
      <c r="E3590" t="s">
        <v>46677</v>
      </c>
      <c r="F3590" t="s">
        <v>18</v>
      </c>
      <c r="G3590" t="s">
        <v>13914</v>
      </c>
      <c r="H3590">
        <v>46</v>
      </c>
      <c r="I3590">
        <v>324</v>
      </c>
      <c r="J3590">
        <v>0</v>
      </c>
      <c r="K3590">
        <v>185</v>
      </c>
      <c r="L3590">
        <v>89</v>
      </c>
      <c r="M3590">
        <v>131.47800000000001</v>
      </c>
      <c r="N3590">
        <v>162535</v>
      </c>
    </row>
    <row r="3591" spans="1:15" hidden="1" x14ac:dyDescent="0.25">
      <c r="A3591" t="s">
        <v>101061</v>
      </c>
      <c r="B3591" t="s">
        <v>5798</v>
      </c>
      <c r="C3591" t="s">
        <v>5799</v>
      </c>
      <c r="D3591" t="s">
        <v>47748</v>
      </c>
      <c r="E3591" t="s">
        <v>55444</v>
      </c>
      <c r="F3591" t="s">
        <v>18</v>
      </c>
      <c r="G3591" t="s">
        <v>5802</v>
      </c>
      <c r="H3591">
        <v>373</v>
      </c>
      <c r="I3591">
        <v>151</v>
      </c>
      <c r="J3591">
        <v>165</v>
      </c>
      <c r="K3591">
        <v>223</v>
      </c>
      <c r="L3591">
        <v>399</v>
      </c>
      <c r="M3591">
        <v>127.96</v>
      </c>
      <c r="N3591">
        <v>140625</v>
      </c>
    </row>
    <row r="3592" spans="1:15" hidden="1" x14ac:dyDescent="0.25">
      <c r="A3592" t="s">
        <v>101213</v>
      </c>
      <c r="B3592" t="s">
        <v>5798</v>
      </c>
      <c r="C3592" t="s">
        <v>5799</v>
      </c>
      <c r="D3592" t="s">
        <v>47905</v>
      </c>
      <c r="E3592" t="s">
        <v>55487</v>
      </c>
      <c r="F3592" t="s">
        <v>18</v>
      </c>
      <c r="G3592" t="s">
        <v>13915</v>
      </c>
      <c r="H3592">
        <v>317</v>
      </c>
      <c r="I3592">
        <v>822</v>
      </c>
      <c r="J3592">
        <v>0</v>
      </c>
      <c r="K3592">
        <v>712</v>
      </c>
      <c r="L3592">
        <v>895</v>
      </c>
      <c r="M3592">
        <v>130.97999999999999</v>
      </c>
      <c r="N3592">
        <v>135573</v>
      </c>
    </row>
    <row r="3593" spans="1:15" hidden="1" x14ac:dyDescent="0.25">
      <c r="A3593" t="s">
        <v>104246</v>
      </c>
      <c r="B3593" t="s">
        <v>34145</v>
      </c>
      <c r="C3593" t="s">
        <v>5757</v>
      </c>
      <c r="D3593" t="s">
        <v>40756</v>
      </c>
      <c r="E3593" t="s">
        <v>52444</v>
      </c>
      <c r="F3593" t="s">
        <v>15</v>
      </c>
      <c r="G3593" t="s">
        <v>13891</v>
      </c>
      <c r="H3593">
        <v>354</v>
      </c>
      <c r="I3593">
        <v>532</v>
      </c>
      <c r="J3593">
        <v>0</v>
      </c>
      <c r="K3593">
        <v>307</v>
      </c>
      <c r="L3593">
        <v>811</v>
      </c>
      <c r="M3593">
        <v>135.935</v>
      </c>
      <c r="N3593">
        <v>222155</v>
      </c>
      <c r="O3593">
        <v>114592099</v>
      </c>
    </row>
    <row r="3594" spans="1:15" hidden="1" x14ac:dyDescent="0.25">
      <c r="A3594" t="s">
        <v>95447</v>
      </c>
      <c r="B3594" t="s">
        <v>34145</v>
      </c>
      <c r="C3594" t="s">
        <v>5757</v>
      </c>
      <c r="D3594" t="s">
        <v>42770</v>
      </c>
      <c r="E3594" t="s">
        <v>52249</v>
      </c>
      <c r="F3594" t="s">
        <v>15</v>
      </c>
      <c r="G3594" t="s">
        <v>5759</v>
      </c>
      <c r="H3594">
        <v>163</v>
      </c>
      <c r="I3594">
        <v>105</v>
      </c>
      <c r="J3594">
        <v>0</v>
      </c>
      <c r="K3594">
        <v>281</v>
      </c>
      <c r="L3594">
        <v>614</v>
      </c>
      <c r="M3594">
        <v>100.071</v>
      </c>
      <c r="N3594">
        <v>204000</v>
      </c>
      <c r="O3594">
        <v>64424512</v>
      </c>
    </row>
    <row r="3595" spans="1:15" hidden="1" x14ac:dyDescent="0.25">
      <c r="A3595" t="s">
        <v>95743</v>
      </c>
      <c r="B3595" t="s">
        <v>34145</v>
      </c>
      <c r="C3595" t="s">
        <v>5757</v>
      </c>
      <c r="D3595" t="s">
        <v>43039</v>
      </c>
      <c r="E3595" t="s">
        <v>53567</v>
      </c>
      <c r="F3595" t="s">
        <v>15</v>
      </c>
      <c r="G3595" t="s">
        <v>5758</v>
      </c>
      <c r="H3595">
        <v>403</v>
      </c>
      <c r="I3595">
        <v>22</v>
      </c>
      <c r="J3595">
        <v>0</v>
      </c>
      <c r="K3595">
        <v>979</v>
      </c>
      <c r="L3595">
        <v>348</v>
      </c>
      <c r="M3595">
        <v>119.94199999999999</v>
      </c>
      <c r="N3595">
        <v>201480</v>
      </c>
      <c r="O3595">
        <v>13514276</v>
      </c>
    </row>
    <row r="3596" spans="1:15" hidden="1" x14ac:dyDescent="0.25">
      <c r="A3596" t="s">
        <v>97048</v>
      </c>
      <c r="B3596" t="s">
        <v>34145</v>
      </c>
      <c r="C3596" t="s">
        <v>5757</v>
      </c>
      <c r="D3596" t="s">
        <v>44214</v>
      </c>
      <c r="E3596" t="s">
        <v>54074</v>
      </c>
      <c r="F3596" t="s">
        <v>15</v>
      </c>
      <c r="G3596" t="s">
        <v>17510</v>
      </c>
      <c r="H3596">
        <v>462</v>
      </c>
      <c r="I3596">
        <v>242</v>
      </c>
      <c r="J3596">
        <v>0</v>
      </c>
      <c r="K3596">
        <v>112</v>
      </c>
      <c r="L3596">
        <v>363</v>
      </c>
      <c r="M3596">
        <v>150.083</v>
      </c>
      <c r="N3596">
        <v>190400</v>
      </c>
      <c r="O3596">
        <v>6798612</v>
      </c>
    </row>
    <row r="3597" spans="1:15" hidden="1" x14ac:dyDescent="0.25">
      <c r="A3597" t="s">
        <v>105418</v>
      </c>
      <c r="B3597" t="s">
        <v>34145</v>
      </c>
      <c r="C3597" t="s">
        <v>5757</v>
      </c>
      <c r="D3597" t="s">
        <v>44262</v>
      </c>
      <c r="E3597" t="s">
        <v>52444</v>
      </c>
      <c r="F3597" t="s">
        <v>15</v>
      </c>
      <c r="G3597" t="s">
        <v>17511</v>
      </c>
      <c r="H3597">
        <v>32</v>
      </c>
      <c r="I3597">
        <v>309</v>
      </c>
      <c r="J3597">
        <v>0</v>
      </c>
      <c r="K3597">
        <v>163</v>
      </c>
      <c r="L3597">
        <v>497</v>
      </c>
      <c r="M3597">
        <v>86.052000000000007</v>
      </c>
      <c r="N3597">
        <v>189853</v>
      </c>
      <c r="O3597">
        <v>19528989</v>
      </c>
    </row>
    <row r="3598" spans="1:15" hidden="1" x14ac:dyDescent="0.25">
      <c r="A3598" t="s">
        <v>98087</v>
      </c>
      <c r="B3598" t="s">
        <v>34145</v>
      </c>
      <c r="C3598" t="s">
        <v>5757</v>
      </c>
      <c r="D3598" t="s">
        <v>45163</v>
      </c>
      <c r="E3598" t="s">
        <v>45163</v>
      </c>
      <c r="F3598" t="s">
        <v>18</v>
      </c>
      <c r="G3598" t="s">
        <v>10114</v>
      </c>
      <c r="H3598">
        <v>528</v>
      </c>
      <c r="I3598">
        <v>693</v>
      </c>
      <c r="J3598">
        <v>0</v>
      </c>
      <c r="K3598">
        <v>123</v>
      </c>
      <c r="L3598">
        <v>342</v>
      </c>
      <c r="M3598">
        <v>80.691999999999993</v>
      </c>
      <c r="N3598">
        <v>181118</v>
      </c>
      <c r="O3598">
        <v>1199421</v>
      </c>
    </row>
    <row r="3599" spans="1:15" hidden="1" x14ac:dyDescent="0.25">
      <c r="A3599" t="s">
        <v>100959</v>
      </c>
      <c r="B3599" t="s">
        <v>34145</v>
      </c>
      <c r="C3599" t="s">
        <v>5757</v>
      </c>
      <c r="D3599" t="s">
        <v>42327</v>
      </c>
      <c r="E3599" t="s">
        <v>39716</v>
      </c>
      <c r="F3599" t="s">
        <v>15</v>
      </c>
      <c r="G3599" t="s">
        <v>13890</v>
      </c>
      <c r="H3599">
        <v>235</v>
      </c>
      <c r="I3599">
        <v>5</v>
      </c>
      <c r="J3599">
        <v>0</v>
      </c>
      <c r="K3599">
        <v>853</v>
      </c>
      <c r="L3599">
        <v>793</v>
      </c>
      <c r="M3599">
        <v>150.035</v>
      </c>
      <c r="N3599">
        <v>143200</v>
      </c>
      <c r="O3599">
        <v>73936959</v>
      </c>
    </row>
    <row r="3600" spans="1:15" hidden="1" x14ac:dyDescent="0.25">
      <c r="A3600" t="s">
        <v>87378</v>
      </c>
      <c r="B3600" t="s">
        <v>32887</v>
      </c>
      <c r="C3600" t="s">
        <v>3554</v>
      </c>
      <c r="D3600" t="s">
        <v>35160</v>
      </c>
      <c r="E3600" t="s">
        <v>35160</v>
      </c>
      <c r="F3600" t="s">
        <v>18</v>
      </c>
      <c r="G3600" t="s">
        <v>12574</v>
      </c>
      <c r="H3600">
        <v>128</v>
      </c>
      <c r="I3600">
        <v>293</v>
      </c>
      <c r="J3600">
        <v>0</v>
      </c>
      <c r="K3600">
        <v>477</v>
      </c>
      <c r="L3600">
        <v>251</v>
      </c>
      <c r="M3600">
        <v>134.04499999999999</v>
      </c>
      <c r="N3600">
        <v>336149</v>
      </c>
      <c r="O3600">
        <v>229626806</v>
      </c>
    </row>
    <row r="3601" spans="1:15" hidden="1" x14ac:dyDescent="0.25">
      <c r="A3601" t="s">
        <v>87614</v>
      </c>
      <c r="B3601" t="s">
        <v>32887</v>
      </c>
      <c r="C3601" t="s">
        <v>3554</v>
      </c>
      <c r="D3601" t="s">
        <v>35373</v>
      </c>
      <c r="E3601" t="s">
        <v>35373</v>
      </c>
      <c r="F3601" t="s">
        <v>18</v>
      </c>
      <c r="G3601" t="s">
        <v>3555</v>
      </c>
      <c r="H3601">
        <v>797</v>
      </c>
      <c r="I3601">
        <v>777</v>
      </c>
      <c r="J3601">
        <v>387</v>
      </c>
      <c r="K3601">
        <v>638</v>
      </c>
      <c r="L3601">
        <v>585</v>
      </c>
      <c r="M3601">
        <v>109.97</v>
      </c>
      <c r="N3601">
        <v>322347</v>
      </c>
      <c r="O3601">
        <v>215026398</v>
      </c>
    </row>
    <row r="3602" spans="1:15" hidden="1" x14ac:dyDescent="0.25">
      <c r="A3602" t="s">
        <v>88163</v>
      </c>
      <c r="B3602" t="s">
        <v>32887</v>
      </c>
      <c r="C3602" t="s">
        <v>3554</v>
      </c>
      <c r="D3602" t="s">
        <v>35873</v>
      </c>
      <c r="E3602" t="s">
        <v>35873</v>
      </c>
      <c r="F3602" t="s">
        <v>18</v>
      </c>
      <c r="G3602" t="s">
        <v>8648</v>
      </c>
      <c r="H3602">
        <v>103</v>
      </c>
      <c r="I3602">
        <v>15</v>
      </c>
      <c r="J3602">
        <v>115</v>
      </c>
      <c r="K3602">
        <v>768</v>
      </c>
      <c r="L3602">
        <v>351</v>
      </c>
      <c r="M3602">
        <v>129.97200000000001</v>
      </c>
      <c r="N3602">
        <v>300188</v>
      </c>
      <c r="O3602">
        <v>154545282</v>
      </c>
    </row>
    <row r="3603" spans="1:15" hidden="1" x14ac:dyDescent="0.25">
      <c r="A3603" t="s">
        <v>88271</v>
      </c>
      <c r="B3603" t="s">
        <v>32887</v>
      </c>
      <c r="C3603" t="s">
        <v>3554</v>
      </c>
      <c r="D3603" t="s">
        <v>35971</v>
      </c>
      <c r="E3603" t="s">
        <v>49701</v>
      </c>
      <c r="F3603" t="s">
        <v>15</v>
      </c>
      <c r="G3603" t="s">
        <v>8646</v>
      </c>
      <c r="H3603">
        <v>77</v>
      </c>
      <c r="I3603">
        <v>308</v>
      </c>
      <c r="J3603">
        <v>526</v>
      </c>
      <c r="K3603">
        <v>309</v>
      </c>
      <c r="L3603">
        <v>605</v>
      </c>
      <c r="M3603">
        <v>95.027000000000001</v>
      </c>
      <c r="N3603">
        <v>296907</v>
      </c>
      <c r="O3603">
        <v>24745466</v>
      </c>
    </row>
    <row r="3604" spans="1:15" hidden="1" x14ac:dyDescent="0.25">
      <c r="A3604" t="s">
        <v>91073</v>
      </c>
      <c r="B3604" t="s">
        <v>32887</v>
      </c>
      <c r="C3604" t="s">
        <v>3554</v>
      </c>
      <c r="D3604" t="s">
        <v>38663</v>
      </c>
      <c r="E3604" t="s">
        <v>51327</v>
      </c>
      <c r="F3604" t="s">
        <v>15</v>
      </c>
      <c r="G3604" t="s">
        <v>3557</v>
      </c>
      <c r="H3604">
        <v>228</v>
      </c>
      <c r="I3604">
        <v>199</v>
      </c>
      <c r="J3604">
        <v>316</v>
      </c>
      <c r="K3604">
        <v>584</v>
      </c>
      <c r="L3604">
        <v>966</v>
      </c>
      <c r="M3604">
        <v>179.95099999999999</v>
      </c>
      <c r="N3604">
        <v>243623</v>
      </c>
      <c r="O3604">
        <v>21781608</v>
      </c>
    </row>
    <row r="3605" spans="1:15" hidden="1" x14ac:dyDescent="0.25">
      <c r="A3605" t="s">
        <v>95736</v>
      </c>
      <c r="B3605" t="s">
        <v>32887</v>
      </c>
      <c r="C3605" t="s">
        <v>3554</v>
      </c>
      <c r="D3605" t="s">
        <v>43031</v>
      </c>
      <c r="E3605" t="s">
        <v>44413</v>
      </c>
      <c r="F3605" t="s">
        <v>15</v>
      </c>
      <c r="G3605" t="s">
        <v>8647</v>
      </c>
      <c r="H3605">
        <v>587</v>
      </c>
      <c r="I3605">
        <v>165</v>
      </c>
      <c r="J3605">
        <v>0</v>
      </c>
      <c r="K3605">
        <v>501</v>
      </c>
      <c r="L3605">
        <v>793</v>
      </c>
      <c r="M3605">
        <v>94.968000000000004</v>
      </c>
      <c r="N3605">
        <v>201526</v>
      </c>
      <c r="O3605">
        <v>589683929</v>
      </c>
    </row>
    <row r="3606" spans="1:15" hidden="1" x14ac:dyDescent="0.25">
      <c r="A3606" t="s">
        <v>95869</v>
      </c>
      <c r="B3606" t="s">
        <v>32887</v>
      </c>
      <c r="C3606" t="s">
        <v>3554</v>
      </c>
      <c r="D3606" t="s">
        <v>43155</v>
      </c>
      <c r="E3606" t="s">
        <v>53620</v>
      </c>
      <c r="F3606" t="s">
        <v>15</v>
      </c>
      <c r="G3606" t="s">
        <v>3558</v>
      </c>
      <c r="H3606">
        <v>23</v>
      </c>
      <c r="I3606">
        <v>125</v>
      </c>
      <c r="J3606">
        <v>0</v>
      </c>
      <c r="K3606">
        <v>209</v>
      </c>
      <c r="L3606">
        <v>476</v>
      </c>
      <c r="M3606">
        <v>81.536000000000001</v>
      </c>
      <c r="N3606">
        <v>200337</v>
      </c>
      <c r="O3606">
        <v>155011496</v>
      </c>
    </row>
    <row r="3607" spans="1:15" hidden="1" x14ac:dyDescent="0.25">
      <c r="A3607" t="s">
        <v>96028</v>
      </c>
      <c r="B3607" t="s">
        <v>32887</v>
      </c>
      <c r="C3607" t="s">
        <v>3554</v>
      </c>
      <c r="D3607" t="s">
        <v>43294</v>
      </c>
      <c r="E3607" t="s">
        <v>53681</v>
      </c>
      <c r="F3607" t="s">
        <v>18</v>
      </c>
      <c r="G3607" t="s">
        <v>3556</v>
      </c>
      <c r="H3607">
        <v>58</v>
      </c>
      <c r="I3607">
        <v>147</v>
      </c>
      <c r="J3607">
        <v>652</v>
      </c>
      <c r="K3607">
        <v>102</v>
      </c>
      <c r="L3607">
        <v>39</v>
      </c>
      <c r="M3607">
        <v>93.986999999999995</v>
      </c>
      <c r="N3607">
        <v>199149</v>
      </c>
      <c r="O3607">
        <v>87667714</v>
      </c>
    </row>
    <row r="3608" spans="1:15" hidden="1" x14ac:dyDescent="0.25">
      <c r="A3608" t="s">
        <v>105570</v>
      </c>
      <c r="B3608" t="s">
        <v>32887</v>
      </c>
      <c r="C3608" t="s">
        <v>3554</v>
      </c>
      <c r="D3608" t="s">
        <v>44700</v>
      </c>
      <c r="E3608" t="s">
        <v>53644</v>
      </c>
      <c r="F3608" t="s">
        <v>15</v>
      </c>
      <c r="G3608" t="s">
        <v>12573</v>
      </c>
      <c r="H3608">
        <v>587</v>
      </c>
      <c r="I3608">
        <v>258</v>
      </c>
      <c r="J3608">
        <v>0</v>
      </c>
      <c r="K3608">
        <v>822</v>
      </c>
      <c r="L3608">
        <v>5</v>
      </c>
      <c r="M3608">
        <v>90.933999999999997</v>
      </c>
      <c r="N3608">
        <v>185527</v>
      </c>
      <c r="O3608">
        <v>25263167</v>
      </c>
    </row>
    <row r="3609" spans="1:15" x14ac:dyDescent="0.25">
      <c r="A3609" t="s">
        <v>97951</v>
      </c>
      <c r="B3609" t="s">
        <v>32887</v>
      </c>
      <c r="C3609" t="s">
        <v>3554</v>
      </c>
      <c r="D3609" t="s">
        <v>45035</v>
      </c>
      <c r="E3609" t="s">
        <v>54454</v>
      </c>
      <c r="F3609" t="s">
        <v>55</v>
      </c>
      <c r="G3609" t="s">
        <v>16238</v>
      </c>
      <c r="H3609">
        <v>411</v>
      </c>
      <c r="I3609">
        <v>977</v>
      </c>
      <c r="J3609">
        <v>0</v>
      </c>
      <c r="K3609">
        <v>301</v>
      </c>
      <c r="L3609">
        <v>404</v>
      </c>
      <c r="M3609">
        <v>92.006</v>
      </c>
      <c r="N3609">
        <v>182187</v>
      </c>
      <c r="O3609">
        <v>219067589</v>
      </c>
    </row>
    <row r="3610" spans="1:15" hidden="1" x14ac:dyDescent="0.25">
      <c r="A3610" t="s">
        <v>87481</v>
      </c>
      <c r="B3610" t="s">
        <v>3633</v>
      </c>
      <c r="C3610" t="s">
        <v>3634</v>
      </c>
      <c r="D3610" t="s">
        <v>35250</v>
      </c>
      <c r="E3610" t="s">
        <v>35250</v>
      </c>
      <c r="F3610" t="s">
        <v>18</v>
      </c>
      <c r="G3610" t="s">
        <v>12625</v>
      </c>
      <c r="H3610">
        <v>516</v>
      </c>
      <c r="I3610">
        <v>472</v>
      </c>
      <c r="J3610">
        <v>522</v>
      </c>
      <c r="K3610">
        <v>226</v>
      </c>
      <c r="L3610">
        <v>446</v>
      </c>
      <c r="M3610">
        <v>127.986</v>
      </c>
      <c r="N3610">
        <v>329531</v>
      </c>
      <c r="O3610">
        <v>18598716</v>
      </c>
    </row>
    <row r="3611" spans="1:15" hidden="1" x14ac:dyDescent="0.25">
      <c r="A3611" t="s">
        <v>88415</v>
      </c>
      <c r="B3611" t="s">
        <v>3633</v>
      </c>
      <c r="C3611" t="s">
        <v>3634</v>
      </c>
      <c r="D3611" t="s">
        <v>36104</v>
      </c>
      <c r="E3611" t="s">
        <v>36104</v>
      </c>
      <c r="F3611" t="s">
        <v>18</v>
      </c>
      <c r="G3611" t="s">
        <v>12622</v>
      </c>
      <c r="H3611">
        <v>504</v>
      </c>
      <c r="I3611">
        <v>319</v>
      </c>
      <c r="J3611">
        <v>868</v>
      </c>
      <c r="K3611">
        <v>109</v>
      </c>
      <c r="L3611">
        <v>324</v>
      </c>
      <c r="M3611">
        <v>199.97800000000001</v>
      </c>
      <c r="N3611">
        <v>292525</v>
      </c>
      <c r="O3611">
        <v>29793068</v>
      </c>
    </row>
    <row r="3612" spans="1:15" hidden="1" x14ac:dyDescent="0.25">
      <c r="A3612" t="s">
        <v>103254</v>
      </c>
      <c r="B3612" t="s">
        <v>3633</v>
      </c>
      <c r="C3612" t="s">
        <v>3634</v>
      </c>
      <c r="D3612" t="s">
        <v>37887</v>
      </c>
      <c r="E3612" t="s">
        <v>37887</v>
      </c>
      <c r="F3612" t="s">
        <v>18</v>
      </c>
      <c r="G3612" t="s">
        <v>12624</v>
      </c>
      <c r="H3612">
        <v>417</v>
      </c>
      <c r="I3612">
        <v>285</v>
      </c>
      <c r="J3612">
        <v>461</v>
      </c>
      <c r="K3612">
        <v>597</v>
      </c>
      <c r="L3612">
        <v>391</v>
      </c>
      <c r="M3612">
        <v>127.93600000000001</v>
      </c>
      <c r="N3612">
        <v>255000</v>
      </c>
      <c r="O3612">
        <v>5049195</v>
      </c>
    </row>
    <row r="3613" spans="1:15" hidden="1" x14ac:dyDescent="0.25">
      <c r="A3613" t="s">
        <v>103613</v>
      </c>
      <c r="B3613" t="s">
        <v>3633</v>
      </c>
      <c r="C3613" t="s">
        <v>3634</v>
      </c>
      <c r="D3613" t="s">
        <v>38923</v>
      </c>
      <c r="E3613" t="s">
        <v>38923</v>
      </c>
      <c r="F3613" t="s">
        <v>18</v>
      </c>
      <c r="G3613" t="s">
        <v>11989</v>
      </c>
      <c r="H3613">
        <v>749</v>
      </c>
      <c r="I3613">
        <v>175</v>
      </c>
      <c r="J3613">
        <v>379</v>
      </c>
      <c r="K3613">
        <v>708</v>
      </c>
      <c r="L3613">
        <v>15</v>
      </c>
      <c r="M3613">
        <v>126.06399999999999</v>
      </c>
      <c r="N3613">
        <v>240445</v>
      </c>
      <c r="O3613">
        <v>56285470</v>
      </c>
    </row>
    <row r="3614" spans="1:15" hidden="1" x14ac:dyDescent="0.25">
      <c r="A3614" t="s">
        <v>92773</v>
      </c>
      <c r="B3614" t="s">
        <v>3633</v>
      </c>
      <c r="C3614" t="s">
        <v>3634</v>
      </c>
      <c r="D3614" t="s">
        <v>40293</v>
      </c>
      <c r="E3614" t="s">
        <v>52214</v>
      </c>
      <c r="F3614" t="s">
        <v>18</v>
      </c>
      <c r="G3614" t="s">
        <v>12623</v>
      </c>
      <c r="H3614">
        <v>347</v>
      </c>
      <c r="I3614">
        <v>9</v>
      </c>
      <c r="J3614">
        <v>374</v>
      </c>
      <c r="K3614">
        <v>109</v>
      </c>
      <c r="L3614">
        <v>113</v>
      </c>
      <c r="M3614">
        <v>125.992</v>
      </c>
      <c r="N3614">
        <v>226667</v>
      </c>
      <c r="O3614">
        <v>8950519</v>
      </c>
    </row>
    <row r="3615" spans="1:15" hidden="1" x14ac:dyDescent="0.25">
      <c r="A3615" t="s">
        <v>93288</v>
      </c>
      <c r="B3615" t="s">
        <v>3633</v>
      </c>
      <c r="C3615" t="s">
        <v>3634</v>
      </c>
      <c r="D3615" t="s">
        <v>40784</v>
      </c>
      <c r="E3615" t="s">
        <v>52456</v>
      </c>
      <c r="F3615" t="s">
        <v>18</v>
      </c>
      <c r="G3615" t="s">
        <v>15678</v>
      </c>
      <c r="H3615">
        <v>373</v>
      </c>
      <c r="I3615">
        <v>309</v>
      </c>
      <c r="J3615">
        <v>508</v>
      </c>
      <c r="K3615">
        <v>211</v>
      </c>
      <c r="L3615">
        <v>254</v>
      </c>
      <c r="M3615">
        <v>126.03100000000001</v>
      </c>
      <c r="N3615">
        <v>221900</v>
      </c>
      <c r="O3615">
        <v>1112834</v>
      </c>
    </row>
    <row r="3616" spans="1:15" hidden="1" x14ac:dyDescent="0.25">
      <c r="A3616" t="s">
        <v>104510</v>
      </c>
      <c r="B3616" t="s">
        <v>3633</v>
      </c>
      <c r="C3616" t="s">
        <v>3634</v>
      </c>
      <c r="D3616" t="s">
        <v>41554</v>
      </c>
      <c r="E3616" t="s">
        <v>52845</v>
      </c>
      <c r="F3616" t="s">
        <v>15</v>
      </c>
      <c r="G3616" t="s">
        <v>3635</v>
      </c>
      <c r="H3616">
        <v>43</v>
      </c>
      <c r="I3616">
        <v>153</v>
      </c>
      <c r="J3616">
        <v>392</v>
      </c>
      <c r="K3616">
        <v>135</v>
      </c>
      <c r="L3616">
        <v>224</v>
      </c>
      <c r="M3616">
        <v>128.04300000000001</v>
      </c>
      <c r="N3616">
        <v>214671</v>
      </c>
      <c r="O3616">
        <v>42010567</v>
      </c>
    </row>
    <row r="3617" spans="1:15" hidden="1" x14ac:dyDescent="0.25">
      <c r="A3617" t="s">
        <v>104809</v>
      </c>
      <c r="B3617" t="s">
        <v>3633</v>
      </c>
      <c r="C3617" t="s">
        <v>3634</v>
      </c>
      <c r="D3617" t="s">
        <v>42418</v>
      </c>
      <c r="E3617" t="s">
        <v>42418</v>
      </c>
      <c r="F3617" t="s">
        <v>18</v>
      </c>
      <c r="G3617" t="s">
        <v>7954</v>
      </c>
      <c r="H3617">
        <v>507</v>
      </c>
      <c r="I3617">
        <v>207</v>
      </c>
      <c r="J3617">
        <v>114</v>
      </c>
      <c r="K3617">
        <v>119</v>
      </c>
      <c r="L3617">
        <v>115</v>
      </c>
      <c r="M3617">
        <v>126.026</v>
      </c>
      <c r="N3617">
        <v>207262</v>
      </c>
      <c r="O3617">
        <v>2782177</v>
      </c>
    </row>
    <row r="3618" spans="1:15" hidden="1" x14ac:dyDescent="0.25">
      <c r="A3618" t="s">
        <v>91377</v>
      </c>
      <c r="B3618" t="s">
        <v>33889</v>
      </c>
      <c r="C3618" t="s">
        <v>5176</v>
      </c>
      <c r="D3618" t="s">
        <v>38967</v>
      </c>
      <c r="E3618" t="s">
        <v>51489</v>
      </c>
      <c r="F3618" t="s">
        <v>15</v>
      </c>
      <c r="G3618" t="s">
        <v>5177</v>
      </c>
      <c r="H3618">
        <v>452</v>
      </c>
      <c r="I3618">
        <v>183</v>
      </c>
      <c r="J3618">
        <v>0</v>
      </c>
      <c r="K3618">
        <v>643</v>
      </c>
      <c r="L3618">
        <v>343</v>
      </c>
      <c r="M3618">
        <v>156.87899999999999</v>
      </c>
      <c r="N3618">
        <v>240013</v>
      </c>
      <c r="O3618">
        <v>468581960</v>
      </c>
    </row>
    <row r="3619" spans="1:15" hidden="1" x14ac:dyDescent="0.25">
      <c r="A3619" t="s">
        <v>95484</v>
      </c>
      <c r="B3619" t="s">
        <v>33889</v>
      </c>
      <c r="C3619" t="s">
        <v>5176</v>
      </c>
      <c r="D3619" t="s">
        <v>42811</v>
      </c>
      <c r="E3619" t="s">
        <v>52718</v>
      </c>
      <c r="F3619" t="s">
        <v>15</v>
      </c>
      <c r="G3619" t="s">
        <v>9703</v>
      </c>
      <c r="H3619">
        <v>508</v>
      </c>
      <c r="I3619">
        <v>272</v>
      </c>
      <c r="J3619">
        <v>0</v>
      </c>
      <c r="K3619">
        <v>948</v>
      </c>
      <c r="L3619">
        <v>385</v>
      </c>
      <c r="M3619">
        <v>117.901</v>
      </c>
      <c r="N3619">
        <v>203613</v>
      </c>
      <c r="O3619">
        <v>35376747</v>
      </c>
    </row>
    <row r="3620" spans="1:15" hidden="1" x14ac:dyDescent="0.25">
      <c r="A3620" t="s">
        <v>95658</v>
      </c>
      <c r="B3620" t="s">
        <v>33889</v>
      </c>
      <c r="C3620" t="s">
        <v>5176</v>
      </c>
      <c r="D3620" t="s">
        <v>42957</v>
      </c>
      <c r="E3620" t="s">
        <v>52718</v>
      </c>
      <c r="F3620" t="s">
        <v>15</v>
      </c>
      <c r="G3620" t="s">
        <v>9704</v>
      </c>
      <c r="H3620">
        <v>447</v>
      </c>
      <c r="I3620">
        <v>254</v>
      </c>
      <c r="J3620">
        <v>0</v>
      </c>
      <c r="K3620">
        <v>126</v>
      </c>
      <c r="L3620">
        <v>221</v>
      </c>
      <c r="M3620">
        <v>118.005</v>
      </c>
      <c r="N3620">
        <v>202160</v>
      </c>
      <c r="O3620">
        <v>35508158</v>
      </c>
    </row>
    <row r="3621" spans="1:15" hidden="1" x14ac:dyDescent="0.25">
      <c r="A3621" t="s">
        <v>96178</v>
      </c>
      <c r="B3621" t="s">
        <v>33889</v>
      </c>
      <c r="C3621" t="s">
        <v>5176</v>
      </c>
      <c r="D3621" t="s">
        <v>43424</v>
      </c>
      <c r="E3621" t="s">
        <v>53741</v>
      </c>
      <c r="F3621" t="s">
        <v>18</v>
      </c>
      <c r="G3621" t="s">
        <v>5178</v>
      </c>
      <c r="H3621">
        <v>567</v>
      </c>
      <c r="I3621">
        <v>864</v>
      </c>
      <c r="J3621">
        <v>0</v>
      </c>
      <c r="K3621">
        <v>319</v>
      </c>
      <c r="L3621">
        <v>431</v>
      </c>
      <c r="M3621">
        <v>126.242</v>
      </c>
      <c r="N3621">
        <v>197972</v>
      </c>
      <c r="O3621">
        <v>35183902</v>
      </c>
    </row>
    <row r="3622" spans="1:15" hidden="1" x14ac:dyDescent="0.25">
      <c r="A3622" t="s">
        <v>96346</v>
      </c>
      <c r="B3622" t="s">
        <v>33889</v>
      </c>
      <c r="C3622" t="s">
        <v>5176</v>
      </c>
      <c r="D3622" t="s">
        <v>43582</v>
      </c>
      <c r="E3622" t="s">
        <v>51489</v>
      </c>
      <c r="F3622" t="s">
        <v>15</v>
      </c>
      <c r="G3622" t="s">
        <v>13518</v>
      </c>
      <c r="H3622">
        <v>34</v>
      </c>
      <c r="I3622">
        <v>705</v>
      </c>
      <c r="J3622">
        <v>0</v>
      </c>
      <c r="K3622">
        <v>802</v>
      </c>
      <c r="L3622">
        <v>493</v>
      </c>
      <c r="M3622">
        <v>126.42100000000001</v>
      </c>
      <c r="N3622">
        <v>196493</v>
      </c>
      <c r="O3622">
        <v>1411301562</v>
      </c>
    </row>
    <row r="3623" spans="1:15" hidden="1" x14ac:dyDescent="0.25">
      <c r="A3623" t="s">
        <v>97036</v>
      </c>
      <c r="B3623" t="s">
        <v>33889</v>
      </c>
      <c r="C3623" t="s">
        <v>5176</v>
      </c>
      <c r="D3623" t="s">
        <v>44200</v>
      </c>
      <c r="E3623" t="s">
        <v>54065</v>
      </c>
      <c r="F3623" t="s">
        <v>15</v>
      </c>
      <c r="G3623" t="s">
        <v>13521</v>
      </c>
      <c r="H3623">
        <v>864</v>
      </c>
      <c r="I3623">
        <v>548</v>
      </c>
      <c r="J3623">
        <v>0</v>
      </c>
      <c r="K3623">
        <v>161</v>
      </c>
      <c r="L3623">
        <v>464</v>
      </c>
      <c r="M3623">
        <v>110.65900000000001</v>
      </c>
      <c r="N3623">
        <v>190528</v>
      </c>
      <c r="O3623">
        <v>49071009</v>
      </c>
    </row>
    <row r="3624" spans="1:15" hidden="1" x14ac:dyDescent="0.25">
      <c r="A3624" t="s">
        <v>105753</v>
      </c>
      <c r="B3624" t="s">
        <v>33889</v>
      </c>
      <c r="C3624" t="s">
        <v>5176</v>
      </c>
      <c r="D3624" t="s">
        <v>45242</v>
      </c>
      <c r="E3624" t="s">
        <v>54065</v>
      </c>
      <c r="F3624" t="s">
        <v>15</v>
      </c>
      <c r="G3624" t="s">
        <v>13519</v>
      </c>
      <c r="H3624">
        <v>526</v>
      </c>
      <c r="I3624">
        <v>186</v>
      </c>
      <c r="J3624">
        <v>0</v>
      </c>
      <c r="K3624">
        <v>121</v>
      </c>
      <c r="L3624">
        <v>316</v>
      </c>
      <c r="M3624">
        <v>162.816</v>
      </c>
      <c r="N3624">
        <v>180274</v>
      </c>
      <c r="O3624">
        <v>60112929</v>
      </c>
    </row>
    <row r="3625" spans="1:15" hidden="1" x14ac:dyDescent="0.25">
      <c r="A3625" t="s">
        <v>98295</v>
      </c>
      <c r="B3625" t="s">
        <v>33889</v>
      </c>
      <c r="C3625" t="s">
        <v>5176</v>
      </c>
      <c r="D3625" t="s">
        <v>45355</v>
      </c>
      <c r="E3625" t="s">
        <v>51489</v>
      </c>
      <c r="F3625" t="s">
        <v>15</v>
      </c>
      <c r="G3625" t="s">
        <v>9702</v>
      </c>
      <c r="H3625">
        <v>504</v>
      </c>
      <c r="I3625">
        <v>855</v>
      </c>
      <c r="J3625">
        <v>0</v>
      </c>
      <c r="K3625">
        <v>143</v>
      </c>
      <c r="L3625">
        <v>343</v>
      </c>
      <c r="M3625">
        <v>77.765000000000001</v>
      </c>
      <c r="N3625">
        <v>179120</v>
      </c>
      <c r="O3625">
        <v>287638852</v>
      </c>
    </row>
    <row r="3626" spans="1:15" hidden="1" x14ac:dyDescent="0.25">
      <c r="A3626" t="s">
        <v>99617</v>
      </c>
      <c r="B3626" t="s">
        <v>33889</v>
      </c>
      <c r="C3626" t="s">
        <v>5176</v>
      </c>
      <c r="D3626" t="s">
        <v>46489</v>
      </c>
      <c r="E3626" t="s">
        <v>46593</v>
      </c>
      <c r="F3626" t="s">
        <v>18</v>
      </c>
      <c r="G3626" t="s">
        <v>13520</v>
      </c>
      <c r="H3626">
        <v>578</v>
      </c>
      <c r="I3626">
        <v>914</v>
      </c>
      <c r="J3626">
        <v>0</v>
      </c>
      <c r="K3626">
        <v>114</v>
      </c>
      <c r="L3626">
        <v>356</v>
      </c>
      <c r="M3626">
        <v>169.251</v>
      </c>
      <c r="N3626">
        <v>164977</v>
      </c>
      <c r="O3626">
        <v>4697361</v>
      </c>
    </row>
    <row r="3627" spans="1:15" hidden="1" x14ac:dyDescent="0.25">
      <c r="A3627" t="s">
        <v>106224</v>
      </c>
      <c r="B3627" t="s">
        <v>33889</v>
      </c>
      <c r="C3627" t="s">
        <v>5176</v>
      </c>
      <c r="D3627" t="s">
        <v>46593</v>
      </c>
      <c r="E3627" t="s">
        <v>54065</v>
      </c>
      <c r="F3627" t="s">
        <v>15</v>
      </c>
      <c r="G3627" t="s">
        <v>13517</v>
      </c>
      <c r="H3627">
        <v>674</v>
      </c>
      <c r="I3627">
        <v>214</v>
      </c>
      <c r="J3627">
        <v>0</v>
      </c>
      <c r="K3627">
        <v>656</v>
      </c>
      <c r="L3627">
        <v>393</v>
      </c>
      <c r="M3627">
        <v>81.552000000000007</v>
      </c>
      <c r="N3627">
        <v>163603</v>
      </c>
      <c r="O3627">
        <v>165195739</v>
      </c>
    </row>
    <row r="3628" spans="1:15" hidden="1" x14ac:dyDescent="0.25">
      <c r="A3628" t="s">
        <v>105400</v>
      </c>
      <c r="B3628" t="s">
        <v>34374</v>
      </c>
      <c r="C3628" t="s">
        <v>406</v>
      </c>
      <c r="D3628" t="s">
        <v>44213</v>
      </c>
      <c r="E3628" t="s">
        <v>54073</v>
      </c>
      <c r="F3628" t="s">
        <v>15</v>
      </c>
      <c r="G3628" t="s">
        <v>14334</v>
      </c>
      <c r="H3628">
        <v>309</v>
      </c>
      <c r="I3628">
        <v>782</v>
      </c>
      <c r="J3628">
        <v>0</v>
      </c>
      <c r="K3628">
        <v>888</v>
      </c>
      <c r="L3628">
        <v>595</v>
      </c>
      <c r="M3628">
        <v>78.554000000000002</v>
      </c>
      <c r="N3628">
        <v>190400</v>
      </c>
    </row>
    <row r="3629" spans="1:15" hidden="1" x14ac:dyDescent="0.25">
      <c r="A3629" t="s">
        <v>98019</v>
      </c>
      <c r="B3629" t="s">
        <v>34374</v>
      </c>
      <c r="C3629" t="s">
        <v>406</v>
      </c>
      <c r="D3629" t="s">
        <v>45096</v>
      </c>
      <c r="E3629" t="s">
        <v>54478</v>
      </c>
      <c r="F3629" t="s">
        <v>15</v>
      </c>
      <c r="G3629" t="s">
        <v>409</v>
      </c>
      <c r="H3629">
        <v>352</v>
      </c>
      <c r="I3629">
        <v>88</v>
      </c>
      <c r="J3629">
        <v>0</v>
      </c>
      <c r="K3629">
        <v>203</v>
      </c>
      <c r="L3629">
        <v>343</v>
      </c>
      <c r="M3629">
        <v>128.62899999999999</v>
      </c>
      <c r="N3629">
        <v>181627</v>
      </c>
      <c r="O3629">
        <v>85407703</v>
      </c>
    </row>
    <row r="3630" spans="1:15" hidden="1" x14ac:dyDescent="0.25">
      <c r="A3630" t="s">
        <v>106194</v>
      </c>
      <c r="B3630" t="s">
        <v>34374</v>
      </c>
      <c r="C3630" t="s">
        <v>406</v>
      </c>
      <c r="D3630" t="s">
        <v>46522</v>
      </c>
      <c r="E3630" t="s">
        <v>46522</v>
      </c>
      <c r="F3630" t="s">
        <v>15</v>
      </c>
      <c r="G3630" t="s">
        <v>10609</v>
      </c>
      <c r="H3630">
        <v>425</v>
      </c>
      <c r="I3630">
        <v>854</v>
      </c>
      <c r="J3630">
        <v>0</v>
      </c>
      <c r="K3630">
        <v>352</v>
      </c>
      <c r="L3630">
        <v>461</v>
      </c>
      <c r="M3630">
        <v>119.182</v>
      </c>
      <c r="N3630">
        <v>164547</v>
      </c>
      <c r="O3630">
        <v>103680932</v>
      </c>
    </row>
    <row r="3631" spans="1:15" hidden="1" x14ac:dyDescent="0.25">
      <c r="A3631" t="s">
        <v>106291</v>
      </c>
      <c r="B3631" t="s">
        <v>34374</v>
      </c>
      <c r="C3631" t="s">
        <v>406</v>
      </c>
      <c r="D3631" t="s">
        <v>46784</v>
      </c>
      <c r="E3631" t="s">
        <v>55129</v>
      </c>
      <c r="F3631" t="s">
        <v>15</v>
      </c>
      <c r="G3631" t="s">
        <v>14333</v>
      </c>
      <c r="H3631">
        <v>366</v>
      </c>
      <c r="I3631">
        <v>822</v>
      </c>
      <c r="J3631">
        <v>0</v>
      </c>
      <c r="K3631">
        <v>187</v>
      </c>
      <c r="L3631">
        <v>634</v>
      </c>
      <c r="M3631">
        <v>110.54</v>
      </c>
      <c r="N3631">
        <v>160947</v>
      </c>
      <c r="O3631">
        <v>28887465</v>
      </c>
    </row>
    <row r="3632" spans="1:15" hidden="1" x14ac:dyDescent="0.25">
      <c r="A3632" t="s">
        <v>100938</v>
      </c>
      <c r="B3632" t="s">
        <v>34374</v>
      </c>
      <c r="C3632" t="s">
        <v>406</v>
      </c>
      <c r="D3632" t="s">
        <v>47650</v>
      </c>
      <c r="E3632" t="s">
        <v>55411</v>
      </c>
      <c r="F3632" t="s">
        <v>15</v>
      </c>
      <c r="G3632" t="s">
        <v>408</v>
      </c>
      <c r="H3632">
        <v>571</v>
      </c>
      <c r="I3632">
        <v>882</v>
      </c>
      <c r="J3632">
        <v>0</v>
      </c>
      <c r="K3632">
        <v>513</v>
      </c>
      <c r="L3632">
        <v>537</v>
      </c>
      <c r="M3632">
        <v>130.036</v>
      </c>
      <c r="N3632">
        <v>143733</v>
      </c>
      <c r="O3632">
        <v>168083286</v>
      </c>
    </row>
    <row r="3633" spans="1:15" hidden="1" x14ac:dyDescent="0.25">
      <c r="A3633" t="s">
        <v>100976</v>
      </c>
      <c r="B3633" t="s">
        <v>34374</v>
      </c>
      <c r="C3633" t="s">
        <v>406</v>
      </c>
      <c r="D3633" t="s">
        <v>43729</v>
      </c>
      <c r="E3633" t="s">
        <v>55129</v>
      </c>
      <c r="F3633" t="s">
        <v>15</v>
      </c>
      <c r="G3633" t="s">
        <v>6419</v>
      </c>
      <c r="H3633">
        <v>306</v>
      </c>
      <c r="I3633">
        <v>9</v>
      </c>
      <c r="J3633">
        <v>0</v>
      </c>
      <c r="K3633">
        <v>308</v>
      </c>
      <c r="L3633">
        <v>606</v>
      </c>
      <c r="M3633">
        <v>97.173000000000002</v>
      </c>
      <c r="N3633">
        <v>142560</v>
      </c>
      <c r="O3633">
        <v>110777495</v>
      </c>
    </row>
    <row r="3634" spans="1:15" hidden="1" x14ac:dyDescent="0.25">
      <c r="A3634" t="s">
        <v>101206</v>
      </c>
      <c r="B3634" t="s">
        <v>34374</v>
      </c>
      <c r="C3634" t="s">
        <v>406</v>
      </c>
      <c r="D3634" t="s">
        <v>44584</v>
      </c>
      <c r="E3634" t="s">
        <v>55411</v>
      </c>
      <c r="F3634" t="s">
        <v>15</v>
      </c>
      <c r="G3634" t="s">
        <v>6418</v>
      </c>
      <c r="H3634">
        <v>332</v>
      </c>
      <c r="I3634">
        <v>919</v>
      </c>
      <c r="J3634">
        <v>0</v>
      </c>
      <c r="K3634">
        <v>854</v>
      </c>
      <c r="L3634">
        <v>857</v>
      </c>
      <c r="M3634">
        <v>136.471</v>
      </c>
      <c r="N3634">
        <v>135760</v>
      </c>
      <c r="O3634">
        <v>148174981</v>
      </c>
    </row>
    <row r="3635" spans="1:15" hidden="1" x14ac:dyDescent="0.25">
      <c r="A3635" t="s">
        <v>101270</v>
      </c>
      <c r="B3635" t="s">
        <v>34374</v>
      </c>
      <c r="C3635" t="s">
        <v>406</v>
      </c>
      <c r="D3635" t="s">
        <v>47956</v>
      </c>
      <c r="E3635" t="s">
        <v>55503</v>
      </c>
      <c r="F3635" t="s">
        <v>15</v>
      </c>
      <c r="G3635" t="s">
        <v>6420</v>
      </c>
      <c r="H3635">
        <v>323</v>
      </c>
      <c r="I3635">
        <v>776</v>
      </c>
      <c r="J3635">
        <v>0</v>
      </c>
      <c r="K3635">
        <v>178</v>
      </c>
      <c r="L3635">
        <v>652</v>
      </c>
      <c r="M3635">
        <v>63.683999999999997</v>
      </c>
      <c r="N3635">
        <v>133933</v>
      </c>
      <c r="O3635">
        <v>44144938</v>
      </c>
    </row>
    <row r="3636" spans="1:15" hidden="1" x14ac:dyDescent="0.25">
      <c r="A3636" t="s">
        <v>101604</v>
      </c>
      <c r="B3636" t="s">
        <v>34374</v>
      </c>
      <c r="C3636" t="s">
        <v>406</v>
      </c>
      <c r="D3636" t="s">
        <v>48234</v>
      </c>
      <c r="E3636" t="s">
        <v>55411</v>
      </c>
      <c r="F3636" t="s">
        <v>15</v>
      </c>
      <c r="G3636" t="s">
        <v>407</v>
      </c>
      <c r="H3636">
        <v>351</v>
      </c>
      <c r="I3636">
        <v>912</v>
      </c>
      <c r="J3636">
        <v>245</v>
      </c>
      <c r="K3636">
        <v>175</v>
      </c>
      <c r="L3636">
        <v>701</v>
      </c>
      <c r="M3636">
        <v>134.00899999999999</v>
      </c>
      <c r="N3636">
        <v>117147</v>
      </c>
      <c r="O3636">
        <v>443994325</v>
      </c>
    </row>
    <row r="3637" spans="1:15" hidden="1" x14ac:dyDescent="0.25">
      <c r="A3637" t="s">
        <v>86770</v>
      </c>
      <c r="B3637" t="s">
        <v>32524</v>
      </c>
      <c r="C3637" t="s">
        <v>1784</v>
      </c>
      <c r="D3637" t="s">
        <v>34572</v>
      </c>
      <c r="E3637" t="s">
        <v>48723</v>
      </c>
      <c r="F3637" t="s">
        <v>15</v>
      </c>
      <c r="G3637" t="s">
        <v>1786</v>
      </c>
      <c r="H3637">
        <v>31</v>
      </c>
      <c r="I3637">
        <v>39</v>
      </c>
      <c r="J3637">
        <v>569</v>
      </c>
      <c r="K3637">
        <v>179</v>
      </c>
      <c r="L3637">
        <v>201</v>
      </c>
      <c r="M3637">
        <v>127.372</v>
      </c>
      <c r="N3637">
        <v>475093</v>
      </c>
      <c r="O3637">
        <v>52411461</v>
      </c>
    </row>
    <row r="3638" spans="1:15" hidden="1" x14ac:dyDescent="0.25">
      <c r="A3638" t="s">
        <v>89694</v>
      </c>
      <c r="B3638" t="s">
        <v>32524</v>
      </c>
      <c r="C3638" t="s">
        <v>1784</v>
      </c>
      <c r="D3638" t="s">
        <v>36597</v>
      </c>
      <c r="E3638" t="s">
        <v>50565</v>
      </c>
      <c r="F3638" t="s">
        <v>18</v>
      </c>
      <c r="G3638" t="s">
        <v>1787</v>
      </c>
      <c r="H3638">
        <v>389</v>
      </c>
      <c r="I3638">
        <v>663</v>
      </c>
      <c r="J3638">
        <v>586</v>
      </c>
      <c r="K3638">
        <v>103</v>
      </c>
      <c r="L3638">
        <v>241</v>
      </c>
      <c r="M3638">
        <v>171.84200000000001</v>
      </c>
      <c r="N3638">
        <v>264160</v>
      </c>
      <c r="O3638">
        <v>11705175</v>
      </c>
    </row>
    <row r="3639" spans="1:15" hidden="1" x14ac:dyDescent="0.25">
      <c r="A3639" t="s">
        <v>92469</v>
      </c>
      <c r="B3639" t="s">
        <v>32524</v>
      </c>
      <c r="C3639" t="s">
        <v>1784</v>
      </c>
      <c r="D3639" t="s">
        <v>40023</v>
      </c>
      <c r="E3639" t="s">
        <v>52061</v>
      </c>
      <c r="F3639" t="s">
        <v>15</v>
      </c>
      <c r="G3639" t="s">
        <v>7391</v>
      </c>
      <c r="H3639">
        <v>253</v>
      </c>
      <c r="I3639">
        <v>767</v>
      </c>
      <c r="J3639">
        <v>326</v>
      </c>
      <c r="K3639">
        <v>893</v>
      </c>
      <c r="L3639">
        <v>714</v>
      </c>
      <c r="M3639">
        <v>128.142</v>
      </c>
      <c r="N3639">
        <v>229413</v>
      </c>
      <c r="O3639">
        <v>105033637</v>
      </c>
    </row>
    <row r="3640" spans="1:15" hidden="1" x14ac:dyDescent="0.25">
      <c r="A3640" t="s">
        <v>92800</v>
      </c>
      <c r="B3640" t="s">
        <v>32524</v>
      </c>
      <c r="C3640" t="s">
        <v>1784</v>
      </c>
      <c r="D3640" t="s">
        <v>40318</v>
      </c>
      <c r="E3640" t="s">
        <v>52228</v>
      </c>
      <c r="F3640" t="s">
        <v>15</v>
      </c>
      <c r="G3640" t="s">
        <v>7392</v>
      </c>
      <c r="H3640">
        <v>382</v>
      </c>
      <c r="I3640">
        <v>741</v>
      </c>
      <c r="J3640">
        <v>606</v>
      </c>
      <c r="K3640">
        <v>158</v>
      </c>
      <c r="L3640">
        <v>934</v>
      </c>
      <c r="M3640">
        <v>157.99100000000001</v>
      </c>
      <c r="N3640">
        <v>226320</v>
      </c>
      <c r="O3640">
        <v>6225707</v>
      </c>
    </row>
    <row r="3641" spans="1:15" hidden="1" x14ac:dyDescent="0.25">
      <c r="A3641" t="s">
        <v>93969</v>
      </c>
      <c r="B3641" t="s">
        <v>32524</v>
      </c>
      <c r="C3641" t="s">
        <v>1784</v>
      </c>
      <c r="D3641" t="s">
        <v>41402</v>
      </c>
      <c r="E3641" t="s">
        <v>48723</v>
      </c>
      <c r="F3641" t="s">
        <v>15</v>
      </c>
      <c r="G3641" t="s">
        <v>1785</v>
      </c>
      <c r="H3641">
        <v>292</v>
      </c>
      <c r="I3641">
        <v>809</v>
      </c>
      <c r="J3641">
        <v>126</v>
      </c>
      <c r="K3641">
        <v>107</v>
      </c>
      <c r="L3641">
        <v>356</v>
      </c>
      <c r="M3641">
        <v>135.79900000000001</v>
      </c>
      <c r="N3641">
        <v>215920</v>
      </c>
      <c r="O3641">
        <v>35887754</v>
      </c>
    </row>
    <row r="3642" spans="1:15" hidden="1" x14ac:dyDescent="0.25">
      <c r="A3642" t="s">
        <v>95476</v>
      </c>
      <c r="B3642" t="s">
        <v>32524</v>
      </c>
      <c r="C3642" t="s">
        <v>1784</v>
      </c>
      <c r="D3642" t="s">
        <v>42802</v>
      </c>
      <c r="E3642" t="s">
        <v>52061</v>
      </c>
      <c r="F3642" t="s">
        <v>15</v>
      </c>
      <c r="G3642" t="s">
        <v>15202</v>
      </c>
      <c r="H3642">
        <v>245</v>
      </c>
      <c r="I3642">
        <v>625</v>
      </c>
      <c r="J3642">
        <v>389</v>
      </c>
      <c r="K3642">
        <v>117</v>
      </c>
      <c r="L3642">
        <v>574</v>
      </c>
      <c r="M3642">
        <v>102.95099999999999</v>
      </c>
      <c r="N3642">
        <v>203733</v>
      </c>
      <c r="O3642">
        <v>39378045</v>
      </c>
    </row>
    <row r="3643" spans="1:15" hidden="1" x14ac:dyDescent="0.25">
      <c r="A3643" t="s">
        <v>102079</v>
      </c>
      <c r="B3643" t="s">
        <v>32455</v>
      </c>
      <c r="C3643" t="s">
        <v>1202</v>
      </c>
      <c r="D3643" t="s">
        <v>34481</v>
      </c>
      <c r="E3643" t="s">
        <v>48669</v>
      </c>
      <c r="F3643" t="s">
        <v>15</v>
      </c>
      <c r="G3643" t="s">
        <v>1207</v>
      </c>
      <c r="H3643">
        <v>396</v>
      </c>
      <c r="I3643">
        <v>17</v>
      </c>
      <c r="J3643">
        <v>564</v>
      </c>
      <c r="K3643">
        <v>927</v>
      </c>
      <c r="L3643">
        <v>351</v>
      </c>
      <c r="M3643">
        <v>126.69799999999999</v>
      </c>
      <c r="N3643">
        <v>620373</v>
      </c>
    </row>
    <row r="3644" spans="1:15" hidden="1" x14ac:dyDescent="0.25">
      <c r="A3644" t="s">
        <v>102162</v>
      </c>
      <c r="B3644" t="s">
        <v>32455</v>
      </c>
      <c r="C3644" t="s">
        <v>1202</v>
      </c>
      <c r="D3644" t="s">
        <v>34666</v>
      </c>
      <c r="E3644" t="s">
        <v>35268</v>
      </c>
      <c r="F3644" t="s">
        <v>15</v>
      </c>
      <c r="G3644" t="s">
        <v>6955</v>
      </c>
      <c r="H3644">
        <v>406</v>
      </c>
      <c r="I3644">
        <v>915</v>
      </c>
      <c r="J3644">
        <v>447</v>
      </c>
      <c r="K3644">
        <v>916</v>
      </c>
      <c r="L3644">
        <v>525</v>
      </c>
      <c r="M3644">
        <v>121.699</v>
      </c>
      <c r="N3644">
        <v>425200</v>
      </c>
      <c r="O3644">
        <v>18886901</v>
      </c>
    </row>
    <row r="3645" spans="1:15" hidden="1" x14ac:dyDescent="0.25">
      <c r="A3645" t="s">
        <v>87072</v>
      </c>
      <c r="B3645" t="s">
        <v>32455</v>
      </c>
      <c r="C3645" t="s">
        <v>1202</v>
      </c>
      <c r="D3645" t="s">
        <v>34864</v>
      </c>
      <c r="E3645" t="s">
        <v>48941</v>
      </c>
      <c r="F3645" t="s">
        <v>15</v>
      </c>
      <c r="G3645" t="s">
        <v>1203</v>
      </c>
      <c r="H3645">
        <v>547</v>
      </c>
      <c r="I3645">
        <v>283</v>
      </c>
      <c r="J3645">
        <v>574</v>
      </c>
      <c r="K3645">
        <v>305</v>
      </c>
      <c r="L3645">
        <v>544</v>
      </c>
      <c r="M3645">
        <v>173.73699999999999</v>
      </c>
      <c r="N3645">
        <v>368507</v>
      </c>
    </row>
    <row r="3646" spans="1:15" hidden="1" x14ac:dyDescent="0.25">
      <c r="A3646" t="s">
        <v>87096</v>
      </c>
      <c r="B3646" t="s">
        <v>32455</v>
      </c>
      <c r="C3646" t="s">
        <v>1202</v>
      </c>
      <c r="D3646" t="s">
        <v>34887</v>
      </c>
      <c r="E3646" t="s">
        <v>48963</v>
      </c>
      <c r="F3646" t="s">
        <v>15</v>
      </c>
      <c r="G3646" t="s">
        <v>6954</v>
      </c>
      <c r="H3646">
        <v>384</v>
      </c>
      <c r="I3646">
        <v>109</v>
      </c>
      <c r="J3646">
        <v>257</v>
      </c>
      <c r="K3646">
        <v>366</v>
      </c>
      <c r="L3646">
        <v>604</v>
      </c>
      <c r="M3646">
        <v>96.653000000000006</v>
      </c>
      <c r="N3646">
        <v>364747</v>
      </c>
    </row>
    <row r="3647" spans="1:15" hidden="1" x14ac:dyDescent="0.25">
      <c r="A3647" t="s">
        <v>102299</v>
      </c>
      <c r="B3647" t="s">
        <v>32455</v>
      </c>
      <c r="C3647" t="s">
        <v>1202</v>
      </c>
      <c r="D3647" t="s">
        <v>35089</v>
      </c>
      <c r="E3647" t="s">
        <v>48941</v>
      </c>
      <c r="F3647" t="s">
        <v>15</v>
      </c>
      <c r="G3647" t="s">
        <v>6953</v>
      </c>
      <c r="H3647">
        <v>284</v>
      </c>
      <c r="I3647">
        <v>983</v>
      </c>
      <c r="J3647">
        <v>581</v>
      </c>
      <c r="K3647">
        <v>535</v>
      </c>
      <c r="L3647">
        <v>89</v>
      </c>
      <c r="M3647">
        <v>114.24299999999999</v>
      </c>
      <c r="N3647">
        <v>342173</v>
      </c>
    </row>
    <row r="3648" spans="1:15" hidden="1" x14ac:dyDescent="0.25">
      <c r="A3648" t="s">
        <v>87506</v>
      </c>
      <c r="B3648" t="s">
        <v>32455</v>
      </c>
      <c r="C3648" t="s">
        <v>1202</v>
      </c>
      <c r="D3648" t="s">
        <v>35268</v>
      </c>
      <c r="E3648" t="s">
        <v>35268</v>
      </c>
      <c r="F3648" t="s">
        <v>15</v>
      </c>
      <c r="G3648" t="s">
        <v>1204</v>
      </c>
      <c r="H3648">
        <v>254</v>
      </c>
      <c r="I3648">
        <v>348</v>
      </c>
      <c r="J3648">
        <v>113</v>
      </c>
      <c r="K3648">
        <v>391</v>
      </c>
      <c r="L3648">
        <v>611</v>
      </c>
      <c r="M3648">
        <v>97.578000000000003</v>
      </c>
      <c r="N3648">
        <v>328427</v>
      </c>
      <c r="O3648">
        <v>101011043</v>
      </c>
    </row>
    <row r="3649" spans="1:15" hidden="1" x14ac:dyDescent="0.25">
      <c r="A3649" t="s">
        <v>104671</v>
      </c>
      <c r="B3649" t="s">
        <v>32455</v>
      </c>
      <c r="C3649" t="s">
        <v>1202</v>
      </c>
      <c r="D3649" t="s">
        <v>41964</v>
      </c>
      <c r="E3649" t="s">
        <v>53043</v>
      </c>
      <c r="F3649" t="s">
        <v>15</v>
      </c>
      <c r="G3649" t="s">
        <v>1206</v>
      </c>
      <c r="H3649">
        <v>358</v>
      </c>
      <c r="I3649">
        <v>864</v>
      </c>
      <c r="J3649">
        <v>243</v>
      </c>
      <c r="K3649">
        <v>553</v>
      </c>
      <c r="L3649">
        <v>216</v>
      </c>
      <c r="M3649">
        <v>129.173</v>
      </c>
      <c r="N3649">
        <v>211400</v>
      </c>
    </row>
    <row r="3650" spans="1:15" x14ac:dyDescent="0.25">
      <c r="A3650" t="s">
        <v>104801</v>
      </c>
      <c r="B3650" t="s">
        <v>32455</v>
      </c>
      <c r="C3650" t="s">
        <v>1202</v>
      </c>
      <c r="D3650" t="s">
        <v>42391</v>
      </c>
      <c r="E3650" t="s">
        <v>53265</v>
      </c>
      <c r="F3650" t="s">
        <v>55</v>
      </c>
      <c r="G3650" t="s">
        <v>11116</v>
      </c>
      <c r="H3650">
        <v>734</v>
      </c>
      <c r="I3650">
        <v>165</v>
      </c>
      <c r="J3650">
        <v>522</v>
      </c>
      <c r="K3650">
        <v>17</v>
      </c>
      <c r="L3650">
        <v>812</v>
      </c>
      <c r="M3650">
        <v>134.59800000000001</v>
      </c>
      <c r="N3650">
        <v>207467</v>
      </c>
    </row>
    <row r="3651" spans="1:15" hidden="1" x14ac:dyDescent="0.25">
      <c r="A3651" t="s">
        <v>96674</v>
      </c>
      <c r="B3651" t="s">
        <v>32455</v>
      </c>
      <c r="C3651" t="s">
        <v>1202</v>
      </c>
      <c r="D3651" t="s">
        <v>43873</v>
      </c>
      <c r="E3651" t="s">
        <v>53927</v>
      </c>
      <c r="F3651" t="s">
        <v>15</v>
      </c>
      <c r="G3651" t="s">
        <v>1205</v>
      </c>
      <c r="H3651">
        <v>27</v>
      </c>
      <c r="I3651">
        <v>417</v>
      </c>
      <c r="J3651">
        <v>299</v>
      </c>
      <c r="K3651">
        <v>109</v>
      </c>
      <c r="L3651">
        <v>228</v>
      </c>
      <c r="M3651">
        <v>66.808999999999997</v>
      </c>
      <c r="N3651">
        <v>193653</v>
      </c>
    </row>
    <row r="3652" spans="1:15" hidden="1" x14ac:dyDescent="0.25">
      <c r="A3652" t="s">
        <v>87161</v>
      </c>
      <c r="B3652" t="s">
        <v>32768</v>
      </c>
      <c r="C3652" t="s">
        <v>2911</v>
      </c>
      <c r="D3652" t="s">
        <v>34956</v>
      </c>
      <c r="E3652" t="s">
        <v>34956</v>
      </c>
      <c r="F3652" t="s">
        <v>15</v>
      </c>
      <c r="G3652" t="s">
        <v>15889</v>
      </c>
      <c r="H3652">
        <v>274</v>
      </c>
      <c r="I3652">
        <v>318</v>
      </c>
      <c r="J3652">
        <v>144</v>
      </c>
      <c r="K3652">
        <v>203</v>
      </c>
      <c r="L3652">
        <v>659</v>
      </c>
      <c r="M3652">
        <v>107.01</v>
      </c>
      <c r="N3652">
        <v>354636</v>
      </c>
      <c r="O3652">
        <v>136647711</v>
      </c>
    </row>
    <row r="3653" spans="1:15" hidden="1" x14ac:dyDescent="0.25">
      <c r="A3653" t="s">
        <v>87247</v>
      </c>
      <c r="B3653" t="s">
        <v>32768</v>
      </c>
      <c r="C3653" t="s">
        <v>2911</v>
      </c>
      <c r="D3653" t="s">
        <v>35041</v>
      </c>
      <c r="E3653" t="s">
        <v>49076</v>
      </c>
      <c r="F3653" t="s">
        <v>15</v>
      </c>
      <c r="G3653" t="s">
        <v>2912</v>
      </c>
      <c r="H3653">
        <v>347</v>
      </c>
      <c r="I3653">
        <v>67</v>
      </c>
      <c r="J3653">
        <v>93</v>
      </c>
      <c r="K3653">
        <v>847</v>
      </c>
      <c r="L3653">
        <v>412</v>
      </c>
      <c r="M3653">
        <v>129.79</v>
      </c>
      <c r="N3653">
        <v>346960</v>
      </c>
      <c r="O3653">
        <v>80490804</v>
      </c>
    </row>
    <row r="3654" spans="1:15" hidden="1" x14ac:dyDescent="0.25">
      <c r="A3654" t="s">
        <v>89170</v>
      </c>
      <c r="B3654" t="s">
        <v>32768</v>
      </c>
      <c r="C3654" t="s">
        <v>2911</v>
      </c>
      <c r="D3654" t="s">
        <v>36849</v>
      </c>
      <c r="E3654" t="s">
        <v>50253</v>
      </c>
      <c r="F3654" t="s">
        <v>15</v>
      </c>
      <c r="G3654" t="s">
        <v>15891</v>
      </c>
      <c r="H3654">
        <v>324</v>
      </c>
      <c r="I3654">
        <v>366</v>
      </c>
      <c r="J3654">
        <v>0</v>
      </c>
      <c r="K3654">
        <v>18</v>
      </c>
      <c r="L3654">
        <v>529</v>
      </c>
      <c r="M3654">
        <v>78.216999999999999</v>
      </c>
      <c r="N3654">
        <v>273733</v>
      </c>
      <c r="O3654">
        <v>25171208</v>
      </c>
    </row>
    <row r="3655" spans="1:15" hidden="1" x14ac:dyDescent="0.25">
      <c r="A3655" t="s">
        <v>89515</v>
      </c>
      <c r="B3655" t="s">
        <v>32768</v>
      </c>
      <c r="C3655" t="s">
        <v>2911</v>
      </c>
      <c r="D3655" t="s">
        <v>37171</v>
      </c>
      <c r="E3655" t="s">
        <v>49076</v>
      </c>
      <c r="F3655" t="s">
        <v>15</v>
      </c>
      <c r="G3655" t="s">
        <v>8206</v>
      </c>
      <c r="H3655">
        <v>96</v>
      </c>
      <c r="I3655">
        <v>211</v>
      </c>
      <c r="J3655">
        <v>0</v>
      </c>
      <c r="K3655">
        <v>283</v>
      </c>
      <c r="L3655">
        <v>568</v>
      </c>
      <c r="M3655">
        <v>84.989000000000004</v>
      </c>
      <c r="N3655">
        <v>267307</v>
      </c>
      <c r="O3655">
        <v>320951041</v>
      </c>
    </row>
    <row r="3656" spans="1:15" hidden="1" x14ac:dyDescent="0.25">
      <c r="A3656" t="s">
        <v>103008</v>
      </c>
      <c r="B3656" t="s">
        <v>32768</v>
      </c>
      <c r="C3656" t="s">
        <v>2911</v>
      </c>
      <c r="D3656" t="s">
        <v>37205</v>
      </c>
      <c r="E3656" t="s">
        <v>50475</v>
      </c>
      <c r="F3656" t="s">
        <v>15</v>
      </c>
      <c r="G3656" t="s">
        <v>2913</v>
      </c>
      <c r="H3656">
        <v>441</v>
      </c>
      <c r="I3656">
        <v>306</v>
      </c>
      <c r="J3656">
        <v>455</v>
      </c>
      <c r="K3656">
        <v>116</v>
      </c>
      <c r="L3656">
        <v>338</v>
      </c>
      <c r="M3656">
        <v>94.677000000000007</v>
      </c>
      <c r="N3656">
        <v>266729</v>
      </c>
      <c r="O3656">
        <v>16050578</v>
      </c>
    </row>
    <row r="3657" spans="1:15" hidden="1" x14ac:dyDescent="0.25">
      <c r="A3657" t="s">
        <v>90783</v>
      </c>
      <c r="B3657" t="s">
        <v>32768</v>
      </c>
      <c r="C3657" t="s">
        <v>2911</v>
      </c>
      <c r="D3657" t="s">
        <v>37560</v>
      </c>
      <c r="E3657" t="s">
        <v>50475</v>
      </c>
      <c r="F3657" t="s">
        <v>15</v>
      </c>
      <c r="G3657" t="s">
        <v>8207</v>
      </c>
      <c r="H3657">
        <v>515</v>
      </c>
      <c r="I3657">
        <v>343</v>
      </c>
      <c r="J3657">
        <v>635</v>
      </c>
      <c r="K3657">
        <v>551</v>
      </c>
      <c r="L3657">
        <v>617</v>
      </c>
      <c r="M3657">
        <v>123.679</v>
      </c>
      <c r="N3657">
        <v>247962</v>
      </c>
      <c r="O3657">
        <v>84018048</v>
      </c>
    </row>
    <row r="3658" spans="1:15" hidden="1" x14ac:dyDescent="0.25">
      <c r="A3658" t="s">
        <v>91012</v>
      </c>
      <c r="B3658" t="s">
        <v>32768</v>
      </c>
      <c r="C3658" t="s">
        <v>2911</v>
      </c>
      <c r="D3658" t="s">
        <v>38605</v>
      </c>
      <c r="E3658" t="s">
        <v>34956</v>
      </c>
      <c r="F3658" t="s">
        <v>15</v>
      </c>
      <c r="G3658" t="s">
        <v>15890</v>
      </c>
      <c r="H3658">
        <v>468</v>
      </c>
      <c r="I3658">
        <v>153</v>
      </c>
      <c r="J3658">
        <v>178</v>
      </c>
      <c r="K3658">
        <v>188</v>
      </c>
      <c r="L3658">
        <v>613</v>
      </c>
      <c r="M3658">
        <v>119.526</v>
      </c>
      <c r="N3658">
        <v>244560</v>
      </c>
      <c r="O3658">
        <v>57997222</v>
      </c>
    </row>
    <row r="3659" spans="1:15" hidden="1" x14ac:dyDescent="0.25">
      <c r="A3659" t="s">
        <v>95941</v>
      </c>
      <c r="B3659" t="s">
        <v>32768</v>
      </c>
      <c r="C3659" t="s">
        <v>2911</v>
      </c>
      <c r="D3659" t="s">
        <v>43213</v>
      </c>
      <c r="E3659" t="s">
        <v>43213</v>
      </c>
      <c r="F3659" t="s">
        <v>18</v>
      </c>
      <c r="G3659" t="s">
        <v>12198</v>
      </c>
      <c r="H3659">
        <v>313</v>
      </c>
      <c r="I3659">
        <v>562</v>
      </c>
      <c r="J3659">
        <v>282</v>
      </c>
      <c r="K3659">
        <v>599</v>
      </c>
      <c r="L3659">
        <v>926</v>
      </c>
      <c r="M3659">
        <v>128.095</v>
      </c>
      <c r="N3659">
        <v>199809</v>
      </c>
      <c r="O3659">
        <v>679186</v>
      </c>
    </row>
    <row r="3660" spans="1:15" hidden="1" x14ac:dyDescent="0.25">
      <c r="A3660" t="s">
        <v>86898</v>
      </c>
      <c r="B3660" t="s">
        <v>32607</v>
      </c>
      <c r="C3660" t="s">
        <v>207</v>
      </c>
      <c r="D3660" t="s">
        <v>34695</v>
      </c>
      <c r="E3660" t="s">
        <v>48815</v>
      </c>
      <c r="F3660" t="s">
        <v>15</v>
      </c>
      <c r="G3660" t="s">
        <v>208</v>
      </c>
      <c r="H3660">
        <v>421</v>
      </c>
      <c r="I3660">
        <v>185</v>
      </c>
      <c r="J3660">
        <v>1</v>
      </c>
      <c r="K3660">
        <v>114</v>
      </c>
      <c r="L3660">
        <v>772</v>
      </c>
      <c r="M3660">
        <v>126.628</v>
      </c>
      <c r="N3660">
        <v>413347</v>
      </c>
      <c r="O3660">
        <v>49317095</v>
      </c>
    </row>
    <row r="3661" spans="1:15" hidden="1" x14ac:dyDescent="0.25">
      <c r="A3661" t="s">
        <v>88176</v>
      </c>
      <c r="B3661" t="s">
        <v>32607</v>
      </c>
      <c r="C3661" t="s">
        <v>207</v>
      </c>
      <c r="D3661" t="s">
        <v>35884</v>
      </c>
      <c r="E3661" t="s">
        <v>41921</v>
      </c>
      <c r="F3661" t="s">
        <v>15</v>
      </c>
      <c r="G3661" t="s">
        <v>10469</v>
      </c>
      <c r="H3661">
        <v>79</v>
      </c>
      <c r="I3661">
        <v>990.99999999999989</v>
      </c>
      <c r="J3661">
        <v>827</v>
      </c>
      <c r="K3661">
        <v>367</v>
      </c>
      <c r="L3661">
        <v>168</v>
      </c>
      <c r="M3661">
        <v>92.614999999999995</v>
      </c>
      <c r="N3661">
        <v>299867</v>
      </c>
      <c r="O3661">
        <v>122225430</v>
      </c>
    </row>
    <row r="3662" spans="1:15" hidden="1" x14ac:dyDescent="0.25">
      <c r="A3662" t="s">
        <v>88187</v>
      </c>
      <c r="B3662" t="s">
        <v>32607</v>
      </c>
      <c r="C3662" t="s">
        <v>207</v>
      </c>
      <c r="D3662" t="s">
        <v>35896</v>
      </c>
      <c r="E3662" t="s">
        <v>49645</v>
      </c>
      <c r="F3662" t="s">
        <v>15</v>
      </c>
      <c r="G3662" t="s">
        <v>6262</v>
      </c>
      <c r="H3662">
        <v>854</v>
      </c>
      <c r="I3662">
        <v>249</v>
      </c>
      <c r="J3662">
        <v>246</v>
      </c>
      <c r="K3662">
        <v>118</v>
      </c>
      <c r="L3662">
        <v>179</v>
      </c>
      <c r="M3662">
        <v>141.58099999999999</v>
      </c>
      <c r="N3662">
        <v>299533</v>
      </c>
      <c r="O3662">
        <v>221006767</v>
      </c>
    </row>
    <row r="3663" spans="1:15" hidden="1" x14ac:dyDescent="0.25">
      <c r="A3663" t="s">
        <v>103244</v>
      </c>
      <c r="B3663" t="s">
        <v>32607</v>
      </c>
      <c r="C3663" t="s">
        <v>207</v>
      </c>
      <c r="D3663" t="s">
        <v>37861</v>
      </c>
      <c r="E3663" t="s">
        <v>49645</v>
      </c>
      <c r="F3663" t="s">
        <v>15</v>
      </c>
      <c r="G3663" t="s">
        <v>209</v>
      </c>
      <c r="H3663">
        <v>824</v>
      </c>
      <c r="I3663">
        <v>122</v>
      </c>
      <c r="J3663">
        <v>211</v>
      </c>
      <c r="K3663">
        <v>936</v>
      </c>
      <c r="L3663">
        <v>504</v>
      </c>
      <c r="M3663">
        <v>92.965999999999994</v>
      </c>
      <c r="N3663">
        <v>255373</v>
      </c>
      <c r="O3663">
        <v>64987410</v>
      </c>
    </row>
    <row r="3664" spans="1:15" hidden="1" x14ac:dyDescent="0.25">
      <c r="A3664" t="s">
        <v>91249</v>
      </c>
      <c r="B3664" t="s">
        <v>32607</v>
      </c>
      <c r="C3664" t="s">
        <v>207</v>
      </c>
      <c r="D3664" t="s">
        <v>38833</v>
      </c>
      <c r="E3664" t="s">
        <v>51423</v>
      </c>
      <c r="F3664" t="s">
        <v>15</v>
      </c>
      <c r="G3664" t="s">
        <v>10470</v>
      </c>
      <c r="H3664">
        <v>27</v>
      </c>
      <c r="I3664">
        <v>824</v>
      </c>
      <c r="J3664">
        <v>759</v>
      </c>
      <c r="K3664">
        <v>116</v>
      </c>
      <c r="L3664">
        <v>964</v>
      </c>
      <c r="M3664">
        <v>89.980999999999995</v>
      </c>
      <c r="N3664">
        <v>241533</v>
      </c>
      <c r="O3664">
        <v>100152537</v>
      </c>
    </row>
    <row r="3665" spans="1:15" hidden="1" x14ac:dyDescent="0.25">
      <c r="A3665" t="s">
        <v>92937</v>
      </c>
      <c r="B3665" t="s">
        <v>32607</v>
      </c>
      <c r="C3665" t="s">
        <v>207</v>
      </c>
      <c r="D3665" t="s">
        <v>40437</v>
      </c>
      <c r="E3665" t="s">
        <v>41921</v>
      </c>
      <c r="F3665" t="s">
        <v>15</v>
      </c>
      <c r="G3665" t="s">
        <v>6263</v>
      </c>
      <c r="H3665">
        <v>354</v>
      </c>
      <c r="I3665">
        <v>273</v>
      </c>
      <c r="J3665">
        <v>606</v>
      </c>
      <c r="K3665">
        <v>91</v>
      </c>
      <c r="L3665">
        <v>456</v>
      </c>
      <c r="M3665">
        <v>77.561999999999998</v>
      </c>
      <c r="N3665">
        <v>225293</v>
      </c>
      <c r="O3665">
        <v>42567093</v>
      </c>
    </row>
    <row r="3666" spans="1:15" hidden="1" x14ac:dyDescent="0.25">
      <c r="A3666" t="s">
        <v>93087</v>
      </c>
      <c r="B3666" t="s">
        <v>32607</v>
      </c>
      <c r="C3666" t="s">
        <v>207</v>
      </c>
      <c r="D3666" t="s">
        <v>40577</v>
      </c>
      <c r="E3666" t="s">
        <v>47454</v>
      </c>
      <c r="F3666" t="s">
        <v>15</v>
      </c>
      <c r="G3666" t="s">
        <v>14212</v>
      </c>
      <c r="H3666">
        <v>945</v>
      </c>
      <c r="I3666">
        <v>1</v>
      </c>
      <c r="J3666">
        <v>1</v>
      </c>
      <c r="K3666">
        <v>123</v>
      </c>
      <c r="L3666">
        <v>53</v>
      </c>
      <c r="M3666">
        <v>125.459</v>
      </c>
      <c r="N3666">
        <v>223893</v>
      </c>
      <c r="O3666">
        <v>31416260</v>
      </c>
    </row>
    <row r="3667" spans="1:15" hidden="1" x14ac:dyDescent="0.25">
      <c r="A3667" t="s">
        <v>94115</v>
      </c>
      <c r="B3667" t="s">
        <v>32607</v>
      </c>
      <c r="C3667" t="s">
        <v>207</v>
      </c>
      <c r="D3667" t="s">
        <v>41542</v>
      </c>
      <c r="E3667" t="s">
        <v>41921</v>
      </c>
      <c r="F3667" t="s">
        <v>15</v>
      </c>
      <c r="G3667" t="s">
        <v>10468</v>
      </c>
      <c r="H3667">
        <v>377</v>
      </c>
      <c r="I3667">
        <v>133</v>
      </c>
      <c r="J3667">
        <v>205</v>
      </c>
      <c r="K3667">
        <v>166</v>
      </c>
      <c r="L3667">
        <v>372</v>
      </c>
      <c r="M3667">
        <v>71.840999999999994</v>
      </c>
      <c r="N3667">
        <v>214760</v>
      </c>
      <c r="O3667">
        <v>176388309</v>
      </c>
    </row>
    <row r="3668" spans="1:15" hidden="1" x14ac:dyDescent="0.25">
      <c r="A3668" t="s">
        <v>94505</v>
      </c>
      <c r="B3668" t="s">
        <v>32607</v>
      </c>
      <c r="C3668" t="s">
        <v>207</v>
      </c>
      <c r="D3668" t="s">
        <v>41921</v>
      </c>
      <c r="E3668" t="s">
        <v>41921</v>
      </c>
      <c r="F3668" t="s">
        <v>15</v>
      </c>
      <c r="G3668" t="s">
        <v>6264</v>
      </c>
      <c r="H3668">
        <v>112</v>
      </c>
      <c r="I3668">
        <v>194</v>
      </c>
      <c r="J3668">
        <v>411</v>
      </c>
      <c r="K3668">
        <v>797</v>
      </c>
      <c r="L3668">
        <v>229</v>
      </c>
      <c r="M3668">
        <v>79.951999999999998</v>
      </c>
      <c r="N3668">
        <v>211733</v>
      </c>
      <c r="O3668">
        <v>36638392</v>
      </c>
    </row>
    <row r="3669" spans="1:15" hidden="1" x14ac:dyDescent="0.25">
      <c r="A3669" t="s">
        <v>93198</v>
      </c>
      <c r="B3669" t="s">
        <v>34139</v>
      </c>
      <c r="C3669" t="s">
        <v>4063</v>
      </c>
      <c r="D3669" t="s">
        <v>40691</v>
      </c>
      <c r="E3669" t="s">
        <v>52419</v>
      </c>
      <c r="F3669" t="s">
        <v>15</v>
      </c>
      <c r="G3669" t="s">
        <v>16522</v>
      </c>
      <c r="H3669">
        <v>446</v>
      </c>
      <c r="I3669">
        <v>357</v>
      </c>
      <c r="J3669">
        <v>485</v>
      </c>
      <c r="K3669">
        <v>356</v>
      </c>
      <c r="L3669">
        <v>556</v>
      </c>
      <c r="M3669">
        <v>104.96599999999999</v>
      </c>
      <c r="N3669">
        <v>222707</v>
      </c>
      <c r="O3669">
        <v>955120289</v>
      </c>
    </row>
    <row r="3670" spans="1:15" hidden="1" x14ac:dyDescent="0.25">
      <c r="A3670" t="s">
        <v>94117</v>
      </c>
      <c r="B3670" t="s">
        <v>34139</v>
      </c>
      <c r="C3670" t="s">
        <v>4063</v>
      </c>
      <c r="D3670" t="s">
        <v>41543</v>
      </c>
      <c r="E3670" t="s">
        <v>42581</v>
      </c>
      <c r="F3670" t="s">
        <v>15</v>
      </c>
      <c r="G3670" t="s">
        <v>4064</v>
      </c>
      <c r="H3670">
        <v>382</v>
      </c>
      <c r="I3670">
        <v>425</v>
      </c>
      <c r="J3670">
        <v>105</v>
      </c>
      <c r="K3670">
        <v>14</v>
      </c>
      <c r="L3670">
        <v>336</v>
      </c>
      <c r="M3670">
        <v>114.06</v>
      </c>
      <c r="N3670">
        <v>214740</v>
      </c>
      <c r="O3670">
        <v>607121525</v>
      </c>
    </row>
    <row r="3671" spans="1:15" hidden="1" x14ac:dyDescent="0.25">
      <c r="A3671" t="s">
        <v>94639</v>
      </c>
      <c r="B3671" t="s">
        <v>34139</v>
      </c>
      <c r="C3671" t="s">
        <v>4063</v>
      </c>
      <c r="D3671" t="s">
        <v>42030</v>
      </c>
      <c r="E3671" t="s">
        <v>53077</v>
      </c>
      <c r="F3671" t="s">
        <v>15</v>
      </c>
      <c r="G3671" t="s">
        <v>16521</v>
      </c>
      <c r="H3671">
        <v>104</v>
      </c>
      <c r="I3671">
        <v>738</v>
      </c>
      <c r="J3671">
        <v>0</v>
      </c>
      <c r="K3671">
        <v>239</v>
      </c>
      <c r="L3671">
        <v>502</v>
      </c>
      <c r="M3671">
        <v>173.96799999999999</v>
      </c>
      <c r="N3671">
        <v>210840</v>
      </c>
      <c r="O3671">
        <v>572915837</v>
      </c>
    </row>
    <row r="3672" spans="1:15" hidden="1" x14ac:dyDescent="0.25">
      <c r="A3672" t="s">
        <v>95239</v>
      </c>
      <c r="B3672" t="s">
        <v>34139</v>
      </c>
      <c r="C3672" t="s">
        <v>4063</v>
      </c>
      <c r="D3672" t="s">
        <v>42581</v>
      </c>
      <c r="E3672" t="s">
        <v>42581</v>
      </c>
      <c r="F3672" t="s">
        <v>15</v>
      </c>
      <c r="G3672" t="s">
        <v>4066</v>
      </c>
      <c r="H3672">
        <v>677</v>
      </c>
      <c r="I3672">
        <v>188</v>
      </c>
      <c r="J3672">
        <v>139</v>
      </c>
      <c r="K3672">
        <v>869</v>
      </c>
      <c r="L3672">
        <v>344</v>
      </c>
      <c r="M3672">
        <v>130.06399999999999</v>
      </c>
      <c r="N3672">
        <v>205746</v>
      </c>
      <c r="O3672">
        <v>476086791</v>
      </c>
    </row>
    <row r="3673" spans="1:15" hidden="1" x14ac:dyDescent="0.25">
      <c r="A3673" t="s">
        <v>95286</v>
      </c>
      <c r="B3673" t="s">
        <v>34139</v>
      </c>
      <c r="C3673" t="s">
        <v>4063</v>
      </c>
      <c r="D3673" t="s">
        <v>42622</v>
      </c>
      <c r="E3673" t="s">
        <v>53378</v>
      </c>
      <c r="F3673" t="s">
        <v>15</v>
      </c>
      <c r="G3673" t="s">
        <v>8949</v>
      </c>
      <c r="H3673">
        <v>487</v>
      </c>
      <c r="I3673">
        <v>23</v>
      </c>
      <c r="J3673">
        <v>0</v>
      </c>
      <c r="K3673">
        <v>144</v>
      </c>
      <c r="L3673">
        <v>569</v>
      </c>
      <c r="M3673">
        <v>123.008</v>
      </c>
      <c r="N3673">
        <v>205347</v>
      </c>
      <c r="O3673">
        <v>245150515</v>
      </c>
    </row>
    <row r="3674" spans="1:15" hidden="1" x14ac:dyDescent="0.25">
      <c r="A3674" t="s">
        <v>95472</v>
      </c>
      <c r="B3674" t="s">
        <v>34139</v>
      </c>
      <c r="C3674" t="s">
        <v>4063</v>
      </c>
      <c r="D3674" t="s">
        <v>42799</v>
      </c>
      <c r="E3674" t="s">
        <v>53460</v>
      </c>
      <c r="F3674" t="s">
        <v>15</v>
      </c>
      <c r="G3674" t="s">
        <v>8948</v>
      </c>
      <c r="H3674">
        <v>234</v>
      </c>
      <c r="I3674">
        <v>242</v>
      </c>
      <c r="J3674">
        <v>0</v>
      </c>
      <c r="K3674">
        <v>262</v>
      </c>
      <c r="L3674">
        <v>885</v>
      </c>
      <c r="M3674">
        <v>143.93100000000001</v>
      </c>
      <c r="N3674">
        <v>203760</v>
      </c>
      <c r="O3674">
        <v>1049798982</v>
      </c>
    </row>
    <row r="3675" spans="1:15" hidden="1" x14ac:dyDescent="0.25">
      <c r="A3675" t="s">
        <v>105001</v>
      </c>
      <c r="B3675" t="s">
        <v>34139</v>
      </c>
      <c r="C3675" t="s">
        <v>4063</v>
      </c>
      <c r="D3675" t="s">
        <v>43025</v>
      </c>
      <c r="E3675" t="s">
        <v>53077</v>
      </c>
      <c r="F3675" t="s">
        <v>15</v>
      </c>
      <c r="G3675" t="s">
        <v>8950</v>
      </c>
      <c r="H3675">
        <v>852</v>
      </c>
      <c r="I3675">
        <v>123</v>
      </c>
      <c r="J3675">
        <v>0</v>
      </c>
      <c r="K3675">
        <v>185</v>
      </c>
      <c r="L3675">
        <v>851</v>
      </c>
      <c r="M3675">
        <v>121.017</v>
      </c>
      <c r="N3675">
        <v>201600</v>
      </c>
      <c r="O3675">
        <v>266844490</v>
      </c>
    </row>
    <row r="3676" spans="1:15" hidden="1" x14ac:dyDescent="0.25">
      <c r="A3676" t="s">
        <v>96887</v>
      </c>
      <c r="B3676" t="s">
        <v>34139</v>
      </c>
      <c r="C3676" t="s">
        <v>4063</v>
      </c>
      <c r="D3676" t="s">
        <v>44060</v>
      </c>
      <c r="E3676" t="s">
        <v>54003</v>
      </c>
      <c r="F3676" t="s">
        <v>18</v>
      </c>
      <c r="G3676" t="s">
        <v>4067</v>
      </c>
      <c r="H3676">
        <v>749</v>
      </c>
      <c r="I3676">
        <v>751</v>
      </c>
      <c r="J3676">
        <v>701</v>
      </c>
      <c r="K3676">
        <v>316</v>
      </c>
      <c r="L3676">
        <v>264</v>
      </c>
      <c r="M3676">
        <v>125.874</v>
      </c>
      <c r="N3676">
        <v>191913</v>
      </c>
      <c r="O3676">
        <v>48183165</v>
      </c>
    </row>
    <row r="3677" spans="1:15" hidden="1" x14ac:dyDescent="0.25">
      <c r="A3677" t="s">
        <v>98826</v>
      </c>
      <c r="B3677" t="s">
        <v>34139</v>
      </c>
      <c r="C3677" t="s">
        <v>4063</v>
      </c>
      <c r="D3677" t="s">
        <v>45815</v>
      </c>
      <c r="E3677" t="s">
        <v>49711</v>
      </c>
      <c r="F3677" t="s">
        <v>15</v>
      </c>
      <c r="G3677" t="s">
        <v>4065</v>
      </c>
      <c r="H3677">
        <v>389</v>
      </c>
      <c r="I3677">
        <v>391</v>
      </c>
      <c r="J3677">
        <v>0</v>
      </c>
      <c r="K3677">
        <v>117</v>
      </c>
      <c r="L3677">
        <v>649</v>
      </c>
      <c r="M3677">
        <v>96.006</v>
      </c>
      <c r="N3677">
        <v>173800</v>
      </c>
      <c r="O3677">
        <v>834445136</v>
      </c>
    </row>
    <row r="3678" spans="1:15" hidden="1" x14ac:dyDescent="0.25">
      <c r="A3678" t="s">
        <v>97627</v>
      </c>
      <c r="B3678" t="s">
        <v>34392</v>
      </c>
      <c r="C3678" t="s">
        <v>1990</v>
      </c>
      <c r="D3678" t="s">
        <v>44742</v>
      </c>
      <c r="E3678" t="s">
        <v>44742</v>
      </c>
      <c r="F3678" t="s">
        <v>18</v>
      </c>
      <c r="G3678" t="s">
        <v>7533</v>
      </c>
      <c r="H3678">
        <v>469</v>
      </c>
      <c r="I3678">
        <v>29</v>
      </c>
      <c r="J3678">
        <v>0</v>
      </c>
      <c r="K3678">
        <v>312</v>
      </c>
      <c r="L3678">
        <v>654</v>
      </c>
      <c r="M3678">
        <v>135.036</v>
      </c>
      <c r="N3678">
        <v>185000</v>
      </c>
      <c r="O3678">
        <v>105559155</v>
      </c>
    </row>
    <row r="3679" spans="1:15" hidden="1" x14ac:dyDescent="0.25">
      <c r="A3679" t="s">
        <v>105986</v>
      </c>
      <c r="B3679" t="s">
        <v>34392</v>
      </c>
      <c r="C3679" t="s">
        <v>1990</v>
      </c>
      <c r="D3679" t="s">
        <v>45973</v>
      </c>
      <c r="E3679" t="s">
        <v>45973</v>
      </c>
      <c r="F3679" t="s">
        <v>18</v>
      </c>
      <c r="G3679" t="s">
        <v>15329</v>
      </c>
      <c r="H3679">
        <v>106</v>
      </c>
      <c r="I3679">
        <v>7</v>
      </c>
      <c r="J3679">
        <v>281</v>
      </c>
      <c r="K3679">
        <v>184</v>
      </c>
      <c r="L3679">
        <v>506</v>
      </c>
      <c r="M3679">
        <v>139.99799999999999</v>
      </c>
      <c r="N3679">
        <v>171998</v>
      </c>
      <c r="O3679">
        <v>135585062</v>
      </c>
    </row>
    <row r="3680" spans="1:15" hidden="1" x14ac:dyDescent="0.25">
      <c r="A3680" t="s">
        <v>99035</v>
      </c>
      <c r="B3680" t="s">
        <v>34392</v>
      </c>
      <c r="C3680" t="s">
        <v>1990</v>
      </c>
      <c r="D3680" t="s">
        <v>45990</v>
      </c>
      <c r="E3680" t="s">
        <v>45990</v>
      </c>
      <c r="F3680" t="s">
        <v>18</v>
      </c>
      <c r="G3680" t="s">
        <v>1992</v>
      </c>
      <c r="H3680">
        <v>996</v>
      </c>
      <c r="I3680">
        <v>177</v>
      </c>
      <c r="J3680">
        <v>0</v>
      </c>
      <c r="K3680">
        <v>203</v>
      </c>
      <c r="L3680">
        <v>712</v>
      </c>
      <c r="M3680">
        <v>129.929</v>
      </c>
      <c r="N3680">
        <v>171692</v>
      </c>
      <c r="O3680">
        <v>65709485</v>
      </c>
    </row>
    <row r="3681" spans="1:15" hidden="1" x14ac:dyDescent="0.25">
      <c r="A3681" t="s">
        <v>99101</v>
      </c>
      <c r="B3681" t="s">
        <v>34392</v>
      </c>
      <c r="C3681" t="s">
        <v>1990</v>
      </c>
      <c r="D3681" t="s">
        <v>46044</v>
      </c>
      <c r="E3681" t="s">
        <v>46044</v>
      </c>
      <c r="F3681" t="s">
        <v>18</v>
      </c>
      <c r="G3681" t="s">
        <v>7532</v>
      </c>
      <c r="H3681">
        <v>309</v>
      </c>
      <c r="I3681">
        <v>115</v>
      </c>
      <c r="J3681">
        <v>0</v>
      </c>
      <c r="K3681">
        <v>624</v>
      </c>
      <c r="L3681">
        <v>465</v>
      </c>
      <c r="M3681">
        <v>125.078</v>
      </c>
      <c r="N3681">
        <v>170956</v>
      </c>
      <c r="O3681">
        <v>87684861</v>
      </c>
    </row>
    <row r="3682" spans="1:15" hidden="1" x14ac:dyDescent="0.25">
      <c r="A3682" t="s">
        <v>99917</v>
      </c>
      <c r="B3682" t="s">
        <v>34392</v>
      </c>
      <c r="C3682" t="s">
        <v>1990</v>
      </c>
      <c r="D3682" t="s">
        <v>46759</v>
      </c>
      <c r="E3682" t="s">
        <v>46759</v>
      </c>
      <c r="F3682" t="s">
        <v>18</v>
      </c>
      <c r="G3682" t="s">
        <v>15328</v>
      </c>
      <c r="H3682">
        <v>117</v>
      </c>
      <c r="I3682">
        <v>449</v>
      </c>
      <c r="J3682">
        <v>0</v>
      </c>
      <c r="K3682">
        <v>112</v>
      </c>
      <c r="L3682">
        <v>697</v>
      </c>
      <c r="M3682">
        <v>129.935</v>
      </c>
      <c r="N3682">
        <v>161444</v>
      </c>
      <c r="O3682">
        <v>131058784</v>
      </c>
    </row>
    <row r="3683" spans="1:15" hidden="1" x14ac:dyDescent="0.25">
      <c r="A3683" t="s">
        <v>100488</v>
      </c>
      <c r="B3683" t="s">
        <v>34392</v>
      </c>
      <c r="C3683" t="s">
        <v>1990</v>
      </c>
      <c r="D3683" t="s">
        <v>47275</v>
      </c>
      <c r="E3683" t="s">
        <v>55284</v>
      </c>
      <c r="F3683" t="s">
        <v>15</v>
      </c>
      <c r="G3683" t="s">
        <v>15330</v>
      </c>
      <c r="H3683">
        <v>483</v>
      </c>
      <c r="I3683">
        <v>674</v>
      </c>
      <c r="J3683">
        <v>0</v>
      </c>
      <c r="K3683">
        <v>622</v>
      </c>
      <c r="L3683">
        <v>41</v>
      </c>
      <c r="M3683">
        <v>130.10400000000001</v>
      </c>
      <c r="N3683">
        <v>152724</v>
      </c>
      <c r="O3683">
        <v>35164871</v>
      </c>
    </row>
    <row r="3684" spans="1:15" hidden="1" x14ac:dyDescent="0.25">
      <c r="A3684" t="s">
        <v>106743</v>
      </c>
      <c r="B3684" t="s">
        <v>34392</v>
      </c>
      <c r="C3684" t="s">
        <v>1990</v>
      </c>
      <c r="D3684" t="s">
        <v>47936</v>
      </c>
      <c r="E3684" t="s">
        <v>55497</v>
      </c>
      <c r="F3684" t="s">
        <v>18</v>
      </c>
      <c r="G3684" t="s">
        <v>1991</v>
      </c>
      <c r="H3684">
        <v>359</v>
      </c>
      <c r="I3684">
        <v>46</v>
      </c>
      <c r="J3684">
        <v>0</v>
      </c>
      <c r="K3684">
        <v>414</v>
      </c>
      <c r="L3684">
        <v>62</v>
      </c>
      <c r="M3684">
        <v>144.89400000000001</v>
      </c>
      <c r="N3684">
        <v>134651</v>
      </c>
      <c r="O3684">
        <v>395282</v>
      </c>
    </row>
    <row r="3685" spans="1:15" hidden="1" x14ac:dyDescent="0.25">
      <c r="A3685" t="s">
        <v>88900</v>
      </c>
      <c r="B3685" t="s">
        <v>33396</v>
      </c>
      <c r="C3685" t="s">
        <v>4871</v>
      </c>
      <c r="D3685" t="s">
        <v>36582</v>
      </c>
      <c r="E3685" t="s">
        <v>50083</v>
      </c>
      <c r="F3685" t="s">
        <v>15</v>
      </c>
      <c r="G3685" t="s">
        <v>16968</v>
      </c>
      <c r="H3685">
        <v>196</v>
      </c>
      <c r="I3685">
        <v>134</v>
      </c>
      <c r="J3685">
        <v>0</v>
      </c>
      <c r="K3685">
        <v>291</v>
      </c>
      <c r="L3685">
        <v>386</v>
      </c>
      <c r="M3685">
        <v>135.983</v>
      </c>
      <c r="N3685">
        <v>280000</v>
      </c>
      <c r="O3685">
        <v>53628806</v>
      </c>
    </row>
    <row r="3686" spans="1:15" hidden="1" x14ac:dyDescent="0.25">
      <c r="A3686" t="s">
        <v>92258</v>
      </c>
      <c r="B3686" t="s">
        <v>33396</v>
      </c>
      <c r="C3686" t="s">
        <v>4871</v>
      </c>
      <c r="D3686" t="s">
        <v>39799</v>
      </c>
      <c r="E3686" t="s">
        <v>51963</v>
      </c>
      <c r="F3686" t="s">
        <v>15</v>
      </c>
      <c r="G3686" t="s">
        <v>13299</v>
      </c>
      <c r="H3686">
        <v>539</v>
      </c>
      <c r="I3686">
        <v>591</v>
      </c>
      <c r="J3686">
        <v>0</v>
      </c>
      <c r="K3686">
        <v>109</v>
      </c>
      <c r="L3686">
        <v>588</v>
      </c>
      <c r="M3686">
        <v>120.05500000000001</v>
      </c>
      <c r="N3686">
        <v>231333</v>
      </c>
      <c r="O3686">
        <v>193608885</v>
      </c>
    </row>
    <row r="3687" spans="1:15" hidden="1" x14ac:dyDescent="0.25">
      <c r="A3687" t="s">
        <v>95149</v>
      </c>
      <c r="B3687" t="s">
        <v>33396</v>
      </c>
      <c r="C3687" t="s">
        <v>4871</v>
      </c>
      <c r="D3687" t="s">
        <v>42500</v>
      </c>
      <c r="E3687" t="s">
        <v>53317</v>
      </c>
      <c r="F3687" t="s">
        <v>18</v>
      </c>
      <c r="G3687" t="s">
        <v>9497</v>
      </c>
      <c r="H3687">
        <v>209</v>
      </c>
      <c r="I3687">
        <v>144</v>
      </c>
      <c r="J3687">
        <v>402.99999999999994</v>
      </c>
      <c r="K3687">
        <v>793</v>
      </c>
      <c r="L3687">
        <v>377</v>
      </c>
      <c r="M3687">
        <v>112.101</v>
      </c>
      <c r="N3687">
        <v>206446</v>
      </c>
      <c r="O3687">
        <v>39147511</v>
      </c>
    </row>
    <row r="3688" spans="1:15" hidden="1" x14ac:dyDescent="0.25">
      <c r="A3688" t="s">
        <v>96251</v>
      </c>
      <c r="B3688" t="s">
        <v>33396</v>
      </c>
      <c r="C3688" t="s">
        <v>4871</v>
      </c>
      <c r="D3688" t="s">
        <v>43488</v>
      </c>
      <c r="E3688" t="s">
        <v>53764</v>
      </c>
      <c r="F3688" t="s">
        <v>18</v>
      </c>
      <c r="G3688" t="s">
        <v>4872</v>
      </c>
      <c r="H3688">
        <v>148</v>
      </c>
      <c r="I3688">
        <v>117</v>
      </c>
      <c r="J3688">
        <v>349</v>
      </c>
      <c r="K3688">
        <v>328</v>
      </c>
      <c r="L3688">
        <v>429</v>
      </c>
      <c r="M3688">
        <v>123.041</v>
      </c>
      <c r="N3688">
        <v>197381</v>
      </c>
      <c r="O3688">
        <v>6422841</v>
      </c>
    </row>
    <row r="3689" spans="1:15" hidden="1" x14ac:dyDescent="0.25">
      <c r="A3689" t="s">
        <v>98591</v>
      </c>
      <c r="B3689" t="s">
        <v>33396</v>
      </c>
      <c r="C3689" t="s">
        <v>4871</v>
      </c>
      <c r="D3689" t="s">
        <v>45625</v>
      </c>
      <c r="E3689" t="s">
        <v>50083</v>
      </c>
      <c r="F3689" t="s">
        <v>15</v>
      </c>
      <c r="G3689" t="s">
        <v>4873</v>
      </c>
      <c r="H3689">
        <v>136</v>
      </c>
      <c r="I3689">
        <v>109</v>
      </c>
      <c r="J3689">
        <v>0</v>
      </c>
      <c r="K3689">
        <v>695</v>
      </c>
      <c r="L3689">
        <v>424</v>
      </c>
      <c r="M3689">
        <v>119.988</v>
      </c>
      <c r="N3689">
        <v>176000</v>
      </c>
      <c r="O3689">
        <v>15773138</v>
      </c>
    </row>
    <row r="3690" spans="1:15" hidden="1" x14ac:dyDescent="0.25">
      <c r="A3690" t="s">
        <v>100743</v>
      </c>
      <c r="B3690" t="s">
        <v>33396</v>
      </c>
      <c r="C3690" t="s">
        <v>4871</v>
      </c>
      <c r="D3690" t="s">
        <v>47481</v>
      </c>
      <c r="E3690" t="s">
        <v>55355</v>
      </c>
      <c r="F3690" t="s">
        <v>15</v>
      </c>
      <c r="G3690" t="s">
        <v>9495</v>
      </c>
      <c r="H3690">
        <v>363</v>
      </c>
      <c r="I3690">
        <v>399</v>
      </c>
      <c r="J3690">
        <v>0</v>
      </c>
      <c r="K3690">
        <v>138</v>
      </c>
      <c r="L3690">
        <v>521</v>
      </c>
      <c r="M3690">
        <v>169.03</v>
      </c>
      <c r="N3690">
        <v>147867</v>
      </c>
      <c r="O3690">
        <v>115605446</v>
      </c>
    </row>
    <row r="3691" spans="1:15" hidden="1" x14ac:dyDescent="0.25">
      <c r="A3691" t="s">
        <v>100750</v>
      </c>
      <c r="B3691" t="s">
        <v>33396</v>
      </c>
      <c r="C3691" t="s">
        <v>4871</v>
      </c>
      <c r="D3691" t="s">
        <v>47490</v>
      </c>
      <c r="E3691" t="s">
        <v>47490</v>
      </c>
      <c r="F3691" t="s">
        <v>18</v>
      </c>
      <c r="G3691" t="s">
        <v>16969</v>
      </c>
      <c r="H3691">
        <v>862</v>
      </c>
      <c r="I3691">
        <v>414</v>
      </c>
      <c r="J3691">
        <v>0</v>
      </c>
      <c r="K3691">
        <v>748</v>
      </c>
      <c r="L3691">
        <v>614</v>
      </c>
      <c r="M3691">
        <v>122.044</v>
      </c>
      <c r="N3691">
        <v>147746</v>
      </c>
      <c r="O3691">
        <v>807806</v>
      </c>
    </row>
    <row r="3692" spans="1:15" hidden="1" x14ac:dyDescent="0.25">
      <c r="A3692" t="s">
        <v>101439</v>
      </c>
      <c r="B3692" t="s">
        <v>33396</v>
      </c>
      <c r="C3692" t="s">
        <v>4871</v>
      </c>
      <c r="D3692" t="s">
        <v>48091</v>
      </c>
      <c r="E3692" t="s">
        <v>50083</v>
      </c>
      <c r="F3692" t="s">
        <v>15</v>
      </c>
      <c r="G3692" t="s">
        <v>9496</v>
      </c>
      <c r="H3692">
        <v>886</v>
      </c>
      <c r="I3692">
        <v>121</v>
      </c>
      <c r="J3692">
        <v>191</v>
      </c>
      <c r="K3692">
        <v>295</v>
      </c>
      <c r="L3692">
        <v>169</v>
      </c>
      <c r="M3692">
        <v>127.952</v>
      </c>
      <c r="N3692">
        <v>127573</v>
      </c>
      <c r="O3692">
        <v>10702349</v>
      </c>
    </row>
    <row r="3693" spans="1:15" hidden="1" x14ac:dyDescent="0.25">
      <c r="A3693" t="s">
        <v>88340</v>
      </c>
      <c r="B3693" t="s">
        <v>33237</v>
      </c>
      <c r="C3693" t="s">
        <v>7814</v>
      </c>
      <c r="D3693" t="s">
        <v>36038</v>
      </c>
      <c r="E3693" t="s">
        <v>49741</v>
      </c>
      <c r="F3693" t="s">
        <v>15</v>
      </c>
      <c r="G3693" t="s">
        <v>15565</v>
      </c>
      <c r="H3693">
        <v>494</v>
      </c>
      <c r="I3693">
        <v>134</v>
      </c>
      <c r="J3693">
        <v>207</v>
      </c>
      <c r="K3693">
        <v>985</v>
      </c>
      <c r="L3693">
        <v>363</v>
      </c>
      <c r="M3693">
        <v>130.03299999999999</v>
      </c>
      <c r="N3693">
        <v>294773</v>
      </c>
    </row>
    <row r="3694" spans="1:15" hidden="1" x14ac:dyDescent="0.25">
      <c r="A3694" t="s">
        <v>88364</v>
      </c>
      <c r="B3694" t="s">
        <v>33237</v>
      </c>
      <c r="C3694" t="s">
        <v>7814</v>
      </c>
      <c r="D3694" t="s">
        <v>36057</v>
      </c>
      <c r="E3694" t="s">
        <v>49741</v>
      </c>
      <c r="F3694" t="s">
        <v>15</v>
      </c>
      <c r="G3694" t="s">
        <v>15563</v>
      </c>
      <c r="H3694">
        <v>28</v>
      </c>
      <c r="I3694">
        <v>933</v>
      </c>
      <c r="J3694">
        <v>225</v>
      </c>
      <c r="K3694">
        <v>118</v>
      </c>
      <c r="L3694">
        <v>358</v>
      </c>
      <c r="M3694">
        <v>114.209</v>
      </c>
      <c r="N3694">
        <v>294040</v>
      </c>
    </row>
    <row r="3695" spans="1:15" hidden="1" x14ac:dyDescent="0.25">
      <c r="A3695" t="s">
        <v>89798</v>
      </c>
      <c r="B3695" t="s">
        <v>33237</v>
      </c>
      <c r="C3695" t="s">
        <v>7814</v>
      </c>
      <c r="D3695" t="s">
        <v>37466</v>
      </c>
      <c r="E3695" t="s">
        <v>50627</v>
      </c>
      <c r="F3695" t="s">
        <v>18</v>
      </c>
      <c r="G3695" t="s">
        <v>11898</v>
      </c>
      <c r="H3695">
        <v>321</v>
      </c>
      <c r="I3695">
        <v>294</v>
      </c>
      <c r="J3695">
        <v>327</v>
      </c>
      <c r="K3695">
        <v>116</v>
      </c>
      <c r="L3695">
        <v>784</v>
      </c>
      <c r="M3695">
        <v>106.10299999999999</v>
      </c>
      <c r="N3695">
        <v>262000</v>
      </c>
    </row>
    <row r="3696" spans="1:15" hidden="1" x14ac:dyDescent="0.25">
      <c r="A3696" t="s">
        <v>103194</v>
      </c>
      <c r="B3696" t="s">
        <v>33237</v>
      </c>
      <c r="C3696" t="s">
        <v>7814</v>
      </c>
      <c r="D3696" t="s">
        <v>37715</v>
      </c>
      <c r="E3696" t="s">
        <v>50778</v>
      </c>
      <c r="F3696" t="s">
        <v>15</v>
      </c>
      <c r="G3696" t="s">
        <v>7815</v>
      </c>
      <c r="H3696">
        <v>283</v>
      </c>
      <c r="I3696">
        <v>209</v>
      </c>
      <c r="J3696">
        <v>257</v>
      </c>
      <c r="K3696">
        <v>779</v>
      </c>
      <c r="L3696">
        <v>83</v>
      </c>
      <c r="M3696">
        <v>112.776</v>
      </c>
      <c r="N3696">
        <v>257631</v>
      </c>
      <c r="O3696">
        <v>432110849</v>
      </c>
    </row>
    <row r="3697" spans="1:15" hidden="1" x14ac:dyDescent="0.25">
      <c r="A3697" t="s">
        <v>90929</v>
      </c>
      <c r="B3697" t="s">
        <v>33237</v>
      </c>
      <c r="C3697" t="s">
        <v>7814</v>
      </c>
      <c r="D3697" t="s">
        <v>38518</v>
      </c>
      <c r="E3697" t="s">
        <v>51246</v>
      </c>
      <c r="F3697" t="s">
        <v>15</v>
      </c>
      <c r="G3697" t="s">
        <v>11899</v>
      </c>
      <c r="H3697">
        <v>266</v>
      </c>
      <c r="I3697">
        <v>9</v>
      </c>
      <c r="J3697">
        <v>587</v>
      </c>
      <c r="K3697">
        <v>994</v>
      </c>
      <c r="L3697">
        <v>853</v>
      </c>
      <c r="M3697">
        <v>104.988</v>
      </c>
      <c r="N3697">
        <v>245867</v>
      </c>
      <c r="O3697">
        <v>93904349</v>
      </c>
    </row>
    <row r="3698" spans="1:15" hidden="1" x14ac:dyDescent="0.25">
      <c r="A3698" t="s">
        <v>104007</v>
      </c>
      <c r="B3698" t="s">
        <v>33237</v>
      </c>
      <c r="C3698" t="s">
        <v>7814</v>
      </c>
      <c r="D3698" t="s">
        <v>40018</v>
      </c>
      <c r="E3698" t="s">
        <v>52057</v>
      </c>
      <c r="F3698" t="s">
        <v>18</v>
      </c>
      <c r="G3698" t="s">
        <v>15564</v>
      </c>
      <c r="H3698">
        <v>344</v>
      </c>
      <c r="I3698">
        <v>146</v>
      </c>
      <c r="J3698">
        <v>128</v>
      </c>
      <c r="K3698">
        <v>345</v>
      </c>
      <c r="L3698">
        <v>884</v>
      </c>
      <c r="M3698">
        <v>118.818</v>
      </c>
      <c r="N3698">
        <v>229440</v>
      </c>
    </row>
    <row r="3699" spans="1:15" hidden="1" x14ac:dyDescent="0.25">
      <c r="A3699" t="s">
        <v>104143</v>
      </c>
      <c r="B3699" t="s">
        <v>33237</v>
      </c>
      <c r="C3699" t="s">
        <v>7814</v>
      </c>
      <c r="D3699" t="s">
        <v>40483</v>
      </c>
      <c r="E3699" t="s">
        <v>52308</v>
      </c>
      <c r="F3699" t="s">
        <v>18</v>
      </c>
      <c r="G3699" t="s">
        <v>7816</v>
      </c>
      <c r="H3699">
        <v>366</v>
      </c>
      <c r="I3699">
        <v>112</v>
      </c>
      <c r="J3699">
        <v>234</v>
      </c>
      <c r="K3699">
        <v>473</v>
      </c>
      <c r="L3699">
        <v>714</v>
      </c>
      <c r="M3699">
        <v>129.983</v>
      </c>
      <c r="N3699">
        <v>224907</v>
      </c>
    </row>
    <row r="3700" spans="1:15" hidden="1" x14ac:dyDescent="0.25">
      <c r="A3700" t="s">
        <v>103321</v>
      </c>
      <c r="B3700" t="s">
        <v>33717</v>
      </c>
      <c r="C3700" t="s">
        <v>5435</v>
      </c>
      <c r="D3700" t="s">
        <v>38060</v>
      </c>
      <c r="E3700" t="s">
        <v>50980</v>
      </c>
      <c r="F3700" t="s">
        <v>15</v>
      </c>
      <c r="G3700" t="s">
        <v>13658</v>
      </c>
      <c r="H3700">
        <v>661</v>
      </c>
      <c r="I3700">
        <v>923</v>
      </c>
      <c r="J3700">
        <v>0</v>
      </c>
      <c r="K3700">
        <v>109</v>
      </c>
      <c r="L3700">
        <v>653</v>
      </c>
      <c r="M3700">
        <v>65.054000000000002</v>
      </c>
      <c r="N3700">
        <v>252658</v>
      </c>
      <c r="O3700">
        <v>12830375</v>
      </c>
    </row>
    <row r="3701" spans="1:15" hidden="1" x14ac:dyDescent="0.25">
      <c r="A3701" t="s">
        <v>103472</v>
      </c>
      <c r="B3701" t="s">
        <v>33717</v>
      </c>
      <c r="C3701" t="s">
        <v>5435</v>
      </c>
      <c r="D3701" t="s">
        <v>38526</v>
      </c>
      <c r="E3701" t="s">
        <v>51248</v>
      </c>
      <c r="F3701" t="s">
        <v>15</v>
      </c>
      <c r="G3701" t="s">
        <v>9873</v>
      </c>
      <c r="H3701">
        <v>157</v>
      </c>
      <c r="I3701">
        <v>247</v>
      </c>
      <c r="J3701">
        <v>0</v>
      </c>
      <c r="K3701">
        <v>976</v>
      </c>
      <c r="L3701">
        <v>258</v>
      </c>
      <c r="M3701">
        <v>156.85</v>
      </c>
      <c r="N3701">
        <v>245700</v>
      </c>
      <c r="O3701">
        <v>287620281</v>
      </c>
    </row>
    <row r="3702" spans="1:15" hidden="1" x14ac:dyDescent="0.25">
      <c r="A3702" t="s">
        <v>91681</v>
      </c>
      <c r="B3702" t="s">
        <v>33717</v>
      </c>
      <c r="C3702" t="s">
        <v>5435</v>
      </c>
      <c r="D3702" t="s">
        <v>39238</v>
      </c>
      <c r="E3702" t="s">
        <v>50980</v>
      </c>
      <c r="F3702" t="s">
        <v>15</v>
      </c>
      <c r="G3702" t="s">
        <v>13657</v>
      </c>
      <c r="H3702">
        <v>219</v>
      </c>
      <c r="I3702">
        <v>216</v>
      </c>
      <c r="J3702">
        <v>0</v>
      </c>
      <c r="K3702">
        <v>145</v>
      </c>
      <c r="L3702">
        <v>399</v>
      </c>
      <c r="M3702">
        <v>173.71899999999999</v>
      </c>
      <c r="N3702">
        <v>237033</v>
      </c>
      <c r="O3702">
        <v>11881335</v>
      </c>
    </row>
    <row r="3703" spans="1:15" hidden="1" x14ac:dyDescent="0.25">
      <c r="A3703" t="s">
        <v>92465</v>
      </c>
      <c r="B3703" t="s">
        <v>33717</v>
      </c>
      <c r="C3703" t="s">
        <v>5435</v>
      </c>
      <c r="D3703" t="s">
        <v>38451</v>
      </c>
      <c r="E3703" t="s">
        <v>50980</v>
      </c>
      <c r="F3703" t="s">
        <v>15</v>
      </c>
      <c r="G3703" t="s">
        <v>17295</v>
      </c>
      <c r="H3703">
        <v>356</v>
      </c>
      <c r="I3703">
        <v>108</v>
      </c>
      <c r="J3703">
        <v>0</v>
      </c>
      <c r="K3703">
        <v>686</v>
      </c>
      <c r="L3703">
        <v>478</v>
      </c>
      <c r="M3703">
        <v>120.05200000000001</v>
      </c>
      <c r="N3703">
        <v>229436</v>
      </c>
      <c r="O3703">
        <v>47144201</v>
      </c>
    </row>
    <row r="3704" spans="1:15" hidden="1" x14ac:dyDescent="0.25">
      <c r="A3704" t="s">
        <v>92535</v>
      </c>
      <c r="B3704" t="s">
        <v>33717</v>
      </c>
      <c r="C3704" t="s">
        <v>5435</v>
      </c>
      <c r="D3704" t="s">
        <v>40083</v>
      </c>
      <c r="E3704" t="s">
        <v>49954</v>
      </c>
      <c r="F3704" t="s">
        <v>15</v>
      </c>
      <c r="G3704" t="s">
        <v>5438</v>
      </c>
      <c r="H3704">
        <v>664</v>
      </c>
      <c r="I3704">
        <v>132</v>
      </c>
      <c r="J3704">
        <v>584</v>
      </c>
      <c r="K3704">
        <v>192</v>
      </c>
      <c r="L3704">
        <v>22</v>
      </c>
      <c r="M3704">
        <v>150.03399999999999</v>
      </c>
      <c r="N3704">
        <v>228858</v>
      </c>
      <c r="O3704">
        <v>15342633</v>
      </c>
    </row>
    <row r="3705" spans="1:15" hidden="1" x14ac:dyDescent="0.25">
      <c r="A3705" t="s">
        <v>104823</v>
      </c>
      <c r="B3705" t="s">
        <v>33717</v>
      </c>
      <c r="C3705" t="s">
        <v>5435</v>
      </c>
      <c r="D3705" t="s">
        <v>42447</v>
      </c>
      <c r="E3705" t="s">
        <v>51248</v>
      </c>
      <c r="F3705" t="s">
        <v>15</v>
      </c>
      <c r="G3705" t="s">
        <v>9872</v>
      </c>
      <c r="H3705">
        <v>147</v>
      </c>
      <c r="I3705">
        <v>518</v>
      </c>
      <c r="J3705">
        <v>0</v>
      </c>
      <c r="K3705">
        <v>106</v>
      </c>
      <c r="L3705">
        <v>483</v>
      </c>
      <c r="M3705">
        <v>173.86799999999999</v>
      </c>
      <c r="N3705">
        <v>206960</v>
      </c>
      <c r="O3705">
        <v>313010258</v>
      </c>
    </row>
    <row r="3706" spans="1:15" hidden="1" x14ac:dyDescent="0.25">
      <c r="A3706" t="s">
        <v>96142</v>
      </c>
      <c r="B3706" t="s">
        <v>33717</v>
      </c>
      <c r="C3706" t="s">
        <v>5435</v>
      </c>
      <c r="D3706" t="s">
        <v>41730</v>
      </c>
      <c r="E3706" t="s">
        <v>50980</v>
      </c>
      <c r="F3706" t="s">
        <v>15</v>
      </c>
      <c r="G3706" t="s">
        <v>5437</v>
      </c>
      <c r="H3706">
        <v>507</v>
      </c>
      <c r="I3706">
        <v>446</v>
      </c>
      <c r="J3706">
        <v>0</v>
      </c>
      <c r="K3706">
        <v>78</v>
      </c>
      <c r="L3706">
        <v>359</v>
      </c>
      <c r="M3706">
        <v>99.995000000000005</v>
      </c>
      <c r="N3706">
        <v>198221</v>
      </c>
      <c r="O3706">
        <v>127519924</v>
      </c>
    </row>
    <row r="3707" spans="1:15" hidden="1" x14ac:dyDescent="0.25">
      <c r="A3707" t="s">
        <v>105116</v>
      </c>
      <c r="B3707" t="s">
        <v>33717</v>
      </c>
      <c r="C3707" t="s">
        <v>5435</v>
      </c>
      <c r="D3707" t="s">
        <v>43402</v>
      </c>
      <c r="E3707" t="s">
        <v>50980</v>
      </c>
      <c r="F3707" t="s">
        <v>15</v>
      </c>
      <c r="G3707" t="s">
        <v>5436</v>
      </c>
      <c r="H3707">
        <v>108</v>
      </c>
      <c r="I3707">
        <v>247</v>
      </c>
      <c r="J3707">
        <v>155</v>
      </c>
      <c r="K3707">
        <v>765</v>
      </c>
      <c r="L3707">
        <v>418</v>
      </c>
      <c r="M3707">
        <v>146.93100000000001</v>
      </c>
      <c r="N3707">
        <v>198107</v>
      </c>
      <c r="O3707">
        <v>38702050</v>
      </c>
    </row>
    <row r="3708" spans="1:15" hidden="1" x14ac:dyDescent="0.25">
      <c r="A3708" t="s">
        <v>100637</v>
      </c>
      <c r="B3708" t="s">
        <v>33717</v>
      </c>
      <c r="C3708" t="s">
        <v>5435</v>
      </c>
      <c r="D3708" t="s">
        <v>43511</v>
      </c>
      <c r="E3708" t="s">
        <v>55327</v>
      </c>
      <c r="F3708" t="s">
        <v>15</v>
      </c>
      <c r="G3708" t="s">
        <v>13659</v>
      </c>
      <c r="H3708">
        <v>198</v>
      </c>
      <c r="I3708">
        <v>909</v>
      </c>
      <c r="J3708">
        <v>0</v>
      </c>
      <c r="K3708">
        <v>122</v>
      </c>
      <c r="L3708">
        <v>38</v>
      </c>
      <c r="M3708">
        <v>80.444000000000003</v>
      </c>
      <c r="N3708">
        <v>149803</v>
      </c>
      <c r="O3708">
        <v>56881338</v>
      </c>
    </row>
    <row r="3709" spans="1:15" x14ac:dyDescent="0.25">
      <c r="A3709" t="s">
        <v>89167</v>
      </c>
      <c r="B3709" t="s">
        <v>33470</v>
      </c>
      <c r="C3709" t="s">
        <v>3068</v>
      </c>
      <c r="D3709" t="s">
        <v>36845</v>
      </c>
      <c r="E3709" t="s">
        <v>50251</v>
      </c>
      <c r="F3709" t="s">
        <v>55</v>
      </c>
      <c r="G3709" t="s">
        <v>12294</v>
      </c>
      <c r="H3709">
        <v>387</v>
      </c>
      <c r="I3709">
        <v>547</v>
      </c>
      <c r="J3709">
        <v>0</v>
      </c>
      <c r="K3709">
        <v>372</v>
      </c>
      <c r="L3709">
        <v>892</v>
      </c>
      <c r="M3709">
        <v>94.903000000000006</v>
      </c>
      <c r="N3709">
        <v>273853</v>
      </c>
      <c r="O3709">
        <v>10598619</v>
      </c>
    </row>
    <row r="3710" spans="1:15" hidden="1" x14ac:dyDescent="0.25">
      <c r="A3710" t="s">
        <v>103485</v>
      </c>
      <c r="B3710" t="s">
        <v>33470</v>
      </c>
      <c r="C3710" t="s">
        <v>3068</v>
      </c>
      <c r="D3710" t="s">
        <v>38557</v>
      </c>
      <c r="E3710" t="s">
        <v>38557</v>
      </c>
      <c r="F3710" t="s">
        <v>18</v>
      </c>
      <c r="G3710" t="s">
        <v>3070</v>
      </c>
      <c r="H3710">
        <v>228</v>
      </c>
      <c r="I3710">
        <v>626</v>
      </c>
      <c r="J3710">
        <v>0</v>
      </c>
      <c r="K3710">
        <v>117</v>
      </c>
      <c r="L3710">
        <v>282</v>
      </c>
      <c r="M3710">
        <v>96.034999999999997</v>
      </c>
      <c r="N3710">
        <v>245150</v>
      </c>
      <c r="O3710">
        <v>4535348</v>
      </c>
    </row>
    <row r="3711" spans="1:15" hidden="1" x14ac:dyDescent="0.25">
      <c r="A3711" t="s">
        <v>103495</v>
      </c>
      <c r="B3711" t="s">
        <v>33470</v>
      </c>
      <c r="C3711" t="s">
        <v>3068</v>
      </c>
      <c r="D3711" t="s">
        <v>38581</v>
      </c>
      <c r="E3711" t="s">
        <v>38581</v>
      </c>
      <c r="F3711" t="s">
        <v>18</v>
      </c>
      <c r="G3711" t="s">
        <v>3069</v>
      </c>
      <c r="H3711">
        <v>159</v>
      </c>
      <c r="I3711">
        <v>417</v>
      </c>
      <c r="J3711">
        <v>130</v>
      </c>
      <c r="K3711">
        <v>101</v>
      </c>
      <c r="L3711">
        <v>425</v>
      </c>
      <c r="M3711">
        <v>95.009</v>
      </c>
      <c r="N3711">
        <v>244850</v>
      </c>
      <c r="O3711">
        <v>3170275</v>
      </c>
    </row>
    <row r="3712" spans="1:15" hidden="1" x14ac:dyDescent="0.25">
      <c r="A3712" t="s">
        <v>91028</v>
      </c>
      <c r="B3712" t="s">
        <v>33470</v>
      </c>
      <c r="C3712" t="s">
        <v>3068</v>
      </c>
      <c r="D3712" t="s">
        <v>38616</v>
      </c>
      <c r="E3712" t="s">
        <v>8309</v>
      </c>
      <c r="F3712" t="s">
        <v>15</v>
      </c>
      <c r="G3712" t="s">
        <v>8310</v>
      </c>
      <c r="H3712">
        <v>46</v>
      </c>
      <c r="I3712">
        <v>558</v>
      </c>
      <c r="J3712">
        <v>0</v>
      </c>
      <c r="K3712">
        <v>392</v>
      </c>
      <c r="L3712">
        <v>579</v>
      </c>
      <c r="M3712">
        <v>106.05</v>
      </c>
      <c r="N3712">
        <v>244314</v>
      </c>
      <c r="O3712">
        <v>3008942</v>
      </c>
    </row>
    <row r="3713" spans="1:15" hidden="1" x14ac:dyDescent="0.25">
      <c r="A3713" t="s">
        <v>92431</v>
      </c>
      <c r="B3713" t="s">
        <v>33470</v>
      </c>
      <c r="C3713" t="s">
        <v>3068</v>
      </c>
      <c r="D3713" t="s">
        <v>39980</v>
      </c>
      <c r="E3713" t="s">
        <v>39980</v>
      </c>
      <c r="F3713" t="s">
        <v>18</v>
      </c>
      <c r="G3713" t="s">
        <v>3071</v>
      </c>
      <c r="H3713">
        <v>208</v>
      </c>
      <c r="I3713">
        <v>126</v>
      </c>
      <c r="J3713">
        <v>235</v>
      </c>
      <c r="K3713">
        <v>115</v>
      </c>
      <c r="L3713">
        <v>513</v>
      </c>
      <c r="M3713">
        <v>180.05199999999999</v>
      </c>
      <c r="N3713">
        <v>229722</v>
      </c>
      <c r="O3713">
        <v>1743420</v>
      </c>
    </row>
    <row r="3714" spans="1:15" hidden="1" x14ac:dyDescent="0.25">
      <c r="A3714" t="s">
        <v>92698</v>
      </c>
      <c r="B3714" t="s">
        <v>33470</v>
      </c>
      <c r="C3714" t="s">
        <v>3068</v>
      </c>
      <c r="D3714" t="s">
        <v>40226</v>
      </c>
      <c r="E3714" t="s">
        <v>52180</v>
      </c>
      <c r="F3714" t="s">
        <v>15</v>
      </c>
      <c r="G3714" t="s">
        <v>15986</v>
      </c>
      <c r="H3714">
        <v>2</v>
      </c>
      <c r="I3714">
        <v>116</v>
      </c>
      <c r="J3714">
        <v>0</v>
      </c>
      <c r="K3714">
        <v>84</v>
      </c>
      <c r="L3714">
        <v>297</v>
      </c>
      <c r="M3714">
        <v>93.97</v>
      </c>
      <c r="N3714">
        <v>227354</v>
      </c>
      <c r="O3714">
        <v>7625256</v>
      </c>
    </row>
    <row r="3715" spans="1:15" hidden="1" x14ac:dyDescent="0.25">
      <c r="A3715" t="s">
        <v>94804</v>
      </c>
      <c r="B3715" t="s">
        <v>33470</v>
      </c>
      <c r="C3715" t="s">
        <v>3068</v>
      </c>
      <c r="D3715" t="s">
        <v>42177</v>
      </c>
      <c r="E3715" t="s">
        <v>42177</v>
      </c>
      <c r="F3715" t="s">
        <v>18</v>
      </c>
      <c r="G3715" t="s">
        <v>15985</v>
      </c>
      <c r="H3715">
        <v>605</v>
      </c>
      <c r="I3715">
        <v>162</v>
      </c>
      <c r="J3715">
        <v>132</v>
      </c>
      <c r="K3715">
        <v>132</v>
      </c>
      <c r="L3715">
        <v>812</v>
      </c>
      <c r="M3715">
        <v>94.022000000000006</v>
      </c>
      <c r="N3715">
        <v>209360</v>
      </c>
      <c r="O3715">
        <v>22876289</v>
      </c>
    </row>
    <row r="3716" spans="1:15" hidden="1" x14ac:dyDescent="0.25">
      <c r="A3716" t="s">
        <v>95009</v>
      </c>
      <c r="B3716" t="s">
        <v>33470</v>
      </c>
      <c r="C3716" t="s">
        <v>3068</v>
      </c>
      <c r="D3716" t="s">
        <v>42369</v>
      </c>
      <c r="E3716" t="s">
        <v>53251</v>
      </c>
      <c r="F3716" t="s">
        <v>15</v>
      </c>
      <c r="G3716" t="s">
        <v>246</v>
      </c>
      <c r="H3716">
        <v>572</v>
      </c>
      <c r="I3716">
        <v>721</v>
      </c>
      <c r="J3716">
        <v>0</v>
      </c>
      <c r="K3716">
        <v>241</v>
      </c>
      <c r="L3716">
        <v>674</v>
      </c>
      <c r="M3716">
        <v>91.012</v>
      </c>
      <c r="N3716">
        <v>207680</v>
      </c>
      <c r="O3716">
        <v>622083603</v>
      </c>
    </row>
    <row r="3717" spans="1:15" hidden="1" x14ac:dyDescent="0.25">
      <c r="A3717" t="s">
        <v>97907</v>
      </c>
      <c r="B3717" t="s">
        <v>33470</v>
      </c>
      <c r="C3717" t="s">
        <v>3068</v>
      </c>
      <c r="D3717" t="s">
        <v>44991</v>
      </c>
      <c r="E3717" t="s">
        <v>54440</v>
      </c>
      <c r="F3717" t="s">
        <v>15</v>
      </c>
      <c r="G3717" t="s">
        <v>12295</v>
      </c>
      <c r="H3717">
        <v>241</v>
      </c>
      <c r="I3717">
        <v>109</v>
      </c>
      <c r="J3717">
        <v>684</v>
      </c>
      <c r="K3717">
        <v>956</v>
      </c>
      <c r="L3717">
        <v>866</v>
      </c>
      <c r="M3717">
        <v>92.034999999999997</v>
      </c>
      <c r="N3717">
        <v>182533</v>
      </c>
      <c r="O3717">
        <v>1928750</v>
      </c>
    </row>
    <row r="3718" spans="1:15" hidden="1" x14ac:dyDescent="0.25">
      <c r="A3718" t="s">
        <v>98354</v>
      </c>
      <c r="B3718" t="s">
        <v>33470</v>
      </c>
      <c r="C3718" t="s">
        <v>3068</v>
      </c>
      <c r="D3718" t="s">
        <v>45416</v>
      </c>
      <c r="E3718" t="s">
        <v>45416</v>
      </c>
      <c r="F3718" t="s">
        <v>18</v>
      </c>
      <c r="G3718" t="s">
        <v>8308</v>
      </c>
      <c r="H3718">
        <v>595</v>
      </c>
      <c r="I3718">
        <v>328</v>
      </c>
      <c r="J3718">
        <v>0</v>
      </c>
      <c r="K3718">
        <v>136</v>
      </c>
      <c r="L3718">
        <v>848</v>
      </c>
      <c r="M3718">
        <v>115.084</v>
      </c>
      <c r="N3718">
        <v>178443</v>
      </c>
      <c r="O3718">
        <v>8484812</v>
      </c>
    </row>
    <row r="3719" spans="1:15" hidden="1" x14ac:dyDescent="0.25">
      <c r="A3719" t="s">
        <v>87559</v>
      </c>
      <c r="B3719" t="s">
        <v>32961</v>
      </c>
      <c r="C3719" t="s">
        <v>690</v>
      </c>
      <c r="D3719" t="s">
        <v>35319</v>
      </c>
      <c r="E3719" t="s">
        <v>49273</v>
      </c>
      <c r="F3719" t="s">
        <v>15</v>
      </c>
      <c r="G3719" t="s">
        <v>14533</v>
      </c>
      <c r="H3719">
        <v>361</v>
      </c>
      <c r="I3719">
        <v>444</v>
      </c>
      <c r="J3719">
        <v>0</v>
      </c>
      <c r="K3719">
        <v>833</v>
      </c>
      <c r="L3719">
        <v>904</v>
      </c>
      <c r="M3719">
        <v>77.489999999999995</v>
      </c>
      <c r="N3719">
        <v>325573</v>
      </c>
      <c r="O3719">
        <v>136912173</v>
      </c>
    </row>
    <row r="3720" spans="1:15" hidden="1" x14ac:dyDescent="0.25">
      <c r="A3720" t="s">
        <v>102858</v>
      </c>
      <c r="B3720" t="s">
        <v>32961</v>
      </c>
      <c r="C3720" t="s">
        <v>690</v>
      </c>
      <c r="D3720" t="s">
        <v>36740</v>
      </c>
      <c r="E3720" t="s">
        <v>33686</v>
      </c>
      <c r="F3720" t="s">
        <v>15</v>
      </c>
      <c r="G3720" t="s">
        <v>694</v>
      </c>
      <c r="H3720">
        <v>436</v>
      </c>
      <c r="I3720">
        <v>25</v>
      </c>
      <c r="J3720">
        <v>0</v>
      </c>
      <c r="K3720">
        <v>723</v>
      </c>
      <c r="L3720">
        <v>313</v>
      </c>
      <c r="M3720">
        <v>116.06699999999999</v>
      </c>
      <c r="N3720">
        <v>276093</v>
      </c>
      <c r="O3720">
        <v>58606013</v>
      </c>
    </row>
    <row r="3721" spans="1:15" hidden="1" x14ac:dyDescent="0.25">
      <c r="A3721" t="s">
        <v>102922</v>
      </c>
      <c r="B3721" t="s">
        <v>32961</v>
      </c>
      <c r="C3721" t="s">
        <v>690</v>
      </c>
      <c r="D3721" t="s">
        <v>36963</v>
      </c>
      <c r="E3721" t="s">
        <v>50324</v>
      </c>
      <c r="F3721" t="s">
        <v>15</v>
      </c>
      <c r="G3721" t="s">
        <v>14532</v>
      </c>
      <c r="H3721">
        <v>102</v>
      </c>
      <c r="I3721">
        <v>273</v>
      </c>
      <c r="J3721">
        <v>0</v>
      </c>
      <c r="K3721">
        <v>149</v>
      </c>
      <c r="L3721">
        <v>734</v>
      </c>
      <c r="M3721">
        <v>138.00899999999999</v>
      </c>
      <c r="N3721">
        <v>271333</v>
      </c>
      <c r="O3721">
        <v>645113663</v>
      </c>
    </row>
    <row r="3722" spans="1:15" hidden="1" x14ac:dyDescent="0.25">
      <c r="A3722" t="s">
        <v>90178</v>
      </c>
      <c r="B3722" t="s">
        <v>32961</v>
      </c>
      <c r="C3722" t="s">
        <v>690</v>
      </c>
      <c r="D3722" t="s">
        <v>37816</v>
      </c>
      <c r="E3722" t="s">
        <v>50324</v>
      </c>
      <c r="F3722" t="s">
        <v>15</v>
      </c>
      <c r="G3722" t="s">
        <v>10813</v>
      </c>
      <c r="H3722">
        <v>153</v>
      </c>
      <c r="I3722">
        <v>139</v>
      </c>
      <c r="J3722">
        <v>0</v>
      </c>
      <c r="K3722">
        <v>764</v>
      </c>
      <c r="L3722">
        <v>461</v>
      </c>
      <c r="M3722">
        <v>127.64100000000001</v>
      </c>
      <c r="N3722">
        <v>256027</v>
      </c>
      <c r="O3722">
        <v>232030972</v>
      </c>
    </row>
    <row r="3723" spans="1:15" hidden="1" x14ac:dyDescent="0.25">
      <c r="A3723" t="s">
        <v>90328</v>
      </c>
      <c r="B3723" t="s">
        <v>32961</v>
      </c>
      <c r="C3723" t="s">
        <v>690</v>
      </c>
      <c r="D3723" t="s">
        <v>33686</v>
      </c>
      <c r="E3723" t="s">
        <v>33686</v>
      </c>
      <c r="F3723" t="s">
        <v>15</v>
      </c>
      <c r="G3723" t="s">
        <v>6610</v>
      </c>
      <c r="H3723">
        <v>41</v>
      </c>
      <c r="I3723">
        <v>559</v>
      </c>
      <c r="J3723">
        <v>0</v>
      </c>
      <c r="K3723">
        <v>775</v>
      </c>
      <c r="L3723">
        <v>619</v>
      </c>
      <c r="M3723">
        <v>161.10900000000001</v>
      </c>
      <c r="N3723">
        <v>254027</v>
      </c>
      <c r="O3723">
        <v>386401916</v>
      </c>
    </row>
    <row r="3724" spans="1:15" hidden="1" x14ac:dyDescent="0.25">
      <c r="A3724" t="s">
        <v>91209</v>
      </c>
      <c r="B3724" t="s">
        <v>32961</v>
      </c>
      <c r="C3724" t="s">
        <v>690</v>
      </c>
      <c r="D3724" t="s">
        <v>38794</v>
      </c>
      <c r="E3724" t="s">
        <v>49273</v>
      </c>
      <c r="F3724" t="s">
        <v>15</v>
      </c>
      <c r="G3724" t="s">
        <v>10814</v>
      </c>
      <c r="H3724">
        <v>637</v>
      </c>
      <c r="I3724">
        <v>727</v>
      </c>
      <c r="J3724">
        <v>219</v>
      </c>
      <c r="K3724">
        <v>979</v>
      </c>
      <c r="L3724">
        <v>545</v>
      </c>
      <c r="M3724">
        <v>119.011</v>
      </c>
      <c r="N3724">
        <v>242013</v>
      </c>
      <c r="O3724">
        <v>104899869</v>
      </c>
    </row>
    <row r="3725" spans="1:15" hidden="1" x14ac:dyDescent="0.25">
      <c r="A3725" t="s">
        <v>92377</v>
      </c>
      <c r="B3725" t="s">
        <v>32961</v>
      </c>
      <c r="C3725" t="s">
        <v>690</v>
      </c>
      <c r="D3725" t="s">
        <v>39919</v>
      </c>
      <c r="E3725" t="s">
        <v>50324</v>
      </c>
      <c r="F3725" t="s">
        <v>15</v>
      </c>
      <c r="G3725" t="s">
        <v>691</v>
      </c>
      <c r="H3725">
        <v>567</v>
      </c>
      <c r="I3725">
        <v>543</v>
      </c>
      <c r="J3725">
        <v>157</v>
      </c>
      <c r="K3725">
        <v>537</v>
      </c>
      <c r="L3725">
        <v>683</v>
      </c>
      <c r="M3725">
        <v>88.997</v>
      </c>
      <c r="N3725">
        <v>230200</v>
      </c>
      <c r="O3725">
        <v>244936709</v>
      </c>
    </row>
    <row r="3726" spans="1:15" hidden="1" x14ac:dyDescent="0.25">
      <c r="A3726" t="s">
        <v>93355</v>
      </c>
      <c r="B3726" t="s">
        <v>32961</v>
      </c>
      <c r="C3726" t="s">
        <v>690</v>
      </c>
      <c r="D3726" t="s">
        <v>40858</v>
      </c>
      <c r="E3726" t="s">
        <v>33686</v>
      </c>
      <c r="F3726" t="s">
        <v>15</v>
      </c>
      <c r="G3726" t="s">
        <v>692</v>
      </c>
      <c r="H3726">
        <v>206</v>
      </c>
      <c r="I3726">
        <v>362</v>
      </c>
      <c r="J3726">
        <v>369</v>
      </c>
      <c r="K3726">
        <v>169</v>
      </c>
      <c r="L3726">
        <v>927</v>
      </c>
      <c r="M3726">
        <v>97.953999999999994</v>
      </c>
      <c r="N3726">
        <v>221133</v>
      </c>
    </row>
    <row r="3727" spans="1:15" hidden="1" x14ac:dyDescent="0.25">
      <c r="A3727" t="s">
        <v>104736</v>
      </c>
      <c r="B3727" t="s">
        <v>32961</v>
      </c>
      <c r="C3727" t="s">
        <v>690</v>
      </c>
      <c r="D3727" t="s">
        <v>42176</v>
      </c>
      <c r="E3727" t="s">
        <v>42176</v>
      </c>
      <c r="F3727" t="s">
        <v>15</v>
      </c>
      <c r="G3727" t="s">
        <v>693</v>
      </c>
      <c r="H3727">
        <v>202</v>
      </c>
      <c r="I3727">
        <v>493</v>
      </c>
      <c r="J3727">
        <v>0</v>
      </c>
      <c r="K3727">
        <v>799</v>
      </c>
      <c r="L3727">
        <v>587</v>
      </c>
      <c r="M3727">
        <v>99.674999999999997</v>
      </c>
      <c r="N3727">
        <v>209360</v>
      </c>
      <c r="O3727">
        <v>88298034</v>
      </c>
    </row>
    <row r="3728" spans="1:15" hidden="1" x14ac:dyDescent="0.25">
      <c r="A3728" t="s">
        <v>87522</v>
      </c>
      <c r="B3728" t="s">
        <v>32946</v>
      </c>
      <c r="C3728" t="s">
        <v>733</v>
      </c>
      <c r="D3728" t="s">
        <v>35284</v>
      </c>
      <c r="E3728" t="s">
        <v>49247</v>
      </c>
      <c r="F3728" t="s">
        <v>15</v>
      </c>
      <c r="G3728" t="s">
        <v>14554</v>
      </c>
      <c r="H3728">
        <v>133</v>
      </c>
      <c r="I3728">
        <v>185</v>
      </c>
      <c r="J3728">
        <v>249</v>
      </c>
      <c r="K3728">
        <v>28</v>
      </c>
      <c r="L3728">
        <v>849</v>
      </c>
      <c r="M3728">
        <v>171.95599999999999</v>
      </c>
      <c r="N3728">
        <v>327640</v>
      </c>
      <c r="O3728">
        <v>14744109</v>
      </c>
    </row>
    <row r="3729" spans="1:15" hidden="1" x14ac:dyDescent="0.25">
      <c r="A3729" t="s">
        <v>103715</v>
      </c>
      <c r="B3729" t="s">
        <v>32946</v>
      </c>
      <c r="C3729" t="s">
        <v>733</v>
      </c>
      <c r="D3729" t="s">
        <v>39211</v>
      </c>
      <c r="E3729" t="s">
        <v>51630</v>
      </c>
      <c r="F3729" t="s">
        <v>18</v>
      </c>
      <c r="G3729" t="s">
        <v>10836</v>
      </c>
      <c r="H3729">
        <v>222</v>
      </c>
      <c r="I3729">
        <v>569</v>
      </c>
      <c r="J3729">
        <v>185</v>
      </c>
      <c r="K3729">
        <v>917</v>
      </c>
      <c r="L3729">
        <v>786</v>
      </c>
      <c r="M3729">
        <v>195.006</v>
      </c>
      <c r="N3729">
        <v>237235</v>
      </c>
      <c r="O3729">
        <v>12171556</v>
      </c>
    </row>
    <row r="3730" spans="1:15" hidden="1" x14ac:dyDescent="0.25">
      <c r="A3730" t="s">
        <v>92720</v>
      </c>
      <c r="B3730" t="s">
        <v>32946</v>
      </c>
      <c r="C3730" t="s">
        <v>733</v>
      </c>
      <c r="D3730" t="s">
        <v>40242</v>
      </c>
      <c r="E3730" t="s">
        <v>40242</v>
      </c>
      <c r="F3730" t="s">
        <v>18</v>
      </c>
      <c r="G3730" t="s">
        <v>737</v>
      </c>
      <c r="H3730">
        <v>308</v>
      </c>
      <c r="I3730">
        <v>53</v>
      </c>
      <c r="J3730">
        <v>103</v>
      </c>
      <c r="K3730">
        <v>174</v>
      </c>
      <c r="L3730">
        <v>908</v>
      </c>
      <c r="M3730">
        <v>139.89400000000001</v>
      </c>
      <c r="N3730">
        <v>227160</v>
      </c>
      <c r="O3730">
        <v>35799792</v>
      </c>
    </row>
    <row r="3731" spans="1:15" hidden="1" x14ac:dyDescent="0.25">
      <c r="A3731" t="s">
        <v>92801</v>
      </c>
      <c r="B3731" t="s">
        <v>32946</v>
      </c>
      <c r="C3731" t="s">
        <v>733</v>
      </c>
      <c r="D3731" t="s">
        <v>40320</v>
      </c>
      <c r="E3731" t="s">
        <v>40320</v>
      </c>
      <c r="F3731" t="s">
        <v>18</v>
      </c>
      <c r="G3731" t="s">
        <v>735</v>
      </c>
      <c r="H3731">
        <v>974</v>
      </c>
      <c r="I3731">
        <v>261</v>
      </c>
      <c r="J3731">
        <v>672</v>
      </c>
      <c r="K3731">
        <v>464</v>
      </c>
      <c r="L3731">
        <v>478</v>
      </c>
      <c r="M3731">
        <v>128.03200000000001</v>
      </c>
      <c r="N3731">
        <v>226313</v>
      </c>
      <c r="O3731">
        <v>26290949</v>
      </c>
    </row>
    <row r="3732" spans="1:15" hidden="1" x14ac:dyDescent="0.25">
      <c r="A3732" t="s">
        <v>93366</v>
      </c>
      <c r="B3732" t="s">
        <v>32946</v>
      </c>
      <c r="C3732" t="s">
        <v>733</v>
      </c>
      <c r="D3732" t="s">
        <v>40867</v>
      </c>
      <c r="E3732" t="s">
        <v>51684</v>
      </c>
      <c r="F3732" t="s">
        <v>18</v>
      </c>
      <c r="G3732" t="s">
        <v>736</v>
      </c>
      <c r="H3732">
        <v>438</v>
      </c>
      <c r="I3732">
        <v>494</v>
      </c>
      <c r="J3732">
        <v>0</v>
      </c>
      <c r="K3732">
        <v>362</v>
      </c>
      <c r="L3732">
        <v>681</v>
      </c>
      <c r="M3732">
        <v>106.965</v>
      </c>
      <c r="N3732">
        <v>221000</v>
      </c>
      <c r="O3732">
        <v>40049493</v>
      </c>
    </row>
    <row r="3733" spans="1:15" hidden="1" x14ac:dyDescent="0.25">
      <c r="A3733" t="s">
        <v>94440</v>
      </c>
      <c r="B3733" t="s">
        <v>32946</v>
      </c>
      <c r="C3733" t="s">
        <v>733</v>
      </c>
      <c r="D3733" t="s">
        <v>41858</v>
      </c>
      <c r="E3733" t="s">
        <v>52984</v>
      </c>
      <c r="F3733" t="s">
        <v>18</v>
      </c>
      <c r="G3733" t="s">
        <v>14553</v>
      </c>
      <c r="H3733">
        <v>164</v>
      </c>
      <c r="I3733">
        <v>236</v>
      </c>
      <c r="J3733">
        <v>974</v>
      </c>
      <c r="K3733">
        <v>516</v>
      </c>
      <c r="L3733">
        <v>917</v>
      </c>
      <c r="M3733">
        <v>109.986</v>
      </c>
      <c r="N3733">
        <v>212182</v>
      </c>
      <c r="O3733">
        <v>1527728</v>
      </c>
    </row>
    <row r="3734" spans="1:15" hidden="1" x14ac:dyDescent="0.25">
      <c r="A3734" t="s">
        <v>96147</v>
      </c>
      <c r="B3734" t="s">
        <v>32946</v>
      </c>
      <c r="C3734" t="s">
        <v>733</v>
      </c>
      <c r="D3734" t="s">
        <v>43394</v>
      </c>
      <c r="E3734" t="s">
        <v>43394</v>
      </c>
      <c r="F3734" t="s">
        <v>18</v>
      </c>
      <c r="G3734" t="s">
        <v>734</v>
      </c>
      <c r="H3734">
        <v>173</v>
      </c>
      <c r="I3734">
        <v>514</v>
      </c>
      <c r="J3734">
        <v>194</v>
      </c>
      <c r="K3734">
        <v>942</v>
      </c>
      <c r="L3734">
        <v>63</v>
      </c>
      <c r="M3734">
        <v>90.048000000000002</v>
      </c>
      <c r="N3734">
        <v>198198</v>
      </c>
      <c r="O3734">
        <v>4371178</v>
      </c>
    </row>
    <row r="3735" spans="1:15" hidden="1" x14ac:dyDescent="0.25">
      <c r="A3735" t="s">
        <v>102337</v>
      </c>
      <c r="B3735" t="s">
        <v>32906</v>
      </c>
      <c r="C3735" t="s">
        <v>1748</v>
      </c>
      <c r="D3735" t="s">
        <v>35200</v>
      </c>
      <c r="E3735" t="s">
        <v>49185</v>
      </c>
      <c r="F3735" t="s">
        <v>15</v>
      </c>
      <c r="G3735" t="s">
        <v>1749</v>
      </c>
      <c r="H3735">
        <v>351</v>
      </c>
      <c r="I3735">
        <v>668</v>
      </c>
      <c r="J3735">
        <v>167</v>
      </c>
      <c r="K3735">
        <v>11</v>
      </c>
      <c r="L3735">
        <v>228</v>
      </c>
      <c r="M3735">
        <v>135.09800000000001</v>
      </c>
      <c r="N3735">
        <v>332733</v>
      </c>
      <c r="O3735">
        <v>29636454</v>
      </c>
    </row>
    <row r="3736" spans="1:15" hidden="1" x14ac:dyDescent="0.25">
      <c r="A3736" t="s">
        <v>102549</v>
      </c>
      <c r="B3736" t="s">
        <v>32906</v>
      </c>
      <c r="C3736" t="s">
        <v>1748</v>
      </c>
      <c r="D3736" t="s">
        <v>35863</v>
      </c>
      <c r="E3736" t="s">
        <v>49628</v>
      </c>
      <c r="F3736" t="s">
        <v>15</v>
      </c>
      <c r="G3736" t="s">
        <v>7358</v>
      </c>
      <c r="H3736">
        <v>282</v>
      </c>
      <c r="I3736">
        <v>392</v>
      </c>
      <c r="J3736">
        <v>0</v>
      </c>
      <c r="K3736">
        <v>127</v>
      </c>
      <c r="L3736">
        <v>842</v>
      </c>
      <c r="M3736">
        <v>133.98099999999999</v>
      </c>
      <c r="N3736">
        <v>300513</v>
      </c>
      <c r="O3736">
        <v>87878923</v>
      </c>
    </row>
    <row r="3737" spans="1:15" hidden="1" x14ac:dyDescent="0.25">
      <c r="A3737" t="s">
        <v>88782</v>
      </c>
      <c r="B3737" t="s">
        <v>32906</v>
      </c>
      <c r="C3737" t="s">
        <v>1748</v>
      </c>
      <c r="D3737" t="s">
        <v>36460</v>
      </c>
      <c r="E3737" t="s">
        <v>36460</v>
      </c>
      <c r="F3737" t="s">
        <v>18</v>
      </c>
      <c r="G3737" t="s">
        <v>7360</v>
      </c>
      <c r="H3737">
        <v>52</v>
      </c>
      <c r="I3737">
        <v>766</v>
      </c>
      <c r="J3737">
        <v>0</v>
      </c>
      <c r="K3737">
        <v>138</v>
      </c>
      <c r="L3737">
        <v>37</v>
      </c>
      <c r="M3737">
        <v>168.32499999999999</v>
      </c>
      <c r="N3737">
        <v>283214</v>
      </c>
      <c r="O3737">
        <v>9166195</v>
      </c>
    </row>
    <row r="3738" spans="1:15" hidden="1" x14ac:dyDescent="0.25">
      <c r="A3738" t="s">
        <v>89835</v>
      </c>
      <c r="B3738" t="s">
        <v>32906</v>
      </c>
      <c r="C3738" t="s">
        <v>1748</v>
      </c>
      <c r="D3738" t="s">
        <v>37496</v>
      </c>
      <c r="E3738" t="s">
        <v>49628</v>
      </c>
      <c r="F3738" t="s">
        <v>15</v>
      </c>
      <c r="G3738" t="s">
        <v>15173</v>
      </c>
      <c r="H3738">
        <v>345</v>
      </c>
      <c r="I3738">
        <v>843</v>
      </c>
      <c r="J3738">
        <v>108</v>
      </c>
      <c r="K3738">
        <v>145</v>
      </c>
      <c r="L3738">
        <v>953</v>
      </c>
      <c r="M3738">
        <v>79.992999999999995</v>
      </c>
      <c r="N3738">
        <v>261364</v>
      </c>
      <c r="O3738">
        <v>17583499</v>
      </c>
    </row>
    <row r="3739" spans="1:15" hidden="1" x14ac:dyDescent="0.25">
      <c r="A3739" t="s">
        <v>89968</v>
      </c>
      <c r="B3739" t="s">
        <v>32906</v>
      </c>
      <c r="C3739" t="s">
        <v>1748</v>
      </c>
      <c r="D3739" t="s">
        <v>37622</v>
      </c>
      <c r="E3739" t="s">
        <v>50724</v>
      </c>
      <c r="F3739" t="s">
        <v>15</v>
      </c>
      <c r="G3739" t="s">
        <v>15174</v>
      </c>
      <c r="H3739">
        <v>451</v>
      </c>
      <c r="I3739">
        <v>792</v>
      </c>
      <c r="J3739">
        <v>174</v>
      </c>
      <c r="K3739">
        <v>99</v>
      </c>
      <c r="L3739">
        <v>259</v>
      </c>
      <c r="M3739">
        <v>139.51499999999999</v>
      </c>
      <c r="N3739">
        <v>259333</v>
      </c>
      <c r="O3739">
        <v>24514434</v>
      </c>
    </row>
    <row r="3740" spans="1:15" hidden="1" x14ac:dyDescent="0.25">
      <c r="A3740" t="s">
        <v>90773</v>
      </c>
      <c r="B3740" t="s">
        <v>32906</v>
      </c>
      <c r="C3740" t="s">
        <v>1748</v>
      </c>
      <c r="D3740" t="s">
        <v>38368</v>
      </c>
      <c r="E3740" t="s">
        <v>49628</v>
      </c>
      <c r="F3740" t="s">
        <v>15</v>
      </c>
      <c r="G3740" t="s">
        <v>15175</v>
      </c>
      <c r="H3740">
        <v>252</v>
      </c>
      <c r="I3740">
        <v>108</v>
      </c>
      <c r="J3740">
        <v>105</v>
      </c>
      <c r="K3740">
        <v>155</v>
      </c>
      <c r="L3740">
        <v>673</v>
      </c>
      <c r="M3740">
        <v>90.028000000000006</v>
      </c>
      <c r="N3740">
        <v>248036</v>
      </c>
      <c r="O3740">
        <v>13810615</v>
      </c>
    </row>
    <row r="3741" spans="1:15" hidden="1" x14ac:dyDescent="0.25">
      <c r="A3741" t="s">
        <v>90977</v>
      </c>
      <c r="B3741" t="s">
        <v>32906</v>
      </c>
      <c r="C3741" t="s">
        <v>1748</v>
      </c>
      <c r="D3741" t="s">
        <v>38568</v>
      </c>
      <c r="E3741" t="s">
        <v>49628</v>
      </c>
      <c r="F3741" t="s">
        <v>15</v>
      </c>
      <c r="G3741" t="s">
        <v>15172</v>
      </c>
      <c r="H3741">
        <v>588</v>
      </c>
      <c r="I3741">
        <v>869</v>
      </c>
      <c r="J3741">
        <v>223</v>
      </c>
      <c r="K3741">
        <v>361</v>
      </c>
      <c r="L3741">
        <v>605</v>
      </c>
      <c r="M3741">
        <v>159.542</v>
      </c>
      <c r="N3741">
        <v>245017</v>
      </c>
      <c r="O3741">
        <v>19365077</v>
      </c>
    </row>
    <row r="3742" spans="1:15" hidden="1" x14ac:dyDescent="0.25">
      <c r="A3742" t="s">
        <v>91460</v>
      </c>
      <c r="B3742" t="s">
        <v>32906</v>
      </c>
      <c r="C3742" t="s">
        <v>1748</v>
      </c>
      <c r="D3742" t="s">
        <v>39041</v>
      </c>
      <c r="E3742" t="s">
        <v>51535</v>
      </c>
      <c r="F3742" t="s">
        <v>15</v>
      </c>
      <c r="G3742" t="s">
        <v>7359</v>
      </c>
      <c r="H3742">
        <v>34</v>
      </c>
      <c r="I3742">
        <v>113</v>
      </c>
      <c r="J3742">
        <v>0</v>
      </c>
      <c r="K3742">
        <v>205</v>
      </c>
      <c r="L3742">
        <v>589</v>
      </c>
      <c r="M3742">
        <v>148.03299999999999</v>
      </c>
      <c r="N3742">
        <v>239200</v>
      </c>
      <c r="O3742">
        <v>4868070</v>
      </c>
    </row>
    <row r="3743" spans="1:15" hidden="1" x14ac:dyDescent="0.25">
      <c r="A3743" t="s">
        <v>93275</v>
      </c>
      <c r="B3743" t="s">
        <v>32906</v>
      </c>
      <c r="C3743" t="s">
        <v>1748</v>
      </c>
      <c r="D3743" t="s">
        <v>40773</v>
      </c>
      <c r="E3743" t="s">
        <v>49628</v>
      </c>
      <c r="F3743" t="s">
        <v>15</v>
      </c>
      <c r="G3743" t="s">
        <v>11480</v>
      </c>
      <c r="H3743">
        <v>417</v>
      </c>
      <c r="I3743">
        <v>393</v>
      </c>
      <c r="J3743">
        <v>606</v>
      </c>
      <c r="K3743">
        <v>705</v>
      </c>
      <c r="L3743">
        <v>964</v>
      </c>
      <c r="M3743">
        <v>100.027</v>
      </c>
      <c r="N3743">
        <v>222029</v>
      </c>
      <c r="O3743">
        <v>25842497</v>
      </c>
    </row>
    <row r="3744" spans="1:15" hidden="1" x14ac:dyDescent="0.25">
      <c r="A3744" t="s">
        <v>87426</v>
      </c>
      <c r="B3744" t="s">
        <v>32907</v>
      </c>
      <c r="C3744" t="s">
        <v>2507</v>
      </c>
      <c r="D3744" t="s">
        <v>35202</v>
      </c>
      <c r="E3744" t="s">
        <v>49187</v>
      </c>
      <c r="F3744" t="s">
        <v>18</v>
      </c>
      <c r="G3744" t="s">
        <v>7657</v>
      </c>
      <c r="H3744">
        <v>353</v>
      </c>
      <c r="I3744">
        <v>624</v>
      </c>
      <c r="J3744">
        <v>144</v>
      </c>
      <c r="K3744">
        <v>74</v>
      </c>
      <c r="L3744">
        <v>46</v>
      </c>
      <c r="M3744">
        <v>119.973</v>
      </c>
      <c r="N3744">
        <v>332711</v>
      </c>
      <c r="O3744">
        <v>26570846</v>
      </c>
    </row>
    <row r="3745" spans="1:15" hidden="1" x14ac:dyDescent="0.25">
      <c r="A3745" t="s">
        <v>102638</v>
      </c>
      <c r="B3745" t="s">
        <v>32907</v>
      </c>
      <c r="C3745" t="s">
        <v>2507</v>
      </c>
      <c r="D3745" t="s">
        <v>36134</v>
      </c>
      <c r="E3745" t="s">
        <v>49806</v>
      </c>
      <c r="F3745" t="s">
        <v>15</v>
      </c>
      <c r="G3745" t="s">
        <v>7913</v>
      </c>
      <c r="H3745">
        <v>362</v>
      </c>
      <c r="I3745">
        <v>781</v>
      </c>
      <c r="J3745">
        <v>0</v>
      </c>
      <c r="K3745">
        <v>837</v>
      </c>
      <c r="L3745">
        <v>244</v>
      </c>
      <c r="M3745">
        <v>125.998</v>
      </c>
      <c r="N3745">
        <v>291462</v>
      </c>
      <c r="O3745">
        <v>85746449</v>
      </c>
    </row>
    <row r="3746" spans="1:15" hidden="1" x14ac:dyDescent="0.25">
      <c r="A3746" t="s">
        <v>88493</v>
      </c>
      <c r="B3746" t="s">
        <v>32907</v>
      </c>
      <c r="C3746" t="s">
        <v>2507</v>
      </c>
      <c r="D3746" t="s">
        <v>36185</v>
      </c>
      <c r="E3746" t="s">
        <v>49836</v>
      </c>
      <c r="F3746" t="s">
        <v>15</v>
      </c>
      <c r="G3746" t="s">
        <v>2508</v>
      </c>
      <c r="H3746">
        <v>709</v>
      </c>
      <c r="I3746">
        <v>513</v>
      </c>
      <c r="J3746">
        <v>316</v>
      </c>
      <c r="K3746">
        <v>922</v>
      </c>
      <c r="L3746">
        <v>743</v>
      </c>
      <c r="M3746">
        <v>149.96600000000001</v>
      </c>
      <c r="N3746">
        <v>290400</v>
      </c>
      <c r="O3746">
        <v>61474197</v>
      </c>
    </row>
    <row r="3747" spans="1:15" hidden="1" x14ac:dyDescent="0.25">
      <c r="A3747" t="s">
        <v>103054</v>
      </c>
      <c r="B3747" t="s">
        <v>32907</v>
      </c>
      <c r="C3747" t="s">
        <v>2507</v>
      </c>
      <c r="D3747" t="s">
        <v>37331</v>
      </c>
      <c r="E3747" t="s">
        <v>50552</v>
      </c>
      <c r="F3747" t="s">
        <v>15</v>
      </c>
      <c r="G3747" t="s">
        <v>7914</v>
      </c>
      <c r="H3747">
        <v>278</v>
      </c>
      <c r="I3747">
        <v>293</v>
      </c>
      <c r="J3747">
        <v>367</v>
      </c>
      <c r="K3747">
        <v>247</v>
      </c>
      <c r="L3747">
        <v>644</v>
      </c>
      <c r="M3747">
        <v>110.05500000000001</v>
      </c>
      <c r="N3747">
        <v>264507</v>
      </c>
      <c r="O3747">
        <v>39707841</v>
      </c>
    </row>
    <row r="3748" spans="1:15" hidden="1" x14ac:dyDescent="0.25">
      <c r="A3748" t="s">
        <v>89991</v>
      </c>
      <c r="B3748" t="s">
        <v>32907</v>
      </c>
      <c r="C3748" t="s">
        <v>2507</v>
      </c>
      <c r="D3748" t="s">
        <v>37641</v>
      </c>
      <c r="E3748" t="s">
        <v>37641</v>
      </c>
      <c r="F3748" t="s">
        <v>18</v>
      </c>
      <c r="G3748" t="s">
        <v>2511</v>
      </c>
      <c r="H3748">
        <v>188</v>
      </c>
      <c r="I3748">
        <v>352</v>
      </c>
      <c r="J3748">
        <v>140</v>
      </c>
      <c r="K3748">
        <v>314</v>
      </c>
      <c r="L3748">
        <v>494</v>
      </c>
      <c r="M3748">
        <v>82.507999999999996</v>
      </c>
      <c r="N3748">
        <v>258909</v>
      </c>
      <c r="O3748">
        <v>33299853</v>
      </c>
    </row>
    <row r="3749" spans="1:15" hidden="1" x14ac:dyDescent="0.25">
      <c r="A3749" t="s">
        <v>103261</v>
      </c>
      <c r="B3749" t="s">
        <v>32907</v>
      </c>
      <c r="C3749" t="s">
        <v>2507</v>
      </c>
      <c r="D3749" t="s">
        <v>37903</v>
      </c>
      <c r="E3749" t="s">
        <v>49561</v>
      </c>
      <c r="F3749" t="s">
        <v>15</v>
      </c>
      <c r="G3749" t="s">
        <v>2510</v>
      </c>
      <c r="H3749">
        <v>39</v>
      </c>
      <c r="I3749">
        <v>111</v>
      </c>
      <c r="J3749">
        <v>0</v>
      </c>
      <c r="K3749">
        <v>858</v>
      </c>
      <c r="L3749">
        <v>78</v>
      </c>
      <c r="M3749">
        <v>112.941</v>
      </c>
      <c r="N3749">
        <v>254653</v>
      </c>
      <c r="O3749">
        <v>52826792</v>
      </c>
    </row>
    <row r="3750" spans="1:15" hidden="1" x14ac:dyDescent="0.25">
      <c r="A3750" t="s">
        <v>95338</v>
      </c>
      <c r="B3750" t="s">
        <v>32907</v>
      </c>
      <c r="C3750" t="s">
        <v>2507</v>
      </c>
      <c r="D3750" t="s">
        <v>42670</v>
      </c>
      <c r="E3750" t="s">
        <v>50552</v>
      </c>
      <c r="F3750" t="s">
        <v>15</v>
      </c>
      <c r="G3750" t="s">
        <v>11961</v>
      </c>
      <c r="H3750">
        <v>377</v>
      </c>
      <c r="I3750">
        <v>22</v>
      </c>
      <c r="J3750">
        <v>371</v>
      </c>
      <c r="K3750">
        <v>182</v>
      </c>
      <c r="L3750">
        <v>302</v>
      </c>
      <c r="M3750">
        <v>109.959</v>
      </c>
      <c r="N3750">
        <v>204867</v>
      </c>
      <c r="O3750">
        <v>42951258</v>
      </c>
    </row>
    <row r="3751" spans="1:15" hidden="1" x14ac:dyDescent="0.25">
      <c r="A3751" t="s">
        <v>100994</v>
      </c>
      <c r="B3751" t="s">
        <v>32907</v>
      </c>
      <c r="C3751" t="s">
        <v>2507</v>
      </c>
      <c r="D3751" t="s">
        <v>47691</v>
      </c>
      <c r="E3751" t="s">
        <v>47691</v>
      </c>
      <c r="F3751" t="s">
        <v>18</v>
      </c>
      <c r="G3751" t="s">
        <v>2509</v>
      </c>
      <c r="H3751">
        <v>424</v>
      </c>
      <c r="I3751">
        <v>604</v>
      </c>
      <c r="J3751">
        <v>209</v>
      </c>
      <c r="K3751">
        <v>88</v>
      </c>
      <c r="L3751">
        <v>877</v>
      </c>
      <c r="M3751">
        <v>124.029</v>
      </c>
      <c r="N3751">
        <v>142258</v>
      </c>
      <c r="O3751">
        <v>32529869</v>
      </c>
    </row>
    <row r="3752" spans="1:15" hidden="1" x14ac:dyDescent="0.25">
      <c r="A3752" t="s">
        <v>102548</v>
      </c>
      <c r="B3752" t="s">
        <v>33191</v>
      </c>
      <c r="C3752" t="s">
        <v>2689</v>
      </c>
      <c r="D3752" t="s">
        <v>35862</v>
      </c>
      <c r="E3752" t="s">
        <v>49627</v>
      </c>
      <c r="F3752" t="s">
        <v>15</v>
      </c>
      <c r="G3752" t="s">
        <v>12059</v>
      </c>
      <c r="H3752">
        <v>339</v>
      </c>
      <c r="I3752">
        <v>804</v>
      </c>
      <c r="J3752">
        <v>199</v>
      </c>
      <c r="K3752">
        <v>11</v>
      </c>
      <c r="L3752">
        <v>456</v>
      </c>
      <c r="M3752">
        <v>135.72999999999999</v>
      </c>
      <c r="N3752">
        <v>300520</v>
      </c>
      <c r="O3752">
        <v>35185852</v>
      </c>
    </row>
    <row r="3753" spans="1:15" hidden="1" x14ac:dyDescent="0.25">
      <c r="A3753" t="s">
        <v>102775</v>
      </c>
      <c r="B3753" t="s">
        <v>33191</v>
      </c>
      <c r="C3753" t="s">
        <v>2689</v>
      </c>
      <c r="D3753" t="s">
        <v>36505</v>
      </c>
      <c r="E3753" t="s">
        <v>36505</v>
      </c>
      <c r="F3753" t="s">
        <v>15</v>
      </c>
      <c r="G3753" t="s">
        <v>12058</v>
      </c>
      <c r="H3753">
        <v>269</v>
      </c>
      <c r="I3753">
        <v>699</v>
      </c>
      <c r="J3753">
        <v>386</v>
      </c>
      <c r="K3753">
        <v>805</v>
      </c>
      <c r="L3753">
        <v>364</v>
      </c>
      <c r="M3753">
        <v>93.037000000000006</v>
      </c>
      <c r="N3753">
        <v>282000</v>
      </c>
      <c r="O3753">
        <v>81913146</v>
      </c>
    </row>
    <row r="3754" spans="1:15" hidden="1" x14ac:dyDescent="0.25">
      <c r="A3754" t="s">
        <v>88985</v>
      </c>
      <c r="B3754" t="s">
        <v>33191</v>
      </c>
      <c r="C3754" t="s">
        <v>2689</v>
      </c>
      <c r="D3754" t="s">
        <v>36651</v>
      </c>
      <c r="E3754" t="s">
        <v>50126</v>
      </c>
      <c r="F3754" t="s">
        <v>15</v>
      </c>
      <c r="G3754" t="s">
        <v>12060</v>
      </c>
      <c r="H3754">
        <v>29</v>
      </c>
      <c r="I3754">
        <v>872</v>
      </c>
      <c r="J3754">
        <v>808</v>
      </c>
      <c r="K3754">
        <v>122</v>
      </c>
      <c r="L3754">
        <v>256</v>
      </c>
      <c r="M3754">
        <v>103.68300000000001</v>
      </c>
      <c r="N3754">
        <v>278293</v>
      </c>
      <c r="O3754">
        <v>55355433</v>
      </c>
    </row>
    <row r="3755" spans="1:15" hidden="1" x14ac:dyDescent="0.25">
      <c r="A3755" t="s">
        <v>89486</v>
      </c>
      <c r="B3755" t="s">
        <v>33191</v>
      </c>
      <c r="C3755" t="s">
        <v>2689</v>
      </c>
      <c r="D3755" t="s">
        <v>34681</v>
      </c>
      <c r="E3755" t="s">
        <v>50437</v>
      </c>
      <c r="F3755" t="s">
        <v>15</v>
      </c>
      <c r="G3755" t="s">
        <v>2690</v>
      </c>
      <c r="H3755">
        <v>352</v>
      </c>
      <c r="I3755">
        <v>287</v>
      </c>
      <c r="J3755">
        <v>301</v>
      </c>
      <c r="K3755">
        <v>854</v>
      </c>
      <c r="L3755">
        <v>579</v>
      </c>
      <c r="M3755">
        <v>104.95</v>
      </c>
      <c r="N3755">
        <v>267720</v>
      </c>
      <c r="O3755">
        <v>19916906</v>
      </c>
    </row>
    <row r="3756" spans="1:15" hidden="1" x14ac:dyDescent="0.25">
      <c r="A3756" t="s">
        <v>89829</v>
      </c>
      <c r="B3756" t="s">
        <v>33191</v>
      </c>
      <c r="C3756" t="s">
        <v>2689</v>
      </c>
      <c r="D3756" t="s">
        <v>37490</v>
      </c>
      <c r="E3756" t="s">
        <v>50644</v>
      </c>
      <c r="F3756" t="s">
        <v>15</v>
      </c>
      <c r="G3756" t="s">
        <v>12061</v>
      </c>
      <c r="H3756">
        <v>288</v>
      </c>
      <c r="I3756">
        <v>946</v>
      </c>
      <c r="J3756">
        <v>293</v>
      </c>
      <c r="K3756">
        <v>145</v>
      </c>
      <c r="L3756">
        <v>34</v>
      </c>
      <c r="M3756">
        <v>92.994</v>
      </c>
      <c r="N3756">
        <v>261507</v>
      </c>
      <c r="O3756">
        <v>28039602</v>
      </c>
    </row>
    <row r="3757" spans="1:15" hidden="1" x14ac:dyDescent="0.25">
      <c r="A3757" t="s">
        <v>103949</v>
      </c>
      <c r="B3757" t="s">
        <v>33191</v>
      </c>
      <c r="C3757" t="s">
        <v>2689</v>
      </c>
      <c r="D3757" t="s">
        <v>39869</v>
      </c>
      <c r="E3757" t="s">
        <v>50644</v>
      </c>
      <c r="F3757" t="s">
        <v>15</v>
      </c>
      <c r="G3757" t="s">
        <v>15763</v>
      </c>
      <c r="H3757">
        <v>316</v>
      </c>
      <c r="I3757">
        <v>951</v>
      </c>
      <c r="J3757">
        <v>0</v>
      </c>
      <c r="K3757">
        <v>131</v>
      </c>
      <c r="L3757">
        <v>239</v>
      </c>
      <c r="M3757">
        <v>70.900000000000006</v>
      </c>
      <c r="N3757">
        <v>230680</v>
      </c>
      <c r="O3757">
        <v>45846659</v>
      </c>
    </row>
    <row r="3758" spans="1:15" hidden="1" x14ac:dyDescent="0.25">
      <c r="A3758" t="s">
        <v>106033</v>
      </c>
      <c r="B3758" t="s">
        <v>33191</v>
      </c>
      <c r="C3758" t="s">
        <v>2689</v>
      </c>
      <c r="D3758" t="s">
        <v>46093</v>
      </c>
      <c r="E3758" t="s">
        <v>54843</v>
      </c>
      <c r="F3758" t="s">
        <v>15</v>
      </c>
      <c r="G3758" t="s">
        <v>15764</v>
      </c>
      <c r="H3758">
        <v>435</v>
      </c>
      <c r="I3758">
        <v>885</v>
      </c>
      <c r="J3758">
        <v>921</v>
      </c>
      <c r="K3758">
        <v>108</v>
      </c>
      <c r="L3758">
        <v>412</v>
      </c>
      <c r="M3758">
        <v>77.248000000000005</v>
      </c>
      <c r="N3758">
        <v>170187</v>
      </c>
      <c r="O3758">
        <v>15020069</v>
      </c>
    </row>
    <row r="3759" spans="1:15" hidden="1" x14ac:dyDescent="0.25">
      <c r="A3759" t="s">
        <v>102381</v>
      </c>
      <c r="B3759" t="s">
        <v>32981</v>
      </c>
      <c r="C3759" t="s">
        <v>1412</v>
      </c>
      <c r="D3759" t="s">
        <v>35359</v>
      </c>
      <c r="E3759" t="s">
        <v>39700</v>
      </c>
      <c r="F3759" t="s">
        <v>15</v>
      </c>
      <c r="G3759" t="s">
        <v>1413</v>
      </c>
      <c r="H3759">
        <v>462</v>
      </c>
      <c r="I3759">
        <v>185</v>
      </c>
      <c r="J3759">
        <v>429</v>
      </c>
      <c r="K3759">
        <v>839</v>
      </c>
      <c r="L3759">
        <v>768</v>
      </c>
      <c r="M3759">
        <v>110.071</v>
      </c>
      <c r="N3759">
        <v>323347</v>
      </c>
      <c r="O3759">
        <v>224613047</v>
      </c>
    </row>
    <row r="3760" spans="1:15" hidden="1" x14ac:dyDescent="0.25">
      <c r="A3760" t="s">
        <v>92443</v>
      </c>
      <c r="B3760" t="s">
        <v>32981</v>
      </c>
      <c r="C3760" t="s">
        <v>1412</v>
      </c>
      <c r="D3760" t="s">
        <v>39995</v>
      </c>
      <c r="E3760" t="s">
        <v>52046</v>
      </c>
      <c r="F3760" t="s">
        <v>18</v>
      </c>
      <c r="G3760" t="s">
        <v>14962</v>
      </c>
      <c r="H3760">
        <v>511</v>
      </c>
      <c r="I3760">
        <v>114</v>
      </c>
      <c r="J3760">
        <v>329</v>
      </c>
      <c r="K3760">
        <v>687</v>
      </c>
      <c r="L3760">
        <v>774</v>
      </c>
      <c r="M3760">
        <v>110.017</v>
      </c>
      <c r="N3760">
        <v>229611</v>
      </c>
      <c r="O3760">
        <v>9587677</v>
      </c>
    </row>
    <row r="3761" spans="1:15" hidden="1" x14ac:dyDescent="0.25">
      <c r="A3761" t="s">
        <v>92642</v>
      </c>
      <c r="B3761" t="s">
        <v>32981</v>
      </c>
      <c r="C3761" t="s">
        <v>1412</v>
      </c>
      <c r="D3761" t="s">
        <v>40171</v>
      </c>
      <c r="E3761" t="s">
        <v>52146</v>
      </c>
      <c r="F3761" t="s">
        <v>15</v>
      </c>
      <c r="G3761" t="s">
        <v>7112</v>
      </c>
      <c r="H3761">
        <v>329</v>
      </c>
      <c r="I3761">
        <v>91</v>
      </c>
      <c r="J3761">
        <v>436</v>
      </c>
      <c r="K3761">
        <v>836</v>
      </c>
      <c r="L3761">
        <v>756</v>
      </c>
      <c r="M3761">
        <v>127.81399999999999</v>
      </c>
      <c r="N3761">
        <v>227880</v>
      </c>
      <c r="O3761">
        <v>48800293</v>
      </c>
    </row>
    <row r="3762" spans="1:15" x14ac:dyDescent="0.25">
      <c r="A3762" t="s">
        <v>93786</v>
      </c>
      <c r="B3762" t="s">
        <v>32981</v>
      </c>
      <c r="C3762" t="s">
        <v>1412</v>
      </c>
      <c r="D3762" t="s">
        <v>41235</v>
      </c>
      <c r="E3762" t="s">
        <v>52686</v>
      </c>
      <c r="F3762" t="s">
        <v>55</v>
      </c>
      <c r="G3762" t="s">
        <v>7113</v>
      </c>
      <c r="H3762">
        <v>465</v>
      </c>
      <c r="I3762">
        <v>384</v>
      </c>
      <c r="J3762">
        <v>319</v>
      </c>
      <c r="K3762">
        <v>468</v>
      </c>
      <c r="L3762">
        <v>456</v>
      </c>
      <c r="M3762">
        <v>99.274000000000001</v>
      </c>
      <c r="N3762">
        <v>217493</v>
      </c>
    </row>
    <row r="3763" spans="1:15" hidden="1" x14ac:dyDescent="0.25">
      <c r="A3763" t="s">
        <v>94856</v>
      </c>
      <c r="B3763" t="s">
        <v>32981</v>
      </c>
      <c r="C3763" t="s">
        <v>1412</v>
      </c>
      <c r="D3763" t="s">
        <v>42223</v>
      </c>
      <c r="E3763" t="s">
        <v>53175</v>
      </c>
      <c r="F3763" t="s">
        <v>18</v>
      </c>
      <c r="G3763" t="s">
        <v>14961</v>
      </c>
      <c r="H3763">
        <v>488</v>
      </c>
      <c r="I3763">
        <v>18</v>
      </c>
      <c r="J3763">
        <v>0</v>
      </c>
      <c r="K3763">
        <v>109</v>
      </c>
      <c r="L3763">
        <v>43</v>
      </c>
      <c r="M3763">
        <v>120.003</v>
      </c>
      <c r="N3763">
        <v>209013</v>
      </c>
      <c r="O3763">
        <v>9008101</v>
      </c>
    </row>
    <row r="3764" spans="1:15" hidden="1" x14ac:dyDescent="0.25">
      <c r="A3764" t="s">
        <v>95392</v>
      </c>
      <c r="B3764" t="s">
        <v>32981</v>
      </c>
      <c r="C3764" t="s">
        <v>1412</v>
      </c>
      <c r="D3764" t="s">
        <v>42720</v>
      </c>
      <c r="E3764" t="s">
        <v>53425</v>
      </c>
      <c r="F3764" t="s">
        <v>15</v>
      </c>
      <c r="G3764" t="s">
        <v>7114</v>
      </c>
      <c r="H3764">
        <v>291</v>
      </c>
      <c r="I3764">
        <v>553</v>
      </c>
      <c r="J3764">
        <v>2</v>
      </c>
      <c r="K3764">
        <v>96</v>
      </c>
      <c r="L3764">
        <v>286</v>
      </c>
      <c r="M3764">
        <v>139.84200000000001</v>
      </c>
      <c r="N3764">
        <v>204493</v>
      </c>
      <c r="O3764">
        <v>24305212</v>
      </c>
    </row>
    <row r="3765" spans="1:15" hidden="1" x14ac:dyDescent="0.25">
      <c r="A3765" t="s">
        <v>86986</v>
      </c>
      <c r="B3765" t="s">
        <v>32661</v>
      </c>
      <c r="C3765" t="s">
        <v>557</v>
      </c>
      <c r="D3765" t="s">
        <v>34780</v>
      </c>
      <c r="E3765" t="s">
        <v>48874</v>
      </c>
      <c r="F3765" t="s">
        <v>15</v>
      </c>
      <c r="G3765" t="s">
        <v>6516</v>
      </c>
      <c r="H3765">
        <v>912</v>
      </c>
      <c r="I3765">
        <v>256</v>
      </c>
      <c r="J3765">
        <v>159</v>
      </c>
      <c r="K3765">
        <v>485</v>
      </c>
      <c r="L3765">
        <v>962</v>
      </c>
      <c r="M3765">
        <v>121.002</v>
      </c>
      <c r="N3765">
        <v>388226</v>
      </c>
      <c r="O3765">
        <v>19190552</v>
      </c>
    </row>
    <row r="3766" spans="1:15" hidden="1" x14ac:dyDescent="0.25">
      <c r="A3766" t="s">
        <v>87555</v>
      </c>
      <c r="B3766" t="s">
        <v>32661</v>
      </c>
      <c r="C3766" t="s">
        <v>557</v>
      </c>
      <c r="D3766" t="s">
        <v>35315</v>
      </c>
      <c r="E3766" t="s">
        <v>49268</v>
      </c>
      <c r="F3766" t="s">
        <v>15</v>
      </c>
      <c r="G3766" t="s">
        <v>6517</v>
      </c>
      <c r="H3766">
        <v>28</v>
      </c>
      <c r="I3766">
        <v>191</v>
      </c>
      <c r="J3766">
        <v>0</v>
      </c>
      <c r="K3766">
        <v>406</v>
      </c>
      <c r="L3766">
        <v>73</v>
      </c>
      <c r="M3766">
        <v>99.438999999999993</v>
      </c>
      <c r="N3766">
        <v>325933</v>
      </c>
      <c r="O3766">
        <v>44959167</v>
      </c>
    </row>
    <row r="3767" spans="1:15" hidden="1" x14ac:dyDescent="0.25">
      <c r="A3767" t="s">
        <v>88289</v>
      </c>
      <c r="B3767" t="s">
        <v>32661</v>
      </c>
      <c r="C3767" t="s">
        <v>557</v>
      </c>
      <c r="D3767" t="s">
        <v>35987</v>
      </c>
      <c r="E3767" t="s">
        <v>49268</v>
      </c>
      <c r="F3767" t="s">
        <v>15</v>
      </c>
      <c r="G3767" t="s">
        <v>14440</v>
      </c>
      <c r="H3767">
        <v>322</v>
      </c>
      <c r="I3767">
        <v>397</v>
      </c>
      <c r="J3767">
        <v>0</v>
      </c>
      <c r="K3767">
        <v>664</v>
      </c>
      <c r="L3767">
        <v>685</v>
      </c>
      <c r="M3767">
        <v>91.778000000000006</v>
      </c>
      <c r="N3767">
        <v>296267</v>
      </c>
      <c r="O3767">
        <v>55695093</v>
      </c>
    </row>
    <row r="3768" spans="1:15" x14ac:dyDescent="0.25">
      <c r="A3768" t="s">
        <v>89435</v>
      </c>
      <c r="B3768" t="s">
        <v>32661</v>
      </c>
      <c r="C3768" t="s">
        <v>557</v>
      </c>
      <c r="D3768" t="s">
        <v>37096</v>
      </c>
      <c r="E3768" t="s">
        <v>49728</v>
      </c>
      <c r="F3768" t="s">
        <v>55</v>
      </c>
      <c r="G3768" t="s">
        <v>6515</v>
      </c>
      <c r="H3768">
        <v>208</v>
      </c>
      <c r="I3768">
        <v>397</v>
      </c>
      <c r="J3768">
        <v>0</v>
      </c>
      <c r="K3768">
        <v>211</v>
      </c>
      <c r="L3768">
        <v>761</v>
      </c>
      <c r="M3768">
        <v>89.278999999999996</v>
      </c>
      <c r="N3768">
        <v>268800</v>
      </c>
      <c r="O3768">
        <v>92344062</v>
      </c>
    </row>
    <row r="3769" spans="1:15" hidden="1" x14ac:dyDescent="0.25">
      <c r="A3769" t="s">
        <v>103237</v>
      </c>
      <c r="B3769" t="s">
        <v>32661</v>
      </c>
      <c r="C3769" t="s">
        <v>557</v>
      </c>
      <c r="D3769" t="s">
        <v>37835</v>
      </c>
      <c r="E3769" t="s">
        <v>38160</v>
      </c>
      <c r="F3769" t="s">
        <v>15</v>
      </c>
      <c r="G3769" t="s">
        <v>558</v>
      </c>
      <c r="H3769">
        <v>639</v>
      </c>
      <c r="I3769">
        <v>166</v>
      </c>
      <c r="J3769">
        <v>193</v>
      </c>
      <c r="K3769">
        <v>859</v>
      </c>
      <c r="L3769">
        <v>974</v>
      </c>
      <c r="M3769">
        <v>121.002</v>
      </c>
      <c r="N3769">
        <v>255773</v>
      </c>
      <c r="O3769">
        <v>111219603</v>
      </c>
    </row>
    <row r="3770" spans="1:15" hidden="1" x14ac:dyDescent="0.25">
      <c r="A3770" t="s">
        <v>90399</v>
      </c>
      <c r="B3770" t="s">
        <v>32661</v>
      </c>
      <c r="C3770" t="s">
        <v>557</v>
      </c>
      <c r="D3770" t="s">
        <v>38029</v>
      </c>
      <c r="E3770" t="s">
        <v>50959</v>
      </c>
      <c r="F3770" t="s">
        <v>15</v>
      </c>
      <c r="G3770" t="s">
        <v>10718</v>
      </c>
      <c r="H3770">
        <v>49</v>
      </c>
      <c r="I3770">
        <v>179</v>
      </c>
      <c r="J3770">
        <v>0</v>
      </c>
      <c r="K3770">
        <v>241</v>
      </c>
      <c r="L3770">
        <v>61</v>
      </c>
      <c r="M3770">
        <v>118.934</v>
      </c>
      <c r="N3770">
        <v>253067</v>
      </c>
      <c r="O3770">
        <v>102111311</v>
      </c>
    </row>
    <row r="3771" spans="1:15" hidden="1" x14ac:dyDescent="0.25">
      <c r="A3771" t="s">
        <v>94255</v>
      </c>
      <c r="B3771" t="s">
        <v>32661</v>
      </c>
      <c r="C3771" t="s">
        <v>557</v>
      </c>
      <c r="D3771" t="s">
        <v>41674</v>
      </c>
      <c r="E3771" t="s">
        <v>41674</v>
      </c>
      <c r="F3771" t="s">
        <v>18</v>
      </c>
      <c r="G3771" t="s">
        <v>10717</v>
      </c>
      <c r="H3771">
        <v>458</v>
      </c>
      <c r="I3771">
        <v>109</v>
      </c>
      <c r="J3771">
        <v>91</v>
      </c>
      <c r="K3771">
        <v>314</v>
      </c>
      <c r="L3771">
        <v>582</v>
      </c>
      <c r="M3771">
        <v>91.054000000000002</v>
      </c>
      <c r="N3771">
        <v>213626</v>
      </c>
      <c r="O3771">
        <v>4208738</v>
      </c>
    </row>
    <row r="3772" spans="1:15" hidden="1" x14ac:dyDescent="0.25">
      <c r="A3772" t="s">
        <v>99952</v>
      </c>
      <c r="B3772" t="s">
        <v>32661</v>
      </c>
      <c r="C3772" t="s">
        <v>557</v>
      </c>
      <c r="D3772" t="s">
        <v>46797</v>
      </c>
      <c r="E3772" t="s">
        <v>46797</v>
      </c>
      <c r="F3772" t="s">
        <v>18</v>
      </c>
      <c r="G3772" t="s">
        <v>4983</v>
      </c>
      <c r="H3772">
        <v>556</v>
      </c>
      <c r="I3772">
        <v>55</v>
      </c>
      <c r="J3772">
        <v>0</v>
      </c>
      <c r="K3772">
        <v>816</v>
      </c>
      <c r="L3772">
        <v>56</v>
      </c>
      <c r="M3772">
        <v>102.919</v>
      </c>
      <c r="N3772">
        <v>160777</v>
      </c>
      <c r="O3772">
        <v>23669662</v>
      </c>
    </row>
    <row r="3773" spans="1:15" hidden="1" x14ac:dyDescent="0.25">
      <c r="A3773" t="s">
        <v>91323</v>
      </c>
      <c r="B3773" t="s">
        <v>33879</v>
      </c>
      <c r="C3773" t="s">
        <v>6555</v>
      </c>
      <c r="D3773" t="s">
        <v>38911</v>
      </c>
      <c r="E3773" t="s">
        <v>40864</v>
      </c>
      <c r="F3773" t="s">
        <v>15</v>
      </c>
      <c r="G3773" t="s">
        <v>10746</v>
      </c>
      <c r="H3773">
        <v>379</v>
      </c>
      <c r="I3773">
        <v>306</v>
      </c>
      <c r="J3773">
        <v>503</v>
      </c>
      <c r="K3773">
        <v>91</v>
      </c>
      <c r="L3773">
        <v>284</v>
      </c>
      <c r="M3773">
        <v>170.11099999999999</v>
      </c>
      <c r="N3773">
        <v>240600</v>
      </c>
      <c r="O3773">
        <v>263108282</v>
      </c>
    </row>
    <row r="3774" spans="1:15" hidden="1" x14ac:dyDescent="0.25">
      <c r="A3774" t="s">
        <v>91659</v>
      </c>
      <c r="B3774" t="s">
        <v>33879</v>
      </c>
      <c r="C3774" t="s">
        <v>6555</v>
      </c>
      <c r="D3774" t="s">
        <v>39216</v>
      </c>
      <c r="E3774" t="s">
        <v>51632</v>
      </c>
      <c r="F3774" t="s">
        <v>15</v>
      </c>
      <c r="G3774" t="s">
        <v>10748</v>
      </c>
      <c r="H3774">
        <v>277</v>
      </c>
      <c r="I3774">
        <v>245</v>
      </c>
      <c r="J3774">
        <v>51</v>
      </c>
      <c r="K3774">
        <v>263</v>
      </c>
      <c r="L3774">
        <v>533</v>
      </c>
      <c r="M3774">
        <v>91.96</v>
      </c>
      <c r="N3774">
        <v>237227</v>
      </c>
      <c r="O3774">
        <v>27675139</v>
      </c>
    </row>
    <row r="3775" spans="1:15" hidden="1" x14ac:dyDescent="0.25">
      <c r="A3775" t="s">
        <v>93363</v>
      </c>
      <c r="B3775" t="s">
        <v>33879</v>
      </c>
      <c r="C3775" t="s">
        <v>6555</v>
      </c>
      <c r="D3775" t="s">
        <v>40864</v>
      </c>
      <c r="E3775" t="s">
        <v>40864</v>
      </c>
      <c r="F3775" t="s">
        <v>15</v>
      </c>
      <c r="G3775" t="s">
        <v>14469</v>
      </c>
      <c r="H3775">
        <v>296</v>
      </c>
      <c r="I3775">
        <v>191</v>
      </c>
      <c r="J3775">
        <v>0</v>
      </c>
      <c r="K3775">
        <v>134</v>
      </c>
      <c r="L3775">
        <v>154</v>
      </c>
      <c r="M3775">
        <v>82.947000000000003</v>
      </c>
      <c r="N3775">
        <v>221053</v>
      </c>
      <c r="O3775">
        <v>63474600</v>
      </c>
    </row>
    <row r="3776" spans="1:15" hidden="1" x14ac:dyDescent="0.25">
      <c r="A3776" t="s">
        <v>93669</v>
      </c>
      <c r="B3776" t="s">
        <v>33879</v>
      </c>
      <c r="C3776" t="s">
        <v>6555</v>
      </c>
      <c r="D3776" t="s">
        <v>41141</v>
      </c>
      <c r="E3776" t="s">
        <v>51632</v>
      </c>
      <c r="F3776" t="s">
        <v>15</v>
      </c>
      <c r="G3776" t="s">
        <v>10745</v>
      </c>
      <c r="H3776">
        <v>427</v>
      </c>
      <c r="I3776">
        <v>3</v>
      </c>
      <c r="J3776">
        <v>238</v>
      </c>
      <c r="K3776">
        <v>665</v>
      </c>
      <c r="L3776">
        <v>762</v>
      </c>
      <c r="M3776">
        <v>79.983999999999995</v>
      </c>
      <c r="N3776">
        <v>218360</v>
      </c>
      <c r="O3776">
        <v>274516382</v>
      </c>
    </row>
    <row r="3777" spans="1:15" hidden="1" x14ac:dyDescent="0.25">
      <c r="A3777" t="s">
        <v>96392</v>
      </c>
      <c r="B3777" t="s">
        <v>33879</v>
      </c>
      <c r="C3777" t="s">
        <v>6555</v>
      </c>
      <c r="D3777" t="s">
        <v>43615</v>
      </c>
      <c r="E3777" t="s">
        <v>53813</v>
      </c>
      <c r="F3777" t="s">
        <v>15</v>
      </c>
      <c r="G3777" t="s">
        <v>6556</v>
      </c>
      <c r="H3777">
        <v>258</v>
      </c>
      <c r="I3777">
        <v>534</v>
      </c>
      <c r="J3777">
        <v>201</v>
      </c>
      <c r="K3777">
        <v>999</v>
      </c>
      <c r="L3777">
        <v>385</v>
      </c>
      <c r="M3777">
        <v>176.04</v>
      </c>
      <c r="N3777">
        <v>196200</v>
      </c>
      <c r="O3777">
        <v>17316715</v>
      </c>
    </row>
    <row r="3778" spans="1:15" hidden="1" x14ac:dyDescent="0.25">
      <c r="A3778" t="s">
        <v>100381</v>
      </c>
      <c r="B3778" t="s">
        <v>33879</v>
      </c>
      <c r="C3778" t="s">
        <v>6555</v>
      </c>
      <c r="D3778" t="s">
        <v>47181</v>
      </c>
      <c r="E3778" t="s">
        <v>55259</v>
      </c>
      <c r="F3778" t="s">
        <v>15</v>
      </c>
      <c r="G3778" t="s">
        <v>10747</v>
      </c>
      <c r="H3778">
        <v>4</v>
      </c>
      <c r="I3778">
        <v>587</v>
      </c>
      <c r="J3778">
        <v>0</v>
      </c>
      <c r="K3778">
        <v>776</v>
      </c>
      <c r="L3778">
        <v>614</v>
      </c>
      <c r="M3778">
        <v>79.548000000000002</v>
      </c>
      <c r="N3778">
        <v>154507</v>
      </c>
      <c r="O3778">
        <v>33581728</v>
      </c>
    </row>
    <row r="3779" spans="1:15" hidden="1" x14ac:dyDescent="0.25">
      <c r="A3779" t="s">
        <v>97846</v>
      </c>
      <c r="B3779" t="s">
        <v>34394</v>
      </c>
      <c r="C3779" t="s">
        <v>9085</v>
      </c>
      <c r="D3779" t="s">
        <v>44936</v>
      </c>
      <c r="E3779" t="s">
        <v>54325</v>
      </c>
      <c r="F3779" t="s">
        <v>15</v>
      </c>
      <c r="G3779" t="s">
        <v>9086</v>
      </c>
      <c r="H3779">
        <v>619</v>
      </c>
      <c r="I3779">
        <v>377</v>
      </c>
      <c r="J3779">
        <v>0</v>
      </c>
      <c r="K3779">
        <v>136</v>
      </c>
      <c r="L3779">
        <v>591</v>
      </c>
      <c r="M3779">
        <v>172.21700000000001</v>
      </c>
      <c r="N3779">
        <v>182987</v>
      </c>
      <c r="O3779">
        <v>331370</v>
      </c>
    </row>
    <row r="3780" spans="1:15" hidden="1" x14ac:dyDescent="0.25">
      <c r="A3780" t="s">
        <v>106995</v>
      </c>
      <c r="B3780" t="s">
        <v>34394</v>
      </c>
      <c r="C3780" t="s">
        <v>9085</v>
      </c>
      <c r="D3780" t="s">
        <v>44937</v>
      </c>
      <c r="E3780" t="s">
        <v>54325</v>
      </c>
      <c r="F3780" t="s">
        <v>15</v>
      </c>
      <c r="G3780" t="s">
        <v>12917</v>
      </c>
      <c r="H3780">
        <v>67</v>
      </c>
      <c r="I3780">
        <v>325</v>
      </c>
      <c r="J3780">
        <v>0</v>
      </c>
      <c r="K3780">
        <v>11</v>
      </c>
      <c r="L3780">
        <v>665</v>
      </c>
      <c r="M3780">
        <v>170.131</v>
      </c>
      <c r="N3780">
        <v>182987</v>
      </c>
      <c r="O3780">
        <v>313339</v>
      </c>
    </row>
    <row r="3781" spans="1:15" hidden="1" x14ac:dyDescent="0.25">
      <c r="A3781" t="s">
        <v>97634</v>
      </c>
      <c r="B3781" t="s">
        <v>34394</v>
      </c>
      <c r="C3781" t="s">
        <v>9085</v>
      </c>
      <c r="D3781" t="s">
        <v>44747</v>
      </c>
      <c r="E3781" t="s">
        <v>54325</v>
      </c>
      <c r="F3781" t="s">
        <v>15</v>
      </c>
      <c r="G3781" t="s">
        <v>12916</v>
      </c>
      <c r="H3781">
        <v>385</v>
      </c>
      <c r="I3781">
        <v>157</v>
      </c>
      <c r="J3781">
        <v>0</v>
      </c>
      <c r="K3781">
        <v>243</v>
      </c>
      <c r="L3781">
        <v>415</v>
      </c>
      <c r="M3781">
        <v>91.691999999999993</v>
      </c>
      <c r="N3781">
        <v>184973</v>
      </c>
      <c r="O3781">
        <v>402462</v>
      </c>
    </row>
    <row r="3782" spans="1:15" hidden="1" x14ac:dyDescent="0.25">
      <c r="A3782" t="s">
        <v>97905</v>
      </c>
      <c r="B3782" t="s">
        <v>34394</v>
      </c>
      <c r="C3782" t="s">
        <v>9085</v>
      </c>
      <c r="D3782" t="s">
        <v>44989</v>
      </c>
      <c r="E3782" t="s">
        <v>54325</v>
      </c>
      <c r="F3782" t="s">
        <v>15</v>
      </c>
      <c r="G3782" t="s">
        <v>16624</v>
      </c>
      <c r="H3782">
        <v>863</v>
      </c>
      <c r="I3782">
        <v>374</v>
      </c>
      <c r="J3782">
        <v>0</v>
      </c>
      <c r="K3782">
        <v>399</v>
      </c>
      <c r="L3782">
        <v>356</v>
      </c>
      <c r="M3782">
        <v>90.397999999999996</v>
      </c>
      <c r="N3782">
        <v>182547</v>
      </c>
      <c r="O3782">
        <v>325523</v>
      </c>
    </row>
    <row r="3783" spans="1:15" hidden="1" x14ac:dyDescent="0.25">
      <c r="A3783" t="s">
        <v>97909</v>
      </c>
      <c r="B3783" t="s">
        <v>34394</v>
      </c>
      <c r="C3783" t="s">
        <v>9085</v>
      </c>
      <c r="D3783" t="s">
        <v>44993</v>
      </c>
      <c r="E3783" t="s">
        <v>54325</v>
      </c>
      <c r="F3783" t="s">
        <v>15</v>
      </c>
      <c r="G3783" t="s">
        <v>9087</v>
      </c>
      <c r="H3783">
        <v>844</v>
      </c>
      <c r="I3783">
        <v>4</v>
      </c>
      <c r="J3783">
        <v>0</v>
      </c>
      <c r="K3783">
        <v>84</v>
      </c>
      <c r="L3783">
        <v>397</v>
      </c>
      <c r="M3783">
        <v>107.16800000000001</v>
      </c>
      <c r="N3783">
        <v>182507</v>
      </c>
      <c r="O3783">
        <v>328424</v>
      </c>
    </row>
    <row r="3784" spans="1:15" hidden="1" x14ac:dyDescent="0.25">
      <c r="A3784" t="s">
        <v>98064</v>
      </c>
      <c r="B3784" t="s">
        <v>34394</v>
      </c>
      <c r="C3784" t="s">
        <v>9085</v>
      </c>
      <c r="D3784" t="s">
        <v>45140</v>
      </c>
      <c r="E3784" t="s">
        <v>54325</v>
      </c>
      <c r="F3784" t="s">
        <v>15</v>
      </c>
      <c r="G3784" t="s">
        <v>9088</v>
      </c>
      <c r="H3784">
        <v>929</v>
      </c>
      <c r="I3784">
        <v>483</v>
      </c>
      <c r="J3784">
        <v>0</v>
      </c>
      <c r="K3784">
        <v>604</v>
      </c>
      <c r="L3784">
        <v>604</v>
      </c>
      <c r="M3784">
        <v>89.647000000000006</v>
      </c>
      <c r="N3784">
        <v>181320</v>
      </c>
      <c r="O3784">
        <v>312787</v>
      </c>
    </row>
    <row r="3785" spans="1:15" hidden="1" x14ac:dyDescent="0.25">
      <c r="A3785" t="s">
        <v>98113</v>
      </c>
      <c r="B3785" t="s">
        <v>34394</v>
      </c>
      <c r="C3785" t="s">
        <v>9085</v>
      </c>
      <c r="D3785" t="s">
        <v>45189</v>
      </c>
      <c r="E3785" t="s">
        <v>54325</v>
      </c>
      <c r="F3785" t="s">
        <v>15</v>
      </c>
      <c r="G3785" t="s">
        <v>12919</v>
      </c>
      <c r="H3785">
        <v>932</v>
      </c>
      <c r="I3785">
        <v>321</v>
      </c>
      <c r="J3785">
        <v>0</v>
      </c>
      <c r="K3785">
        <v>629</v>
      </c>
      <c r="L3785">
        <v>536</v>
      </c>
      <c r="M3785">
        <v>78.448999999999998</v>
      </c>
      <c r="N3785">
        <v>180813</v>
      </c>
      <c r="O3785">
        <v>310515</v>
      </c>
    </row>
    <row r="3786" spans="1:15" hidden="1" x14ac:dyDescent="0.25">
      <c r="A3786" t="s">
        <v>98149</v>
      </c>
      <c r="B3786" t="s">
        <v>34394</v>
      </c>
      <c r="C3786" t="s">
        <v>9085</v>
      </c>
      <c r="D3786" t="s">
        <v>45225</v>
      </c>
      <c r="E3786" t="s">
        <v>54325</v>
      </c>
      <c r="F3786" t="s">
        <v>15</v>
      </c>
      <c r="G3786" t="s">
        <v>12918</v>
      </c>
      <c r="H3786">
        <v>45</v>
      </c>
      <c r="I3786">
        <v>322</v>
      </c>
      <c r="J3786">
        <v>0</v>
      </c>
      <c r="K3786">
        <v>46</v>
      </c>
      <c r="L3786">
        <v>325</v>
      </c>
      <c r="M3786">
        <v>84.213999999999999</v>
      </c>
      <c r="N3786">
        <v>180467</v>
      </c>
      <c r="O3786">
        <v>312052</v>
      </c>
    </row>
    <row r="3787" spans="1:15" hidden="1" x14ac:dyDescent="0.25">
      <c r="A3787" t="s">
        <v>98196</v>
      </c>
      <c r="B3787" t="s">
        <v>34391</v>
      </c>
      <c r="C3787" t="s">
        <v>166</v>
      </c>
      <c r="D3787" t="s">
        <v>45266</v>
      </c>
      <c r="E3787" t="s">
        <v>54313</v>
      </c>
      <c r="F3787" t="s">
        <v>15</v>
      </c>
      <c r="G3787" t="s">
        <v>167</v>
      </c>
      <c r="H3787">
        <v>482</v>
      </c>
      <c r="I3787">
        <v>292</v>
      </c>
      <c r="J3787">
        <v>0</v>
      </c>
      <c r="K3787">
        <v>558</v>
      </c>
      <c r="L3787">
        <v>62</v>
      </c>
      <c r="M3787">
        <v>114.792</v>
      </c>
      <c r="N3787">
        <v>180010</v>
      </c>
    </row>
    <row r="3788" spans="1:15" hidden="1" x14ac:dyDescent="0.25">
      <c r="A3788" t="s">
        <v>97605</v>
      </c>
      <c r="B3788" t="s">
        <v>34391</v>
      </c>
      <c r="C3788" t="s">
        <v>166</v>
      </c>
      <c r="D3788" t="s">
        <v>44720</v>
      </c>
      <c r="E3788" t="s">
        <v>54313</v>
      </c>
      <c r="F3788" t="s">
        <v>15</v>
      </c>
      <c r="G3788" t="s">
        <v>14185</v>
      </c>
      <c r="H3788">
        <v>899</v>
      </c>
      <c r="I3788">
        <v>318</v>
      </c>
      <c r="J3788">
        <v>0</v>
      </c>
      <c r="K3788">
        <v>156</v>
      </c>
      <c r="L3788">
        <v>54</v>
      </c>
      <c r="M3788">
        <v>50.976999999999997</v>
      </c>
      <c r="N3788">
        <v>185263</v>
      </c>
    </row>
    <row r="3789" spans="1:15" hidden="1" x14ac:dyDescent="0.25">
      <c r="A3789" t="s">
        <v>106996</v>
      </c>
      <c r="B3789" t="s">
        <v>34391</v>
      </c>
      <c r="C3789" t="s">
        <v>166</v>
      </c>
      <c r="D3789" t="s">
        <v>45267</v>
      </c>
      <c r="E3789" t="s">
        <v>54313</v>
      </c>
      <c r="F3789" t="s">
        <v>15</v>
      </c>
      <c r="G3789" t="s">
        <v>10446</v>
      </c>
      <c r="H3789">
        <v>706</v>
      </c>
      <c r="I3789">
        <v>181</v>
      </c>
      <c r="J3789">
        <v>0</v>
      </c>
      <c r="K3789">
        <v>477</v>
      </c>
      <c r="L3789">
        <v>433</v>
      </c>
      <c r="M3789">
        <v>120.17700000000001</v>
      </c>
      <c r="N3789">
        <v>180010</v>
      </c>
    </row>
    <row r="3790" spans="1:15" hidden="1" x14ac:dyDescent="0.25">
      <c r="A3790" t="s">
        <v>98198</v>
      </c>
      <c r="B3790" t="s">
        <v>34391</v>
      </c>
      <c r="C3790" t="s">
        <v>166</v>
      </c>
      <c r="D3790" t="s">
        <v>45269</v>
      </c>
      <c r="E3790" t="s">
        <v>54313</v>
      </c>
      <c r="F3790" t="s">
        <v>15</v>
      </c>
      <c r="G3790" t="s">
        <v>10444</v>
      </c>
      <c r="H3790">
        <v>836</v>
      </c>
      <c r="I3790">
        <v>181</v>
      </c>
      <c r="J3790">
        <v>0</v>
      </c>
      <c r="K3790">
        <v>339</v>
      </c>
      <c r="L3790">
        <v>376</v>
      </c>
      <c r="M3790">
        <v>175.024</v>
      </c>
      <c r="N3790">
        <v>180008</v>
      </c>
    </row>
    <row r="3791" spans="1:15" hidden="1" x14ac:dyDescent="0.25">
      <c r="A3791" t="s">
        <v>106997</v>
      </c>
      <c r="B3791" t="s">
        <v>34391</v>
      </c>
      <c r="C3791" t="s">
        <v>166</v>
      </c>
      <c r="D3791" t="s">
        <v>45270</v>
      </c>
      <c r="E3791" t="s">
        <v>54313</v>
      </c>
      <c r="F3791" t="s">
        <v>15</v>
      </c>
      <c r="G3791" t="s">
        <v>14184</v>
      </c>
      <c r="H3791">
        <v>858</v>
      </c>
      <c r="I3791">
        <v>404</v>
      </c>
      <c r="J3791">
        <v>0</v>
      </c>
      <c r="K3791">
        <v>884</v>
      </c>
      <c r="L3791">
        <v>241</v>
      </c>
      <c r="M3791">
        <v>63.652999999999999</v>
      </c>
      <c r="N3791">
        <v>180008</v>
      </c>
    </row>
    <row r="3792" spans="1:15" hidden="1" x14ac:dyDescent="0.25">
      <c r="A3792" t="s">
        <v>98199</v>
      </c>
      <c r="B3792" t="s">
        <v>34391</v>
      </c>
      <c r="C3792" t="s">
        <v>166</v>
      </c>
      <c r="D3792" t="s">
        <v>45271</v>
      </c>
      <c r="E3792" t="s">
        <v>54313</v>
      </c>
      <c r="F3792" t="s">
        <v>15</v>
      </c>
      <c r="G3792" t="s">
        <v>10445</v>
      </c>
      <c r="H3792">
        <v>761</v>
      </c>
      <c r="I3792">
        <v>269</v>
      </c>
      <c r="J3792">
        <v>0</v>
      </c>
      <c r="K3792">
        <v>609</v>
      </c>
      <c r="L3792">
        <v>453</v>
      </c>
      <c r="M3792">
        <v>110.304</v>
      </c>
      <c r="N3792">
        <v>180006</v>
      </c>
    </row>
    <row r="3793" spans="1:15" hidden="1" x14ac:dyDescent="0.25">
      <c r="A3793" t="s">
        <v>106998</v>
      </c>
      <c r="B3793" t="s">
        <v>34391</v>
      </c>
      <c r="C3793" t="s">
        <v>166</v>
      </c>
      <c r="D3793" t="s">
        <v>45272</v>
      </c>
      <c r="E3793" t="s">
        <v>54313</v>
      </c>
      <c r="F3793" t="s">
        <v>15</v>
      </c>
      <c r="G3793" t="s">
        <v>14186</v>
      </c>
      <c r="H3793">
        <v>865</v>
      </c>
      <c r="I3793">
        <v>563</v>
      </c>
      <c r="J3793">
        <v>0</v>
      </c>
      <c r="K3793">
        <v>664</v>
      </c>
      <c r="L3793">
        <v>638</v>
      </c>
      <c r="M3793">
        <v>103.357</v>
      </c>
      <c r="N3793">
        <v>180006</v>
      </c>
    </row>
    <row r="3794" spans="1:15" hidden="1" x14ac:dyDescent="0.25">
      <c r="A3794" t="s">
        <v>98189</v>
      </c>
      <c r="B3794" t="s">
        <v>34391</v>
      </c>
      <c r="C3794" t="s">
        <v>166</v>
      </c>
      <c r="D3794" t="s">
        <v>45261</v>
      </c>
      <c r="E3794" t="s">
        <v>54313</v>
      </c>
      <c r="F3794" t="s">
        <v>15</v>
      </c>
      <c r="G3794" t="s">
        <v>14188</v>
      </c>
      <c r="H3794">
        <v>483</v>
      </c>
      <c r="I3794">
        <v>226</v>
      </c>
      <c r="J3794">
        <v>48</v>
      </c>
      <c r="K3794">
        <v>668</v>
      </c>
      <c r="L3794">
        <v>307</v>
      </c>
      <c r="M3794">
        <v>100.66</v>
      </c>
      <c r="N3794">
        <v>180066</v>
      </c>
    </row>
    <row r="3795" spans="1:15" hidden="1" x14ac:dyDescent="0.25">
      <c r="A3795" t="s">
        <v>106999</v>
      </c>
      <c r="B3795" t="s">
        <v>34391</v>
      </c>
      <c r="C3795" t="s">
        <v>166</v>
      </c>
      <c r="D3795" t="s">
        <v>45273</v>
      </c>
      <c r="E3795" t="s">
        <v>54313</v>
      </c>
      <c r="F3795" t="s">
        <v>15</v>
      </c>
      <c r="G3795" t="s">
        <v>14187</v>
      </c>
      <c r="H3795">
        <v>821</v>
      </c>
      <c r="I3795">
        <v>218</v>
      </c>
      <c r="J3795">
        <v>0</v>
      </c>
      <c r="K3795">
        <v>342</v>
      </c>
      <c r="L3795">
        <v>471</v>
      </c>
      <c r="M3795">
        <v>89.885999999999996</v>
      </c>
      <c r="N3795">
        <v>180006</v>
      </c>
    </row>
    <row r="3796" spans="1:15" hidden="1" x14ac:dyDescent="0.25">
      <c r="A3796" t="s">
        <v>103191</v>
      </c>
      <c r="B3796" t="s">
        <v>33658</v>
      </c>
      <c r="C3796" t="s">
        <v>7709</v>
      </c>
      <c r="D3796" t="s">
        <v>37700</v>
      </c>
      <c r="E3796" t="s">
        <v>48738</v>
      </c>
      <c r="F3796" t="s">
        <v>15</v>
      </c>
      <c r="G3796" t="s">
        <v>11819</v>
      </c>
      <c r="H3796">
        <v>36</v>
      </c>
      <c r="I3796">
        <v>182</v>
      </c>
      <c r="J3796">
        <v>0</v>
      </c>
      <c r="K3796">
        <v>327</v>
      </c>
      <c r="L3796">
        <v>756</v>
      </c>
      <c r="M3796">
        <v>95.933999999999997</v>
      </c>
      <c r="N3796">
        <v>257933</v>
      </c>
      <c r="O3796">
        <v>20920294</v>
      </c>
    </row>
    <row r="3797" spans="1:15" hidden="1" x14ac:dyDescent="0.25">
      <c r="A3797" t="s">
        <v>103231</v>
      </c>
      <c r="B3797" t="s">
        <v>33658</v>
      </c>
      <c r="C3797" t="s">
        <v>7709</v>
      </c>
      <c r="D3797" t="s">
        <v>37812</v>
      </c>
      <c r="E3797" t="s">
        <v>7710</v>
      </c>
      <c r="F3797" t="s">
        <v>15</v>
      </c>
      <c r="G3797" t="s">
        <v>7711</v>
      </c>
      <c r="H3797">
        <v>49</v>
      </c>
      <c r="I3797">
        <v>455</v>
      </c>
      <c r="J3797">
        <v>139</v>
      </c>
      <c r="K3797">
        <v>399</v>
      </c>
      <c r="L3797">
        <v>961</v>
      </c>
      <c r="M3797">
        <v>152.09</v>
      </c>
      <c r="N3797">
        <v>256120</v>
      </c>
      <c r="O3797">
        <v>17889992</v>
      </c>
    </row>
    <row r="3798" spans="1:15" hidden="1" x14ac:dyDescent="0.25">
      <c r="A3798" t="s">
        <v>103295</v>
      </c>
      <c r="B3798" t="s">
        <v>33658</v>
      </c>
      <c r="C3798" t="s">
        <v>7709</v>
      </c>
      <c r="D3798" t="s">
        <v>37979</v>
      </c>
      <c r="E3798" t="s">
        <v>50935</v>
      </c>
      <c r="F3798" t="s">
        <v>15</v>
      </c>
      <c r="G3798" t="s">
        <v>15490</v>
      </c>
      <c r="H3798">
        <v>88</v>
      </c>
      <c r="I3798">
        <v>11</v>
      </c>
      <c r="J3798">
        <v>0</v>
      </c>
      <c r="K3798">
        <v>322</v>
      </c>
      <c r="L3798">
        <v>426</v>
      </c>
      <c r="M3798">
        <v>168.14599999999999</v>
      </c>
      <c r="N3798">
        <v>253693</v>
      </c>
      <c r="O3798">
        <v>59536482</v>
      </c>
    </row>
    <row r="3799" spans="1:15" x14ac:dyDescent="0.25">
      <c r="A3799" t="s">
        <v>104167</v>
      </c>
      <c r="B3799" t="s">
        <v>33658</v>
      </c>
      <c r="C3799" t="s">
        <v>7709</v>
      </c>
      <c r="D3799" t="s">
        <v>40548</v>
      </c>
      <c r="E3799" t="s">
        <v>52346</v>
      </c>
      <c r="F3799" t="s">
        <v>55</v>
      </c>
      <c r="G3799" t="s">
        <v>7713</v>
      </c>
      <c r="H3799">
        <v>577</v>
      </c>
      <c r="I3799">
        <v>46</v>
      </c>
      <c r="J3799">
        <v>319</v>
      </c>
      <c r="K3799">
        <v>361</v>
      </c>
      <c r="L3799">
        <v>429</v>
      </c>
      <c r="M3799">
        <v>100.666</v>
      </c>
      <c r="N3799">
        <v>224213</v>
      </c>
      <c r="O3799">
        <v>7369709</v>
      </c>
    </row>
    <row r="3800" spans="1:15" hidden="1" x14ac:dyDescent="0.25">
      <c r="A3800" t="s">
        <v>104281</v>
      </c>
      <c r="B3800" t="s">
        <v>33658</v>
      </c>
      <c r="C3800" t="s">
        <v>7709</v>
      </c>
      <c r="D3800" t="s">
        <v>40853</v>
      </c>
      <c r="E3800" t="s">
        <v>52489</v>
      </c>
      <c r="F3800" t="s">
        <v>15</v>
      </c>
      <c r="G3800" t="s">
        <v>11817</v>
      </c>
      <c r="H3800">
        <v>461</v>
      </c>
      <c r="I3800">
        <v>162</v>
      </c>
      <c r="J3800">
        <v>119</v>
      </c>
      <c r="K3800">
        <v>511</v>
      </c>
      <c r="L3800">
        <v>724</v>
      </c>
      <c r="M3800">
        <v>94.361000000000004</v>
      </c>
      <c r="N3800">
        <v>221173</v>
      </c>
      <c r="O3800">
        <v>33016002</v>
      </c>
    </row>
    <row r="3801" spans="1:15" hidden="1" x14ac:dyDescent="0.25">
      <c r="A3801" t="s">
        <v>104480</v>
      </c>
      <c r="B3801" t="s">
        <v>33658</v>
      </c>
      <c r="C3801" t="s">
        <v>7709</v>
      </c>
      <c r="D3801" t="s">
        <v>41501</v>
      </c>
      <c r="E3801" t="s">
        <v>52821</v>
      </c>
      <c r="F3801" t="s">
        <v>15</v>
      </c>
      <c r="G3801" t="s">
        <v>11818</v>
      </c>
      <c r="H3801">
        <v>431</v>
      </c>
      <c r="I3801">
        <v>578</v>
      </c>
      <c r="J3801">
        <v>0</v>
      </c>
      <c r="K3801">
        <v>689</v>
      </c>
      <c r="L3801">
        <v>535</v>
      </c>
      <c r="M3801">
        <v>108.074</v>
      </c>
      <c r="N3801">
        <v>215080</v>
      </c>
      <c r="O3801">
        <v>16889603</v>
      </c>
    </row>
    <row r="3802" spans="1:15" hidden="1" x14ac:dyDescent="0.25">
      <c r="A3802" t="s">
        <v>105114</v>
      </c>
      <c r="B3802" t="s">
        <v>33658</v>
      </c>
      <c r="C3802" t="s">
        <v>7709</v>
      </c>
      <c r="D3802" t="s">
        <v>43397</v>
      </c>
      <c r="E3802" t="s">
        <v>53726</v>
      </c>
      <c r="F3802" t="s">
        <v>15</v>
      </c>
      <c r="G3802" t="s">
        <v>11820</v>
      </c>
      <c r="H3802">
        <v>337</v>
      </c>
      <c r="I3802">
        <v>457</v>
      </c>
      <c r="J3802">
        <v>177</v>
      </c>
      <c r="K3802">
        <v>105</v>
      </c>
      <c r="L3802">
        <v>216</v>
      </c>
      <c r="M3802">
        <v>160.04300000000001</v>
      </c>
      <c r="N3802">
        <v>198133</v>
      </c>
      <c r="O3802">
        <v>7626552</v>
      </c>
    </row>
    <row r="3803" spans="1:15" hidden="1" x14ac:dyDescent="0.25">
      <c r="A3803" t="s">
        <v>105503</v>
      </c>
      <c r="B3803" t="s">
        <v>33658</v>
      </c>
      <c r="C3803" t="s">
        <v>7709</v>
      </c>
      <c r="D3803" t="s">
        <v>44493</v>
      </c>
      <c r="E3803" t="s">
        <v>53726</v>
      </c>
      <c r="F3803" t="s">
        <v>15</v>
      </c>
      <c r="G3803" t="s">
        <v>11815</v>
      </c>
      <c r="H3803">
        <v>35</v>
      </c>
      <c r="I3803">
        <v>532</v>
      </c>
      <c r="J3803">
        <v>286</v>
      </c>
      <c r="K3803">
        <v>107</v>
      </c>
      <c r="L3803">
        <v>176</v>
      </c>
      <c r="M3803">
        <v>105.46299999999999</v>
      </c>
      <c r="N3803">
        <v>187533</v>
      </c>
      <c r="O3803">
        <v>41448996</v>
      </c>
    </row>
    <row r="3804" spans="1:15" hidden="1" x14ac:dyDescent="0.25">
      <c r="A3804" t="s">
        <v>106048</v>
      </c>
      <c r="B3804" t="s">
        <v>33658</v>
      </c>
      <c r="C3804" t="s">
        <v>7709</v>
      </c>
      <c r="D3804" t="s">
        <v>46137</v>
      </c>
      <c r="E3804" t="s">
        <v>53726</v>
      </c>
      <c r="F3804" t="s">
        <v>15</v>
      </c>
      <c r="G3804" t="s">
        <v>11816</v>
      </c>
      <c r="H3804">
        <v>341</v>
      </c>
      <c r="I3804">
        <v>867</v>
      </c>
      <c r="J3804">
        <v>0</v>
      </c>
      <c r="K3804">
        <v>982</v>
      </c>
      <c r="L3804">
        <v>736</v>
      </c>
      <c r="M3804">
        <v>132.99</v>
      </c>
      <c r="N3804">
        <v>169680</v>
      </c>
      <c r="O3804">
        <v>34692216</v>
      </c>
    </row>
    <row r="3805" spans="1:15" hidden="1" x14ac:dyDescent="0.25">
      <c r="A3805" t="s">
        <v>106175</v>
      </c>
      <c r="B3805" t="s">
        <v>33658</v>
      </c>
      <c r="C3805" t="s">
        <v>7709</v>
      </c>
      <c r="D3805" t="s">
        <v>46473</v>
      </c>
      <c r="E3805" t="s">
        <v>55006</v>
      </c>
      <c r="F3805" t="s">
        <v>15</v>
      </c>
      <c r="G3805" t="s">
        <v>7712</v>
      </c>
      <c r="H3805">
        <v>419</v>
      </c>
      <c r="I3805">
        <v>416</v>
      </c>
      <c r="J3805">
        <v>103</v>
      </c>
      <c r="K3805">
        <v>148</v>
      </c>
      <c r="L3805">
        <v>824</v>
      </c>
      <c r="M3805">
        <v>140.36199999999999</v>
      </c>
      <c r="N3805">
        <v>165280</v>
      </c>
      <c r="O3805">
        <v>15414530</v>
      </c>
    </row>
    <row r="3806" spans="1:15" hidden="1" x14ac:dyDescent="0.25">
      <c r="A3806" t="s">
        <v>105227</v>
      </c>
      <c r="B3806" t="s">
        <v>34350</v>
      </c>
      <c r="C3806" t="s">
        <v>4475</v>
      </c>
      <c r="D3806" t="s">
        <v>43746</v>
      </c>
      <c r="E3806" t="s">
        <v>53872</v>
      </c>
      <c r="F3806" t="s">
        <v>15</v>
      </c>
      <c r="G3806" t="s">
        <v>4478</v>
      </c>
      <c r="H3806">
        <v>279</v>
      </c>
      <c r="I3806">
        <v>88</v>
      </c>
      <c r="J3806">
        <v>246</v>
      </c>
      <c r="K3806">
        <v>15</v>
      </c>
      <c r="L3806">
        <v>302</v>
      </c>
      <c r="M3806">
        <v>82.019000000000005</v>
      </c>
      <c r="N3806">
        <v>194931</v>
      </c>
      <c r="O3806">
        <v>17918760</v>
      </c>
    </row>
    <row r="3807" spans="1:15" hidden="1" x14ac:dyDescent="0.25">
      <c r="A3807" t="s">
        <v>105872</v>
      </c>
      <c r="B3807" t="s">
        <v>34350</v>
      </c>
      <c r="C3807" t="s">
        <v>4475</v>
      </c>
      <c r="D3807" t="s">
        <v>45604</v>
      </c>
      <c r="E3807" t="s">
        <v>53872</v>
      </c>
      <c r="F3807" t="s">
        <v>15</v>
      </c>
      <c r="G3807" t="s">
        <v>4487</v>
      </c>
      <c r="H3807">
        <v>317</v>
      </c>
      <c r="I3807">
        <v>208</v>
      </c>
      <c r="J3807">
        <v>223</v>
      </c>
      <c r="K3807">
        <v>156</v>
      </c>
      <c r="L3807">
        <v>368</v>
      </c>
      <c r="M3807">
        <v>120.05200000000001</v>
      </c>
      <c r="N3807">
        <v>176180</v>
      </c>
      <c r="O3807">
        <v>43051555</v>
      </c>
    </row>
    <row r="3808" spans="1:15" hidden="1" x14ac:dyDescent="0.25">
      <c r="A3808" t="s">
        <v>105996</v>
      </c>
      <c r="B3808" t="s">
        <v>34350</v>
      </c>
      <c r="C3808" t="s">
        <v>4475</v>
      </c>
      <c r="D3808" t="s">
        <v>45995</v>
      </c>
      <c r="E3808" t="s">
        <v>54806</v>
      </c>
      <c r="F3808" t="s">
        <v>15</v>
      </c>
      <c r="G3808" t="s">
        <v>9212</v>
      </c>
      <c r="H3808">
        <v>401</v>
      </c>
      <c r="I3808">
        <v>39</v>
      </c>
      <c r="J3808">
        <v>0</v>
      </c>
      <c r="K3808">
        <v>344</v>
      </c>
      <c r="L3808">
        <v>738</v>
      </c>
      <c r="M3808">
        <v>119.89</v>
      </c>
      <c r="N3808">
        <v>171625</v>
      </c>
      <c r="O3808">
        <v>21930553</v>
      </c>
    </row>
    <row r="3809" spans="1:15" hidden="1" x14ac:dyDescent="0.25">
      <c r="A3809" t="s">
        <v>106075</v>
      </c>
      <c r="B3809" t="s">
        <v>34350</v>
      </c>
      <c r="C3809" t="s">
        <v>4475</v>
      </c>
      <c r="D3809" t="s">
        <v>46207</v>
      </c>
      <c r="E3809" t="s">
        <v>53872</v>
      </c>
      <c r="F3809" t="s">
        <v>15</v>
      </c>
      <c r="G3809" t="s">
        <v>4477</v>
      </c>
      <c r="H3809">
        <v>285</v>
      </c>
      <c r="I3809">
        <v>958</v>
      </c>
      <c r="J3809">
        <v>183</v>
      </c>
      <c r="K3809">
        <v>98</v>
      </c>
      <c r="L3809">
        <v>296</v>
      </c>
      <c r="M3809">
        <v>83.882000000000005</v>
      </c>
      <c r="N3809">
        <v>168829</v>
      </c>
      <c r="O3809">
        <v>17032776</v>
      </c>
    </row>
    <row r="3810" spans="1:15" hidden="1" x14ac:dyDescent="0.25">
      <c r="A3810" t="s">
        <v>106729</v>
      </c>
      <c r="B3810" t="s">
        <v>34350</v>
      </c>
      <c r="C3810" t="s">
        <v>4475</v>
      </c>
      <c r="D3810" t="s">
        <v>47911</v>
      </c>
      <c r="E3810" t="s">
        <v>55491</v>
      </c>
      <c r="F3810" t="s">
        <v>15</v>
      </c>
      <c r="G3810" t="s">
        <v>4480</v>
      </c>
      <c r="H3810">
        <v>644</v>
      </c>
      <c r="I3810">
        <v>28</v>
      </c>
      <c r="J3810">
        <v>136</v>
      </c>
      <c r="K3810">
        <v>888</v>
      </c>
      <c r="L3810">
        <v>711</v>
      </c>
      <c r="M3810">
        <v>118.014</v>
      </c>
      <c r="N3810">
        <v>135477</v>
      </c>
      <c r="O3810">
        <v>20283174</v>
      </c>
    </row>
    <row r="3811" spans="1:15" hidden="1" x14ac:dyDescent="0.25">
      <c r="A3811" t="s">
        <v>106895</v>
      </c>
      <c r="B3811" t="s">
        <v>34350</v>
      </c>
      <c r="C3811" t="s">
        <v>4475</v>
      </c>
      <c r="D3811" t="s">
        <v>48350</v>
      </c>
      <c r="E3811" t="s">
        <v>53872</v>
      </c>
      <c r="F3811" t="s">
        <v>15</v>
      </c>
      <c r="G3811" t="s">
        <v>4488</v>
      </c>
      <c r="H3811">
        <v>363</v>
      </c>
      <c r="I3811">
        <v>834</v>
      </c>
      <c r="J3811">
        <v>905</v>
      </c>
      <c r="K3811">
        <v>107</v>
      </c>
      <c r="L3811">
        <v>155</v>
      </c>
      <c r="M3811">
        <v>97.676000000000002</v>
      </c>
      <c r="N3811">
        <v>106713</v>
      </c>
      <c r="O3811">
        <v>18992188</v>
      </c>
    </row>
    <row r="3812" spans="1:15" hidden="1" x14ac:dyDescent="0.25">
      <c r="A3812" t="s">
        <v>106903</v>
      </c>
      <c r="B3812" t="s">
        <v>34350</v>
      </c>
      <c r="C3812" t="s">
        <v>4475</v>
      </c>
      <c r="D3812" t="s">
        <v>48368</v>
      </c>
      <c r="E3812" t="s">
        <v>55678</v>
      </c>
      <c r="F3812" t="s">
        <v>15</v>
      </c>
      <c r="G3812" t="s">
        <v>9213</v>
      </c>
      <c r="H3812">
        <v>455</v>
      </c>
      <c r="I3812">
        <v>757</v>
      </c>
      <c r="J3812">
        <v>188</v>
      </c>
      <c r="K3812">
        <v>761</v>
      </c>
      <c r="L3812">
        <v>593</v>
      </c>
      <c r="M3812">
        <v>132.1</v>
      </c>
      <c r="N3812">
        <v>103973</v>
      </c>
      <c r="O3812">
        <v>13133505</v>
      </c>
    </row>
    <row r="3813" spans="1:15" hidden="1" x14ac:dyDescent="0.25">
      <c r="A3813" t="s">
        <v>106922</v>
      </c>
      <c r="B3813" t="s">
        <v>34350</v>
      </c>
      <c r="C3813" t="s">
        <v>4475</v>
      </c>
      <c r="D3813" t="s">
        <v>48446</v>
      </c>
      <c r="E3813" t="s">
        <v>55678</v>
      </c>
      <c r="F3813" t="s">
        <v>15</v>
      </c>
      <c r="G3813" t="s">
        <v>4476</v>
      </c>
      <c r="H3813">
        <v>966</v>
      </c>
      <c r="I3813">
        <v>381</v>
      </c>
      <c r="J3813">
        <v>0</v>
      </c>
      <c r="K3813">
        <v>108</v>
      </c>
      <c r="L3813">
        <v>766</v>
      </c>
      <c r="M3813">
        <v>70.462999999999994</v>
      </c>
      <c r="N3813">
        <v>93933</v>
      </c>
      <c r="O3813">
        <v>45380468</v>
      </c>
    </row>
    <row r="3814" spans="1:15" hidden="1" x14ac:dyDescent="0.25">
      <c r="A3814" t="s">
        <v>106970</v>
      </c>
      <c r="B3814" t="s">
        <v>34350</v>
      </c>
      <c r="C3814" t="s">
        <v>4475</v>
      </c>
      <c r="D3814" t="s">
        <v>48605</v>
      </c>
      <c r="E3814" t="s">
        <v>55678</v>
      </c>
      <c r="F3814" t="s">
        <v>15</v>
      </c>
      <c r="G3814" t="s">
        <v>4479</v>
      </c>
      <c r="H3814">
        <v>308</v>
      </c>
      <c r="I3814">
        <v>455</v>
      </c>
      <c r="J3814">
        <v>0</v>
      </c>
      <c r="K3814">
        <v>109</v>
      </c>
      <c r="L3814">
        <v>902</v>
      </c>
      <c r="M3814">
        <v>98.05</v>
      </c>
      <c r="N3814">
        <v>61587</v>
      </c>
      <c r="O3814">
        <v>23760930</v>
      </c>
    </row>
    <row r="3815" spans="1:15" hidden="1" x14ac:dyDescent="0.25">
      <c r="A3815" t="s">
        <v>96096</v>
      </c>
      <c r="B3815" t="s">
        <v>34334</v>
      </c>
      <c r="C3815" t="s">
        <v>5224</v>
      </c>
      <c r="D3815" t="s">
        <v>43349</v>
      </c>
      <c r="E3815" t="s">
        <v>53702</v>
      </c>
      <c r="F3815" t="s">
        <v>15</v>
      </c>
      <c r="G3815" t="s">
        <v>17191</v>
      </c>
      <c r="H3815">
        <v>119</v>
      </c>
      <c r="I3815">
        <v>581</v>
      </c>
      <c r="J3815">
        <v>0</v>
      </c>
      <c r="K3815">
        <v>913</v>
      </c>
      <c r="L3815">
        <v>54</v>
      </c>
      <c r="M3815">
        <v>156.38800000000001</v>
      </c>
      <c r="N3815">
        <v>198582</v>
      </c>
      <c r="O3815">
        <v>7210572</v>
      </c>
    </row>
    <row r="3816" spans="1:15" hidden="1" x14ac:dyDescent="0.25">
      <c r="A3816" t="s">
        <v>97219</v>
      </c>
      <c r="B3816" t="s">
        <v>34334</v>
      </c>
      <c r="C3816" t="s">
        <v>5224</v>
      </c>
      <c r="D3816" t="s">
        <v>44384</v>
      </c>
      <c r="E3816" t="s">
        <v>53807</v>
      </c>
      <c r="F3816" t="s">
        <v>15</v>
      </c>
      <c r="G3816" t="s">
        <v>17192</v>
      </c>
      <c r="H3816">
        <v>412</v>
      </c>
      <c r="I3816">
        <v>783</v>
      </c>
      <c r="J3816">
        <v>0</v>
      </c>
      <c r="K3816">
        <v>251</v>
      </c>
      <c r="L3816">
        <v>38</v>
      </c>
      <c r="M3816">
        <v>75.188000000000002</v>
      </c>
      <c r="N3816">
        <v>188672</v>
      </c>
      <c r="O3816">
        <v>132464995</v>
      </c>
    </row>
    <row r="3817" spans="1:15" hidden="1" x14ac:dyDescent="0.25">
      <c r="A3817" t="s">
        <v>97992</v>
      </c>
      <c r="B3817" t="s">
        <v>34334</v>
      </c>
      <c r="C3817" t="s">
        <v>5224</v>
      </c>
      <c r="D3817" t="s">
        <v>45074</v>
      </c>
      <c r="E3817" t="s">
        <v>45074</v>
      </c>
      <c r="F3817" t="s">
        <v>18</v>
      </c>
      <c r="G3817" t="s">
        <v>13545</v>
      </c>
      <c r="H3817">
        <v>591</v>
      </c>
      <c r="I3817">
        <v>455</v>
      </c>
      <c r="J3817">
        <v>0</v>
      </c>
      <c r="K3817">
        <v>134</v>
      </c>
      <c r="L3817">
        <v>619</v>
      </c>
      <c r="M3817">
        <v>167.96899999999999</v>
      </c>
      <c r="N3817">
        <v>181786</v>
      </c>
      <c r="O3817">
        <v>2644304</v>
      </c>
    </row>
    <row r="3818" spans="1:15" hidden="1" x14ac:dyDescent="0.25">
      <c r="A3818" t="s">
        <v>106013</v>
      </c>
      <c r="B3818" t="s">
        <v>34334</v>
      </c>
      <c r="C3818" t="s">
        <v>5224</v>
      </c>
      <c r="D3818" t="s">
        <v>46039</v>
      </c>
      <c r="E3818" t="s">
        <v>53702</v>
      </c>
      <c r="F3818" t="s">
        <v>15</v>
      </c>
      <c r="G3818" t="s">
        <v>5225</v>
      </c>
      <c r="H3818">
        <v>985</v>
      </c>
      <c r="I3818">
        <v>406</v>
      </c>
      <c r="J3818">
        <v>0</v>
      </c>
      <c r="K3818">
        <v>864</v>
      </c>
      <c r="L3818">
        <v>589</v>
      </c>
      <c r="M3818">
        <v>99.933999999999997</v>
      </c>
      <c r="N3818">
        <v>171007</v>
      </c>
      <c r="O3818">
        <v>88386276</v>
      </c>
    </row>
    <row r="3819" spans="1:15" hidden="1" x14ac:dyDescent="0.25">
      <c r="A3819" t="s">
        <v>99619</v>
      </c>
      <c r="B3819" t="s">
        <v>34334</v>
      </c>
      <c r="C3819" t="s">
        <v>5224</v>
      </c>
      <c r="D3819" t="s">
        <v>46491</v>
      </c>
      <c r="E3819" t="s">
        <v>55016</v>
      </c>
      <c r="F3819" t="s">
        <v>18</v>
      </c>
      <c r="G3819" t="s">
        <v>13544</v>
      </c>
      <c r="H3819">
        <v>494</v>
      </c>
      <c r="I3819">
        <v>543</v>
      </c>
      <c r="J3819">
        <v>0</v>
      </c>
      <c r="K3819">
        <v>742</v>
      </c>
      <c r="L3819">
        <v>505</v>
      </c>
      <c r="M3819">
        <v>126.821</v>
      </c>
      <c r="N3819">
        <v>164956</v>
      </c>
      <c r="O3819">
        <v>128748092</v>
      </c>
    </row>
    <row r="3820" spans="1:15" hidden="1" x14ac:dyDescent="0.25">
      <c r="A3820" t="s">
        <v>106279</v>
      </c>
      <c r="B3820" t="s">
        <v>34334</v>
      </c>
      <c r="C3820" t="s">
        <v>5224</v>
      </c>
      <c r="D3820" t="s">
        <v>46762</v>
      </c>
      <c r="E3820" t="s">
        <v>55118</v>
      </c>
      <c r="F3820" t="s">
        <v>15</v>
      </c>
      <c r="G3820" t="s">
        <v>9749</v>
      </c>
      <c r="H3820">
        <v>346</v>
      </c>
      <c r="I3820">
        <v>276</v>
      </c>
      <c r="J3820">
        <v>0</v>
      </c>
      <c r="K3820">
        <v>173</v>
      </c>
      <c r="L3820">
        <v>605</v>
      </c>
      <c r="M3820">
        <v>124.81699999999999</v>
      </c>
      <c r="N3820">
        <v>161404</v>
      </c>
      <c r="O3820">
        <v>119206801</v>
      </c>
    </row>
    <row r="3821" spans="1:15" hidden="1" x14ac:dyDescent="0.25">
      <c r="A3821" t="s">
        <v>100471</v>
      </c>
      <c r="B3821" t="s">
        <v>34334</v>
      </c>
      <c r="C3821" t="s">
        <v>5224</v>
      </c>
      <c r="D3821" t="s">
        <v>47258</v>
      </c>
      <c r="E3821" t="s">
        <v>53702</v>
      </c>
      <c r="F3821" t="s">
        <v>15</v>
      </c>
      <c r="G3821" t="s">
        <v>9748</v>
      </c>
      <c r="H3821">
        <v>233</v>
      </c>
      <c r="I3821">
        <v>281</v>
      </c>
      <c r="J3821">
        <v>0</v>
      </c>
      <c r="K3821">
        <v>65</v>
      </c>
      <c r="L3821">
        <v>642</v>
      </c>
      <c r="M3821">
        <v>164.37100000000001</v>
      </c>
      <c r="N3821">
        <v>153055</v>
      </c>
      <c r="O3821">
        <v>37423308</v>
      </c>
    </row>
    <row r="3822" spans="1:15" hidden="1" x14ac:dyDescent="0.25">
      <c r="A3822" t="s">
        <v>102414</v>
      </c>
      <c r="B3822" t="s">
        <v>33018</v>
      </c>
      <c r="C3822" t="s">
        <v>7438</v>
      </c>
      <c r="D3822" t="s">
        <v>35435</v>
      </c>
      <c r="E3822" t="s">
        <v>49345</v>
      </c>
      <c r="F3822" t="s">
        <v>15</v>
      </c>
      <c r="G3822" t="s">
        <v>11556</v>
      </c>
      <c r="H3822">
        <v>275</v>
      </c>
      <c r="I3822">
        <v>242</v>
      </c>
      <c r="J3822">
        <v>0</v>
      </c>
      <c r="K3822">
        <v>755</v>
      </c>
      <c r="L3822">
        <v>393</v>
      </c>
      <c r="M3822">
        <v>99.025000000000006</v>
      </c>
      <c r="N3822">
        <v>319067</v>
      </c>
      <c r="O3822">
        <v>38502583</v>
      </c>
    </row>
    <row r="3823" spans="1:15" hidden="1" x14ac:dyDescent="0.25">
      <c r="A3823" t="s">
        <v>89533</v>
      </c>
      <c r="B3823" t="s">
        <v>33018</v>
      </c>
      <c r="C3823" t="s">
        <v>7438</v>
      </c>
      <c r="D3823" t="s">
        <v>37188</v>
      </c>
      <c r="E3823" t="s">
        <v>50461</v>
      </c>
      <c r="F3823" t="s">
        <v>15</v>
      </c>
      <c r="G3823" t="s">
        <v>11555</v>
      </c>
      <c r="H3823">
        <v>538</v>
      </c>
      <c r="I3823">
        <v>342</v>
      </c>
      <c r="J3823">
        <v>0</v>
      </c>
      <c r="K3823">
        <v>828</v>
      </c>
      <c r="L3823">
        <v>772</v>
      </c>
      <c r="M3823">
        <v>100.962</v>
      </c>
      <c r="N3823">
        <v>267107</v>
      </c>
      <c r="O3823">
        <v>161832481</v>
      </c>
    </row>
    <row r="3824" spans="1:15" hidden="1" x14ac:dyDescent="0.25">
      <c r="A3824" t="s">
        <v>92713</v>
      </c>
      <c r="B3824" t="s">
        <v>33018</v>
      </c>
      <c r="C3824" t="s">
        <v>7438</v>
      </c>
      <c r="D3824" t="s">
        <v>40239</v>
      </c>
      <c r="E3824" t="s">
        <v>50461</v>
      </c>
      <c r="F3824" t="s">
        <v>15</v>
      </c>
      <c r="G3824" t="s">
        <v>7439</v>
      </c>
      <c r="H3824">
        <v>463</v>
      </c>
      <c r="I3824">
        <v>12</v>
      </c>
      <c r="J3824">
        <v>0</v>
      </c>
      <c r="K3824">
        <v>785</v>
      </c>
      <c r="L3824">
        <v>915</v>
      </c>
      <c r="M3824">
        <v>103.825</v>
      </c>
      <c r="N3824">
        <v>227187</v>
      </c>
      <c r="O3824">
        <v>32968633</v>
      </c>
    </row>
    <row r="3825" spans="1:15" hidden="1" x14ac:dyDescent="0.25">
      <c r="A3825" t="s">
        <v>93769</v>
      </c>
      <c r="B3825" t="s">
        <v>33018</v>
      </c>
      <c r="C3825" t="s">
        <v>7438</v>
      </c>
      <c r="D3825" t="s">
        <v>41226</v>
      </c>
      <c r="E3825" t="s">
        <v>41226</v>
      </c>
      <c r="F3825" t="s">
        <v>18</v>
      </c>
      <c r="G3825" t="s">
        <v>134</v>
      </c>
      <c r="H3825">
        <v>161</v>
      </c>
      <c r="I3825">
        <v>161</v>
      </c>
      <c r="J3825">
        <v>0</v>
      </c>
      <c r="K3825">
        <v>126</v>
      </c>
      <c r="L3825">
        <v>785</v>
      </c>
      <c r="M3825">
        <v>106.002</v>
      </c>
      <c r="N3825">
        <v>217547</v>
      </c>
      <c r="O3825">
        <v>89466323</v>
      </c>
    </row>
    <row r="3826" spans="1:15" hidden="1" x14ac:dyDescent="0.25">
      <c r="A3826" t="s">
        <v>104924</v>
      </c>
      <c r="B3826" t="s">
        <v>33018</v>
      </c>
      <c r="C3826" t="s">
        <v>7438</v>
      </c>
      <c r="D3826" t="s">
        <v>42775</v>
      </c>
      <c r="E3826" t="s">
        <v>53450</v>
      </c>
      <c r="F3826" t="s">
        <v>15</v>
      </c>
      <c r="G3826" t="s">
        <v>11558</v>
      </c>
      <c r="H3826">
        <v>492</v>
      </c>
      <c r="I3826">
        <v>47</v>
      </c>
      <c r="J3826">
        <v>0</v>
      </c>
      <c r="K3826">
        <v>313</v>
      </c>
      <c r="L3826">
        <v>911</v>
      </c>
      <c r="M3826">
        <v>139.83699999999999</v>
      </c>
      <c r="N3826">
        <v>203987</v>
      </c>
      <c r="O3826">
        <v>13573721</v>
      </c>
    </row>
    <row r="3827" spans="1:15" hidden="1" x14ac:dyDescent="0.25">
      <c r="A3827" t="s">
        <v>97422</v>
      </c>
      <c r="B3827" t="s">
        <v>33018</v>
      </c>
      <c r="C3827" t="s">
        <v>7438</v>
      </c>
      <c r="D3827" t="s">
        <v>44570</v>
      </c>
      <c r="E3827" t="s">
        <v>54243</v>
      </c>
      <c r="F3827" t="s">
        <v>15</v>
      </c>
      <c r="G3827" t="s">
        <v>11557</v>
      </c>
      <c r="H3827">
        <v>142</v>
      </c>
      <c r="I3827">
        <v>415</v>
      </c>
      <c r="J3827">
        <v>0</v>
      </c>
      <c r="K3827">
        <v>135</v>
      </c>
      <c r="L3827">
        <v>882</v>
      </c>
      <c r="M3827">
        <v>95.992999999999995</v>
      </c>
      <c r="N3827">
        <v>186842</v>
      </c>
      <c r="O3827">
        <v>105704458</v>
      </c>
    </row>
    <row r="3828" spans="1:15" hidden="1" x14ac:dyDescent="0.25">
      <c r="A3828" t="s">
        <v>91188</v>
      </c>
      <c r="B3828" t="s">
        <v>33862</v>
      </c>
      <c r="C3828" t="s">
        <v>2679</v>
      </c>
      <c r="D3828" t="s">
        <v>38774</v>
      </c>
      <c r="E3828" t="s">
        <v>51388</v>
      </c>
      <c r="F3828" t="s">
        <v>15</v>
      </c>
      <c r="G3828" t="s">
        <v>8043</v>
      </c>
      <c r="H3828">
        <v>325</v>
      </c>
      <c r="I3828">
        <v>871</v>
      </c>
      <c r="J3828">
        <v>171</v>
      </c>
      <c r="K3828">
        <v>232</v>
      </c>
      <c r="L3828">
        <v>455</v>
      </c>
      <c r="M3828">
        <v>120.06699999999999</v>
      </c>
      <c r="N3828">
        <v>242253</v>
      </c>
      <c r="O3828">
        <v>98724823</v>
      </c>
    </row>
    <row r="3829" spans="1:15" hidden="1" x14ac:dyDescent="0.25">
      <c r="A3829" t="s">
        <v>97701</v>
      </c>
      <c r="B3829" t="s">
        <v>33862</v>
      </c>
      <c r="C3829" t="s">
        <v>2679</v>
      </c>
      <c r="D3829" t="s">
        <v>44813</v>
      </c>
      <c r="E3829" t="s">
        <v>54359</v>
      </c>
      <c r="F3829" t="s">
        <v>15</v>
      </c>
      <c r="G3829" t="s">
        <v>2680</v>
      </c>
      <c r="H3829">
        <v>486</v>
      </c>
      <c r="I3829">
        <v>406</v>
      </c>
      <c r="J3829">
        <v>44</v>
      </c>
      <c r="K3829">
        <v>121</v>
      </c>
      <c r="L3829">
        <v>889</v>
      </c>
      <c r="M3829">
        <v>188.875</v>
      </c>
      <c r="N3829">
        <v>184267</v>
      </c>
      <c r="O3829">
        <v>53682345</v>
      </c>
    </row>
    <row r="3830" spans="1:15" hidden="1" x14ac:dyDescent="0.25">
      <c r="A3830" t="s">
        <v>98670</v>
      </c>
      <c r="B3830" t="s">
        <v>33862</v>
      </c>
      <c r="C3830" t="s">
        <v>2679</v>
      </c>
      <c r="D3830" t="s">
        <v>45687</v>
      </c>
      <c r="E3830" t="s">
        <v>54686</v>
      </c>
      <c r="F3830" t="s">
        <v>15</v>
      </c>
      <c r="G3830" t="s">
        <v>12051</v>
      </c>
      <c r="H3830">
        <v>101</v>
      </c>
      <c r="I3830">
        <v>441</v>
      </c>
      <c r="J3830">
        <v>341</v>
      </c>
      <c r="K3830">
        <v>109</v>
      </c>
      <c r="L3830">
        <v>76</v>
      </c>
      <c r="M3830">
        <v>167.82599999999999</v>
      </c>
      <c r="N3830">
        <v>175150</v>
      </c>
      <c r="O3830">
        <v>8650428</v>
      </c>
    </row>
    <row r="3831" spans="1:15" hidden="1" x14ac:dyDescent="0.25">
      <c r="A3831" t="s">
        <v>105898</v>
      </c>
      <c r="B3831" t="s">
        <v>33862</v>
      </c>
      <c r="C3831" t="s">
        <v>2679</v>
      </c>
      <c r="D3831" t="s">
        <v>45696</v>
      </c>
      <c r="E3831" t="s">
        <v>45696</v>
      </c>
      <c r="F3831" t="s">
        <v>18</v>
      </c>
      <c r="G3831" t="s">
        <v>15756</v>
      </c>
      <c r="H3831">
        <v>331</v>
      </c>
      <c r="I3831">
        <v>326</v>
      </c>
      <c r="J3831">
        <v>383</v>
      </c>
      <c r="K3831">
        <v>353</v>
      </c>
      <c r="L3831">
        <v>645</v>
      </c>
      <c r="M3831">
        <v>96.938000000000002</v>
      </c>
      <c r="N3831">
        <v>175052</v>
      </c>
      <c r="O3831">
        <v>3239723</v>
      </c>
    </row>
    <row r="3832" spans="1:15" hidden="1" x14ac:dyDescent="0.25">
      <c r="A3832" t="s">
        <v>98782</v>
      </c>
      <c r="B3832" t="s">
        <v>33862</v>
      </c>
      <c r="C3832" t="s">
        <v>2679</v>
      </c>
      <c r="D3832" t="s">
        <v>45696</v>
      </c>
      <c r="E3832" t="s">
        <v>54686</v>
      </c>
      <c r="F3832" t="s">
        <v>15</v>
      </c>
      <c r="G3832" t="s">
        <v>15755</v>
      </c>
      <c r="H3832">
        <v>453</v>
      </c>
      <c r="I3832">
        <v>585</v>
      </c>
      <c r="J3832">
        <v>113</v>
      </c>
      <c r="K3832">
        <v>564</v>
      </c>
      <c r="L3832">
        <v>679</v>
      </c>
      <c r="M3832">
        <v>96.947999999999993</v>
      </c>
      <c r="N3832">
        <v>174157</v>
      </c>
      <c r="O3832">
        <v>52835982</v>
      </c>
    </row>
    <row r="3833" spans="1:15" hidden="1" x14ac:dyDescent="0.25">
      <c r="A3833" t="s">
        <v>89865</v>
      </c>
      <c r="B3833" t="s">
        <v>33609</v>
      </c>
      <c r="C3833" t="s">
        <v>3229</v>
      </c>
      <c r="D3833" t="s">
        <v>37522</v>
      </c>
      <c r="E3833" t="s">
        <v>33609</v>
      </c>
      <c r="F3833" t="s">
        <v>15</v>
      </c>
      <c r="G3833" t="s">
        <v>3230</v>
      </c>
      <c r="H3833">
        <v>44</v>
      </c>
      <c r="I3833">
        <v>152</v>
      </c>
      <c r="J3833">
        <v>62</v>
      </c>
      <c r="K3833">
        <v>999</v>
      </c>
      <c r="L3833">
        <v>933</v>
      </c>
      <c r="M3833">
        <v>164.857</v>
      </c>
      <c r="N3833">
        <v>260827</v>
      </c>
      <c r="O3833">
        <v>135813248</v>
      </c>
    </row>
    <row r="3834" spans="1:15" hidden="1" x14ac:dyDescent="0.25">
      <c r="A3834" t="s">
        <v>90289</v>
      </c>
      <c r="B3834" t="s">
        <v>33609</v>
      </c>
      <c r="C3834" t="s">
        <v>3229</v>
      </c>
      <c r="D3834" t="s">
        <v>37918</v>
      </c>
      <c r="E3834" t="s">
        <v>50891</v>
      </c>
      <c r="F3834" t="s">
        <v>15</v>
      </c>
      <c r="G3834" t="s">
        <v>12389</v>
      </c>
      <c r="H3834">
        <v>32</v>
      </c>
      <c r="I3834">
        <v>495</v>
      </c>
      <c r="J3834">
        <v>113</v>
      </c>
      <c r="K3834">
        <v>238</v>
      </c>
      <c r="L3834">
        <v>66</v>
      </c>
      <c r="M3834">
        <v>205.97200000000001</v>
      </c>
      <c r="N3834">
        <v>254467</v>
      </c>
      <c r="O3834">
        <v>206913992</v>
      </c>
    </row>
    <row r="3835" spans="1:15" hidden="1" x14ac:dyDescent="0.25">
      <c r="A3835" t="s">
        <v>91520</v>
      </c>
      <c r="B3835" t="s">
        <v>33609</v>
      </c>
      <c r="C3835" t="s">
        <v>3229</v>
      </c>
      <c r="D3835" t="s">
        <v>39098</v>
      </c>
      <c r="E3835" t="s">
        <v>51567</v>
      </c>
      <c r="F3835" t="s">
        <v>15</v>
      </c>
      <c r="G3835" t="s">
        <v>3231</v>
      </c>
      <c r="H3835">
        <v>972</v>
      </c>
      <c r="I3835">
        <v>403</v>
      </c>
      <c r="J3835">
        <v>542</v>
      </c>
      <c r="K3835">
        <v>926</v>
      </c>
      <c r="L3835">
        <v>492</v>
      </c>
      <c r="M3835">
        <v>119.07299999999999</v>
      </c>
      <c r="N3835">
        <v>238493</v>
      </c>
      <c r="O3835">
        <v>115673785</v>
      </c>
    </row>
    <row r="3836" spans="1:15" hidden="1" x14ac:dyDescent="0.25">
      <c r="A3836" t="s">
        <v>96350</v>
      </c>
      <c r="B3836" t="s">
        <v>33609</v>
      </c>
      <c r="C3836" t="s">
        <v>3229</v>
      </c>
      <c r="D3836" t="s">
        <v>43581</v>
      </c>
      <c r="E3836" t="s">
        <v>43581</v>
      </c>
      <c r="F3836" t="s">
        <v>18</v>
      </c>
      <c r="G3836" t="s">
        <v>3234</v>
      </c>
      <c r="H3836">
        <v>804</v>
      </c>
      <c r="I3836">
        <v>185</v>
      </c>
      <c r="J3836">
        <v>0</v>
      </c>
      <c r="K3836">
        <v>337</v>
      </c>
      <c r="L3836">
        <v>686</v>
      </c>
      <c r="M3836">
        <v>174.07499999999999</v>
      </c>
      <c r="N3836">
        <v>196493</v>
      </c>
      <c r="O3836">
        <v>1051644</v>
      </c>
    </row>
    <row r="3837" spans="1:15" hidden="1" x14ac:dyDescent="0.25">
      <c r="A3837" t="s">
        <v>97854</v>
      </c>
      <c r="B3837" t="s">
        <v>33609</v>
      </c>
      <c r="C3837" t="s">
        <v>3229</v>
      </c>
      <c r="D3837" t="s">
        <v>3232</v>
      </c>
      <c r="E3837" t="s">
        <v>37036</v>
      </c>
      <c r="F3837" t="s">
        <v>15</v>
      </c>
      <c r="G3837" t="s">
        <v>3233</v>
      </c>
      <c r="H3837">
        <v>357</v>
      </c>
      <c r="I3837">
        <v>246</v>
      </c>
      <c r="J3837">
        <v>233</v>
      </c>
      <c r="K3837">
        <v>31</v>
      </c>
      <c r="L3837">
        <v>683</v>
      </c>
      <c r="M3837">
        <v>116.992</v>
      </c>
      <c r="N3837">
        <v>182893</v>
      </c>
      <c r="O3837">
        <v>95349383</v>
      </c>
    </row>
    <row r="3838" spans="1:15" hidden="1" x14ac:dyDescent="0.25">
      <c r="A3838" t="s">
        <v>98719</v>
      </c>
      <c r="B3838" t="s">
        <v>33609</v>
      </c>
      <c r="C3838" t="s">
        <v>3229</v>
      </c>
      <c r="D3838" t="s">
        <v>45727</v>
      </c>
      <c r="E3838" t="s">
        <v>45727</v>
      </c>
      <c r="F3838" t="s">
        <v>18</v>
      </c>
      <c r="G3838" t="s">
        <v>8426</v>
      </c>
      <c r="H3838">
        <v>396</v>
      </c>
      <c r="I3838">
        <v>182</v>
      </c>
      <c r="J3838">
        <v>0</v>
      </c>
      <c r="K3838">
        <v>53</v>
      </c>
      <c r="L3838">
        <v>733</v>
      </c>
      <c r="M3838">
        <v>146.02799999999999</v>
      </c>
      <c r="N3838">
        <v>174681</v>
      </c>
      <c r="O3838">
        <v>65410980</v>
      </c>
    </row>
    <row r="3839" spans="1:15" hidden="1" x14ac:dyDescent="0.25">
      <c r="A3839" t="s">
        <v>99377</v>
      </c>
      <c r="B3839" t="s">
        <v>33609</v>
      </c>
      <c r="C3839" t="s">
        <v>3229</v>
      </c>
      <c r="D3839" t="s">
        <v>46293</v>
      </c>
      <c r="E3839" t="s">
        <v>46293</v>
      </c>
      <c r="F3839" t="s">
        <v>18</v>
      </c>
      <c r="G3839" t="s">
        <v>12388</v>
      </c>
      <c r="H3839">
        <v>285</v>
      </c>
      <c r="I3839">
        <v>482</v>
      </c>
      <c r="J3839">
        <v>0</v>
      </c>
      <c r="K3839">
        <v>18</v>
      </c>
      <c r="L3839">
        <v>946</v>
      </c>
      <c r="M3839">
        <v>115.01</v>
      </c>
      <c r="N3839">
        <v>167760</v>
      </c>
      <c r="O3839">
        <v>14602380</v>
      </c>
    </row>
    <row r="3840" spans="1:15" hidden="1" x14ac:dyDescent="0.25">
      <c r="A3840" t="s">
        <v>93109</v>
      </c>
      <c r="B3840" t="s">
        <v>34128</v>
      </c>
      <c r="C3840" t="s">
        <v>2884</v>
      </c>
      <c r="D3840" t="s">
        <v>40601</v>
      </c>
      <c r="E3840" t="s">
        <v>40601</v>
      </c>
      <c r="F3840" t="s">
        <v>15</v>
      </c>
      <c r="G3840" t="s">
        <v>12174</v>
      </c>
      <c r="H3840">
        <v>259</v>
      </c>
      <c r="I3840">
        <v>313</v>
      </c>
      <c r="J3840">
        <v>0</v>
      </c>
      <c r="K3840">
        <v>26</v>
      </c>
      <c r="L3840">
        <v>686</v>
      </c>
      <c r="M3840">
        <v>176.06800000000001</v>
      </c>
      <c r="N3840">
        <v>223636</v>
      </c>
      <c r="O3840">
        <v>53425923</v>
      </c>
    </row>
    <row r="3841" spans="1:15" hidden="1" x14ac:dyDescent="0.25">
      <c r="A3841" t="s">
        <v>104570</v>
      </c>
      <c r="B3841" t="s">
        <v>34128</v>
      </c>
      <c r="C3841" t="s">
        <v>2884</v>
      </c>
      <c r="D3841" t="s">
        <v>41716</v>
      </c>
      <c r="E3841" t="s">
        <v>40601</v>
      </c>
      <c r="F3841" t="s">
        <v>15</v>
      </c>
      <c r="G3841" t="s">
        <v>12173</v>
      </c>
      <c r="H3841">
        <v>866</v>
      </c>
      <c r="I3841">
        <v>357</v>
      </c>
      <c r="J3841">
        <v>0</v>
      </c>
      <c r="K3841">
        <v>302</v>
      </c>
      <c r="L3841">
        <v>674</v>
      </c>
      <c r="M3841">
        <v>90.149000000000001</v>
      </c>
      <c r="N3841">
        <v>213333</v>
      </c>
      <c r="O3841">
        <v>56168905</v>
      </c>
    </row>
    <row r="3842" spans="1:15" hidden="1" x14ac:dyDescent="0.25">
      <c r="A3842" t="s">
        <v>94405</v>
      </c>
      <c r="B3842" t="s">
        <v>34128</v>
      </c>
      <c r="C3842" t="s">
        <v>2884</v>
      </c>
      <c r="D3842" t="s">
        <v>41824</v>
      </c>
      <c r="E3842" t="s">
        <v>41824</v>
      </c>
      <c r="F3842" t="s">
        <v>18</v>
      </c>
      <c r="G3842" t="s">
        <v>2885</v>
      </c>
      <c r="H3842">
        <v>433</v>
      </c>
      <c r="I3842">
        <v>266</v>
      </c>
      <c r="J3842">
        <v>0</v>
      </c>
      <c r="K3842">
        <v>387</v>
      </c>
      <c r="L3842">
        <v>44</v>
      </c>
      <c r="M3842">
        <v>130.042</v>
      </c>
      <c r="N3842">
        <v>212462</v>
      </c>
      <c r="O3842">
        <v>6592412</v>
      </c>
    </row>
    <row r="3843" spans="1:15" hidden="1" x14ac:dyDescent="0.25">
      <c r="A3843" t="s">
        <v>96726</v>
      </c>
      <c r="B3843" t="s">
        <v>34128</v>
      </c>
      <c r="C3843" t="s">
        <v>2884</v>
      </c>
      <c r="D3843" t="s">
        <v>43923</v>
      </c>
      <c r="E3843" t="s">
        <v>43923</v>
      </c>
      <c r="F3843" t="s">
        <v>18</v>
      </c>
      <c r="G3843" t="s">
        <v>15882</v>
      </c>
      <c r="H3843">
        <v>215</v>
      </c>
      <c r="I3843">
        <v>776</v>
      </c>
      <c r="J3843">
        <v>27</v>
      </c>
      <c r="K3843">
        <v>124</v>
      </c>
      <c r="L3843">
        <v>65</v>
      </c>
      <c r="M3843">
        <v>96.956999999999994</v>
      </c>
      <c r="N3843">
        <v>193190</v>
      </c>
      <c r="O3843">
        <v>8580150</v>
      </c>
    </row>
    <row r="3844" spans="1:15" hidden="1" x14ac:dyDescent="0.25">
      <c r="A3844" t="s">
        <v>105414</v>
      </c>
      <c r="B3844" t="s">
        <v>34128</v>
      </c>
      <c r="C3844" t="s">
        <v>2884</v>
      </c>
      <c r="D3844" t="s">
        <v>40838</v>
      </c>
      <c r="E3844" t="s">
        <v>54093</v>
      </c>
      <c r="F3844" t="s">
        <v>15</v>
      </c>
      <c r="G3844" t="s">
        <v>8189</v>
      </c>
      <c r="H3844">
        <v>113</v>
      </c>
      <c r="I3844">
        <v>203</v>
      </c>
      <c r="J3844">
        <v>0</v>
      </c>
      <c r="K3844">
        <v>727</v>
      </c>
      <c r="L3844">
        <v>774</v>
      </c>
      <c r="M3844">
        <v>119.93600000000001</v>
      </c>
      <c r="N3844">
        <v>190000</v>
      </c>
      <c r="O3844">
        <v>68608492</v>
      </c>
    </row>
    <row r="3845" spans="1:15" hidden="1" x14ac:dyDescent="0.25">
      <c r="A3845" t="s">
        <v>98335</v>
      </c>
      <c r="B3845" t="s">
        <v>34128</v>
      </c>
      <c r="C3845" t="s">
        <v>2884</v>
      </c>
      <c r="D3845" t="s">
        <v>45397</v>
      </c>
      <c r="E3845" t="s">
        <v>54579</v>
      </c>
      <c r="F3845" t="s">
        <v>15</v>
      </c>
      <c r="G3845" t="s">
        <v>2406</v>
      </c>
      <c r="H3845">
        <v>851</v>
      </c>
      <c r="I3845">
        <v>485</v>
      </c>
      <c r="J3845">
        <v>0</v>
      </c>
      <c r="K3845">
        <v>318</v>
      </c>
      <c r="L3845">
        <v>49</v>
      </c>
      <c r="M3845">
        <v>172.006</v>
      </c>
      <c r="N3845">
        <v>178605</v>
      </c>
      <c r="O3845">
        <v>82482566</v>
      </c>
    </row>
    <row r="3846" spans="1:15" hidden="1" x14ac:dyDescent="0.25">
      <c r="A3846" t="s">
        <v>92892</v>
      </c>
      <c r="B3846" t="s">
        <v>34095</v>
      </c>
      <c r="C3846" t="s">
        <v>5033</v>
      </c>
      <c r="D3846" t="s">
        <v>40394</v>
      </c>
      <c r="E3846" t="s">
        <v>52262</v>
      </c>
      <c r="F3846" t="s">
        <v>15</v>
      </c>
      <c r="G3846" t="s">
        <v>13414</v>
      </c>
      <c r="H3846">
        <v>393</v>
      </c>
      <c r="I3846">
        <v>607</v>
      </c>
      <c r="J3846">
        <v>236</v>
      </c>
      <c r="K3846">
        <v>92</v>
      </c>
      <c r="L3846">
        <v>872</v>
      </c>
      <c r="M3846">
        <v>154.02699999999999</v>
      </c>
      <c r="N3846">
        <v>225672</v>
      </c>
      <c r="O3846">
        <v>231893505</v>
      </c>
    </row>
    <row r="3847" spans="1:15" hidden="1" x14ac:dyDescent="0.25">
      <c r="A3847" t="s">
        <v>93116</v>
      </c>
      <c r="B3847" t="s">
        <v>34095</v>
      </c>
      <c r="C3847" t="s">
        <v>5033</v>
      </c>
      <c r="D3847" t="s">
        <v>40609</v>
      </c>
      <c r="E3847" t="s">
        <v>52378</v>
      </c>
      <c r="F3847" t="s">
        <v>15</v>
      </c>
      <c r="G3847" t="s">
        <v>13412</v>
      </c>
      <c r="H3847">
        <v>36</v>
      </c>
      <c r="I3847">
        <v>692</v>
      </c>
      <c r="J3847">
        <v>0</v>
      </c>
      <c r="K3847">
        <v>923</v>
      </c>
      <c r="L3847">
        <v>835</v>
      </c>
      <c r="M3847">
        <v>147.86099999999999</v>
      </c>
      <c r="N3847">
        <v>223547</v>
      </c>
      <c r="O3847">
        <v>125138904</v>
      </c>
    </row>
    <row r="3848" spans="1:15" hidden="1" x14ac:dyDescent="0.25">
      <c r="A3848" t="s">
        <v>93766</v>
      </c>
      <c r="B3848" t="s">
        <v>34095</v>
      </c>
      <c r="C3848" t="s">
        <v>5033</v>
      </c>
      <c r="D3848" t="s">
        <v>41226</v>
      </c>
      <c r="E3848" t="s">
        <v>41226</v>
      </c>
      <c r="F3848" t="s">
        <v>18</v>
      </c>
      <c r="G3848" t="s">
        <v>134</v>
      </c>
      <c r="H3848">
        <v>161</v>
      </c>
      <c r="I3848">
        <v>161</v>
      </c>
      <c r="J3848">
        <v>0</v>
      </c>
      <c r="K3848">
        <v>126</v>
      </c>
      <c r="L3848">
        <v>785</v>
      </c>
      <c r="M3848">
        <v>106.002</v>
      </c>
      <c r="N3848">
        <v>217547</v>
      </c>
      <c r="O3848">
        <v>89466323</v>
      </c>
    </row>
    <row r="3849" spans="1:15" hidden="1" x14ac:dyDescent="0.25">
      <c r="A3849" t="s">
        <v>95756</v>
      </c>
      <c r="B3849" t="s">
        <v>34095</v>
      </c>
      <c r="C3849" t="s">
        <v>5033</v>
      </c>
      <c r="D3849" t="s">
        <v>43051</v>
      </c>
      <c r="E3849" t="s">
        <v>53573</v>
      </c>
      <c r="F3849" t="s">
        <v>15</v>
      </c>
      <c r="G3849" t="s">
        <v>5034</v>
      </c>
      <c r="H3849">
        <v>344</v>
      </c>
      <c r="I3849">
        <v>8</v>
      </c>
      <c r="J3849">
        <v>0</v>
      </c>
      <c r="K3849">
        <v>948</v>
      </c>
      <c r="L3849">
        <v>538</v>
      </c>
      <c r="M3849">
        <v>147.94399999999999</v>
      </c>
      <c r="N3849">
        <v>201378</v>
      </c>
      <c r="O3849">
        <v>177595036</v>
      </c>
    </row>
    <row r="3850" spans="1:15" hidden="1" x14ac:dyDescent="0.25">
      <c r="A3850" t="s">
        <v>96310</v>
      </c>
      <c r="B3850" t="s">
        <v>34095</v>
      </c>
      <c r="C3850" t="s">
        <v>5033</v>
      </c>
      <c r="D3850" t="s">
        <v>43551</v>
      </c>
      <c r="E3850" t="s">
        <v>53573</v>
      </c>
      <c r="F3850" t="s">
        <v>15</v>
      </c>
      <c r="G3850" t="s">
        <v>13415</v>
      </c>
      <c r="H3850">
        <v>359</v>
      </c>
      <c r="I3850">
        <v>862</v>
      </c>
      <c r="J3850">
        <v>0</v>
      </c>
      <c r="K3850">
        <v>864</v>
      </c>
      <c r="L3850">
        <v>692</v>
      </c>
      <c r="M3850">
        <v>148.05199999999999</v>
      </c>
      <c r="N3850">
        <v>196831</v>
      </c>
      <c r="O3850">
        <v>86495903</v>
      </c>
    </row>
    <row r="3851" spans="1:15" hidden="1" x14ac:dyDescent="0.25">
      <c r="A3851" t="s">
        <v>97713</v>
      </c>
      <c r="B3851" t="s">
        <v>34095</v>
      </c>
      <c r="C3851" t="s">
        <v>5033</v>
      </c>
      <c r="D3851" t="s">
        <v>44824</v>
      </c>
      <c r="E3851" t="s">
        <v>54365</v>
      </c>
      <c r="F3851" t="s">
        <v>15</v>
      </c>
      <c r="G3851" t="s">
        <v>9608</v>
      </c>
      <c r="H3851">
        <v>277</v>
      </c>
      <c r="I3851">
        <v>816</v>
      </c>
      <c r="J3851">
        <v>161</v>
      </c>
      <c r="K3851">
        <v>952</v>
      </c>
      <c r="L3851">
        <v>597</v>
      </c>
      <c r="M3851">
        <v>147.899</v>
      </c>
      <c r="N3851">
        <v>184107</v>
      </c>
      <c r="O3851">
        <v>91721897</v>
      </c>
    </row>
    <row r="3852" spans="1:15" hidden="1" x14ac:dyDescent="0.25">
      <c r="A3852" t="s">
        <v>97915</v>
      </c>
      <c r="B3852" t="s">
        <v>34095</v>
      </c>
      <c r="C3852" t="s">
        <v>5033</v>
      </c>
      <c r="D3852" t="s">
        <v>45001</v>
      </c>
      <c r="E3852" t="s">
        <v>54442</v>
      </c>
      <c r="F3852" t="s">
        <v>15</v>
      </c>
      <c r="G3852" t="s">
        <v>13413</v>
      </c>
      <c r="H3852">
        <v>74</v>
      </c>
      <c r="I3852">
        <v>824</v>
      </c>
      <c r="J3852">
        <v>0</v>
      </c>
      <c r="K3852">
        <v>357</v>
      </c>
      <c r="L3852">
        <v>947</v>
      </c>
      <c r="M3852">
        <v>155.916</v>
      </c>
      <c r="N3852">
        <v>182477</v>
      </c>
      <c r="O3852">
        <v>31492276</v>
      </c>
    </row>
    <row r="3853" spans="1:15" hidden="1" x14ac:dyDescent="0.25">
      <c r="A3853" t="s">
        <v>98672</v>
      </c>
      <c r="B3853" t="s">
        <v>34095</v>
      </c>
      <c r="C3853" t="s">
        <v>5033</v>
      </c>
      <c r="D3853" t="s">
        <v>45689</v>
      </c>
      <c r="E3853" t="s">
        <v>54687</v>
      </c>
      <c r="F3853" t="s">
        <v>15</v>
      </c>
      <c r="G3853" t="s">
        <v>8193</v>
      </c>
      <c r="H3853">
        <v>377</v>
      </c>
      <c r="I3853">
        <v>785</v>
      </c>
      <c r="J3853">
        <v>0</v>
      </c>
      <c r="K3853">
        <v>352</v>
      </c>
      <c r="L3853">
        <v>535</v>
      </c>
      <c r="M3853">
        <v>145.95699999999999</v>
      </c>
      <c r="N3853">
        <v>175131</v>
      </c>
      <c r="O3853">
        <v>29033022</v>
      </c>
    </row>
    <row r="3854" spans="1:15" hidden="1" x14ac:dyDescent="0.25">
      <c r="A3854" t="s">
        <v>101966</v>
      </c>
      <c r="B3854" t="s">
        <v>34095</v>
      </c>
      <c r="C3854" t="s">
        <v>5033</v>
      </c>
      <c r="D3854" t="s">
        <v>48543</v>
      </c>
      <c r="E3854" t="s">
        <v>55751</v>
      </c>
      <c r="F3854" t="s">
        <v>18</v>
      </c>
      <c r="G3854" t="s">
        <v>9609</v>
      </c>
      <c r="H3854">
        <v>524</v>
      </c>
      <c r="I3854">
        <v>503</v>
      </c>
      <c r="J3854">
        <v>0</v>
      </c>
      <c r="K3854">
        <v>179</v>
      </c>
      <c r="L3854">
        <v>894</v>
      </c>
      <c r="M3854">
        <v>92.994</v>
      </c>
      <c r="N3854">
        <v>76234</v>
      </c>
      <c r="O3854">
        <v>4698123</v>
      </c>
    </row>
    <row r="3855" spans="1:15" hidden="1" x14ac:dyDescent="0.25">
      <c r="A3855" t="s">
        <v>94154</v>
      </c>
      <c r="B3855" t="s">
        <v>34223</v>
      </c>
      <c r="C3855" t="s">
        <v>784</v>
      </c>
      <c r="D3855" t="s">
        <v>41580</v>
      </c>
      <c r="E3855" t="s">
        <v>41580</v>
      </c>
      <c r="F3855" t="s">
        <v>18</v>
      </c>
      <c r="G3855" t="s">
        <v>6659</v>
      </c>
      <c r="H3855">
        <v>376</v>
      </c>
      <c r="I3855">
        <v>596</v>
      </c>
      <c r="J3855">
        <v>516</v>
      </c>
      <c r="K3855">
        <v>142</v>
      </c>
      <c r="L3855">
        <v>328</v>
      </c>
      <c r="M3855">
        <v>149.93899999999999</v>
      </c>
      <c r="N3855">
        <v>214492</v>
      </c>
      <c r="O3855">
        <v>4096818</v>
      </c>
    </row>
    <row r="3856" spans="1:15" hidden="1" x14ac:dyDescent="0.25">
      <c r="A3856" t="s">
        <v>95763</v>
      </c>
      <c r="B3856" t="s">
        <v>34223</v>
      </c>
      <c r="C3856" t="s">
        <v>784</v>
      </c>
      <c r="D3856" t="s">
        <v>43056</v>
      </c>
      <c r="E3856" t="s">
        <v>43056</v>
      </c>
      <c r="F3856" t="s">
        <v>18</v>
      </c>
      <c r="G3856" t="s">
        <v>10866</v>
      </c>
      <c r="H3856">
        <v>781</v>
      </c>
      <c r="I3856">
        <v>463</v>
      </c>
      <c r="J3856">
        <v>507</v>
      </c>
      <c r="K3856">
        <v>398</v>
      </c>
      <c r="L3856">
        <v>334</v>
      </c>
      <c r="M3856">
        <v>143.03899999999999</v>
      </c>
      <c r="N3856">
        <v>201330</v>
      </c>
      <c r="O3856">
        <v>11975748</v>
      </c>
    </row>
    <row r="3857" spans="1:15" hidden="1" x14ac:dyDescent="0.25">
      <c r="A3857" t="s">
        <v>95998</v>
      </c>
      <c r="B3857" t="s">
        <v>34223</v>
      </c>
      <c r="C3857" t="s">
        <v>784</v>
      </c>
      <c r="D3857" t="s">
        <v>33600</v>
      </c>
      <c r="E3857" t="s">
        <v>33600</v>
      </c>
      <c r="F3857" t="s">
        <v>18</v>
      </c>
      <c r="G3857" t="s">
        <v>10864</v>
      </c>
      <c r="H3857">
        <v>527</v>
      </c>
      <c r="I3857">
        <v>144</v>
      </c>
      <c r="J3857">
        <v>0</v>
      </c>
      <c r="K3857">
        <v>541</v>
      </c>
      <c r="L3857">
        <v>475</v>
      </c>
      <c r="M3857">
        <v>95.94</v>
      </c>
      <c r="N3857">
        <v>199358</v>
      </c>
      <c r="O3857">
        <v>11479086</v>
      </c>
    </row>
    <row r="3858" spans="1:15" hidden="1" x14ac:dyDescent="0.25">
      <c r="A3858" t="s">
        <v>96869</v>
      </c>
      <c r="B3858" t="s">
        <v>34223</v>
      </c>
      <c r="C3858" t="s">
        <v>784</v>
      </c>
      <c r="D3858" t="s">
        <v>44050</v>
      </c>
      <c r="E3858" t="s">
        <v>44050</v>
      </c>
      <c r="F3858" t="s">
        <v>18</v>
      </c>
      <c r="G3858" t="s">
        <v>6660</v>
      </c>
      <c r="H3858">
        <v>477</v>
      </c>
      <c r="I3858">
        <v>159</v>
      </c>
      <c r="J3858">
        <v>217</v>
      </c>
      <c r="K3858">
        <v>145</v>
      </c>
      <c r="L3858">
        <v>408</v>
      </c>
      <c r="M3858">
        <v>125.035</v>
      </c>
      <c r="N3858">
        <v>192000</v>
      </c>
      <c r="O3858">
        <v>33148746</v>
      </c>
    </row>
    <row r="3859" spans="1:15" hidden="1" x14ac:dyDescent="0.25">
      <c r="A3859" t="s">
        <v>97671</v>
      </c>
      <c r="B3859" t="s">
        <v>34223</v>
      </c>
      <c r="C3859" t="s">
        <v>784</v>
      </c>
      <c r="D3859" t="s">
        <v>44785</v>
      </c>
      <c r="E3859" t="s">
        <v>44785</v>
      </c>
      <c r="F3859" t="s">
        <v>18</v>
      </c>
      <c r="G3859" t="s">
        <v>785</v>
      </c>
      <c r="H3859">
        <v>965</v>
      </c>
      <c r="I3859">
        <v>125</v>
      </c>
      <c r="J3859">
        <v>0</v>
      </c>
      <c r="K3859">
        <v>423</v>
      </c>
      <c r="L3859">
        <v>95</v>
      </c>
      <c r="M3859">
        <v>96.070999999999998</v>
      </c>
      <c r="N3859">
        <v>184558</v>
      </c>
      <c r="O3859">
        <v>280789051</v>
      </c>
    </row>
    <row r="3860" spans="1:15" hidden="1" x14ac:dyDescent="0.25">
      <c r="A3860" t="s">
        <v>98382</v>
      </c>
      <c r="B3860" t="s">
        <v>34223</v>
      </c>
      <c r="C3860" t="s">
        <v>784</v>
      </c>
      <c r="D3860" t="s">
        <v>38225</v>
      </c>
      <c r="E3860" t="s">
        <v>38225</v>
      </c>
      <c r="F3860" t="s">
        <v>18</v>
      </c>
      <c r="G3860" t="s">
        <v>6658</v>
      </c>
      <c r="H3860">
        <v>3</v>
      </c>
      <c r="I3860">
        <v>812</v>
      </c>
      <c r="J3860">
        <v>268</v>
      </c>
      <c r="K3860">
        <v>154</v>
      </c>
      <c r="L3860">
        <v>593</v>
      </c>
      <c r="M3860">
        <v>124.014</v>
      </c>
      <c r="N3860">
        <v>178294</v>
      </c>
      <c r="O3860">
        <v>15516282</v>
      </c>
    </row>
    <row r="3861" spans="1:15" hidden="1" x14ac:dyDescent="0.25">
      <c r="A3861" t="s">
        <v>105951</v>
      </c>
      <c r="B3861" t="s">
        <v>34223</v>
      </c>
      <c r="C3861" t="s">
        <v>784</v>
      </c>
      <c r="D3861" t="s">
        <v>45851</v>
      </c>
      <c r="E3861" t="s">
        <v>54754</v>
      </c>
      <c r="F3861" t="s">
        <v>18</v>
      </c>
      <c r="G3861" t="s">
        <v>10867</v>
      </c>
      <c r="H3861">
        <v>398</v>
      </c>
      <c r="I3861">
        <v>878</v>
      </c>
      <c r="J3861">
        <v>112</v>
      </c>
      <c r="K3861">
        <v>139</v>
      </c>
      <c r="L3861">
        <v>202</v>
      </c>
      <c r="M3861">
        <v>149.96</v>
      </c>
      <c r="N3861">
        <v>173400</v>
      </c>
      <c r="O3861">
        <v>946557</v>
      </c>
    </row>
    <row r="3862" spans="1:15" hidden="1" x14ac:dyDescent="0.25">
      <c r="A3862" t="s">
        <v>106271</v>
      </c>
      <c r="B3862" t="s">
        <v>34223</v>
      </c>
      <c r="C3862" t="s">
        <v>784</v>
      </c>
      <c r="D3862" t="s">
        <v>46737</v>
      </c>
      <c r="E3862" t="s">
        <v>46737</v>
      </c>
      <c r="F3862" t="s">
        <v>18</v>
      </c>
      <c r="G3862" t="s">
        <v>10865</v>
      </c>
      <c r="H3862">
        <v>128</v>
      </c>
      <c r="I3862">
        <v>206</v>
      </c>
      <c r="J3862">
        <v>376</v>
      </c>
      <c r="K3862">
        <v>797</v>
      </c>
      <c r="L3862">
        <v>738</v>
      </c>
      <c r="M3862">
        <v>138.07400000000001</v>
      </c>
      <c r="N3862">
        <v>161739</v>
      </c>
      <c r="O3862">
        <v>44327865</v>
      </c>
    </row>
    <row r="3863" spans="1:15" hidden="1" x14ac:dyDescent="0.25">
      <c r="A3863" t="s">
        <v>100034</v>
      </c>
      <c r="B3863" t="s">
        <v>34223</v>
      </c>
      <c r="C3863" t="s">
        <v>784</v>
      </c>
      <c r="D3863" t="s">
        <v>46870</v>
      </c>
      <c r="E3863" t="s">
        <v>46870</v>
      </c>
      <c r="F3863" t="s">
        <v>18</v>
      </c>
      <c r="G3863" t="s">
        <v>14581</v>
      </c>
      <c r="H3863">
        <v>334</v>
      </c>
      <c r="I3863">
        <v>114</v>
      </c>
      <c r="J3863">
        <v>729</v>
      </c>
      <c r="K3863">
        <v>15</v>
      </c>
      <c r="L3863">
        <v>176</v>
      </c>
      <c r="M3863">
        <v>138.982</v>
      </c>
      <c r="N3863">
        <v>159640</v>
      </c>
      <c r="O3863">
        <v>19554087</v>
      </c>
    </row>
    <row r="3864" spans="1:15" hidden="1" x14ac:dyDescent="0.25">
      <c r="A3864" t="s">
        <v>100044</v>
      </c>
      <c r="B3864" t="s">
        <v>34223</v>
      </c>
      <c r="C3864" t="s">
        <v>784</v>
      </c>
      <c r="D3864" t="s">
        <v>36963</v>
      </c>
      <c r="E3864" t="s">
        <v>36963</v>
      </c>
      <c r="F3864" t="s">
        <v>18</v>
      </c>
      <c r="G3864" t="s">
        <v>14580</v>
      </c>
      <c r="H3864">
        <v>908</v>
      </c>
      <c r="I3864">
        <v>703</v>
      </c>
      <c r="J3864">
        <v>0</v>
      </c>
      <c r="K3864">
        <v>115</v>
      </c>
      <c r="L3864">
        <v>857</v>
      </c>
      <c r="M3864">
        <v>118.039</v>
      </c>
      <c r="N3864">
        <v>159536</v>
      </c>
      <c r="O3864">
        <v>146207284</v>
      </c>
    </row>
    <row r="3865" spans="1:15" hidden="1" x14ac:dyDescent="0.25">
      <c r="A3865" t="s">
        <v>104199</v>
      </c>
      <c r="B3865" t="s">
        <v>34131</v>
      </c>
      <c r="C3865" t="s">
        <v>2901</v>
      </c>
      <c r="D3865" t="s">
        <v>40631</v>
      </c>
      <c r="E3865" t="s">
        <v>40631</v>
      </c>
      <c r="F3865" t="s">
        <v>18</v>
      </c>
      <c r="G3865" t="s">
        <v>8200</v>
      </c>
      <c r="H3865">
        <v>882</v>
      </c>
      <c r="I3865">
        <v>86</v>
      </c>
      <c r="J3865">
        <v>108</v>
      </c>
      <c r="K3865">
        <v>814</v>
      </c>
      <c r="L3865">
        <v>665</v>
      </c>
      <c r="M3865">
        <v>113.032</v>
      </c>
      <c r="N3865">
        <v>223317</v>
      </c>
    </row>
    <row r="3866" spans="1:15" hidden="1" x14ac:dyDescent="0.25">
      <c r="A3866" t="s">
        <v>104215</v>
      </c>
      <c r="B3866" t="s">
        <v>34131</v>
      </c>
      <c r="C3866" t="s">
        <v>2901</v>
      </c>
      <c r="D3866" t="s">
        <v>40683</v>
      </c>
      <c r="E3866" t="s">
        <v>52414</v>
      </c>
      <c r="F3866" t="s">
        <v>18</v>
      </c>
      <c r="G3866" t="s">
        <v>12188</v>
      </c>
      <c r="H3866">
        <v>714</v>
      </c>
      <c r="I3866">
        <v>588</v>
      </c>
      <c r="J3866">
        <v>0</v>
      </c>
      <c r="K3866">
        <v>927</v>
      </c>
      <c r="L3866">
        <v>565</v>
      </c>
      <c r="M3866">
        <v>112.926</v>
      </c>
      <c r="N3866">
        <v>222787</v>
      </c>
    </row>
    <row r="3867" spans="1:15" x14ac:dyDescent="0.25">
      <c r="A3867" t="s">
        <v>104794</v>
      </c>
      <c r="B3867" t="s">
        <v>34131</v>
      </c>
      <c r="C3867" t="s">
        <v>2901</v>
      </c>
      <c r="D3867" t="s">
        <v>42354</v>
      </c>
      <c r="E3867" t="s">
        <v>53245</v>
      </c>
      <c r="F3867" t="s">
        <v>55</v>
      </c>
      <c r="G3867" t="s">
        <v>2904</v>
      </c>
      <c r="H3867">
        <v>45</v>
      </c>
      <c r="I3867">
        <v>117</v>
      </c>
      <c r="J3867">
        <v>386</v>
      </c>
      <c r="K3867">
        <v>127</v>
      </c>
      <c r="L3867">
        <v>27</v>
      </c>
      <c r="M3867">
        <v>82.055999999999997</v>
      </c>
      <c r="N3867">
        <v>207805</v>
      </c>
    </row>
    <row r="3868" spans="1:15" hidden="1" x14ac:dyDescent="0.25">
      <c r="A3868" t="s">
        <v>95666</v>
      </c>
      <c r="B3868" t="s">
        <v>34131</v>
      </c>
      <c r="C3868" t="s">
        <v>2901</v>
      </c>
      <c r="D3868" t="s">
        <v>42965</v>
      </c>
      <c r="E3868" t="s">
        <v>53536</v>
      </c>
      <c r="F3868" t="s">
        <v>15</v>
      </c>
      <c r="G3868" t="s">
        <v>2902</v>
      </c>
      <c r="H3868">
        <v>634</v>
      </c>
      <c r="I3868">
        <v>427</v>
      </c>
      <c r="J3868">
        <v>0</v>
      </c>
      <c r="K3868">
        <v>37</v>
      </c>
      <c r="L3868">
        <v>575</v>
      </c>
      <c r="M3868">
        <v>83.513000000000005</v>
      </c>
      <c r="N3868">
        <v>202107</v>
      </c>
    </row>
    <row r="3869" spans="1:15" x14ac:dyDescent="0.25">
      <c r="A3869" t="s">
        <v>98601</v>
      </c>
      <c r="B3869" t="s">
        <v>34131</v>
      </c>
      <c r="C3869" t="s">
        <v>2901</v>
      </c>
      <c r="D3869" t="s">
        <v>45631</v>
      </c>
      <c r="E3869" t="s">
        <v>54670</v>
      </c>
      <c r="F3869" t="s">
        <v>55</v>
      </c>
      <c r="G3869" t="s">
        <v>2903</v>
      </c>
      <c r="H3869">
        <v>655</v>
      </c>
      <c r="I3869">
        <v>166</v>
      </c>
      <c r="J3869">
        <v>237</v>
      </c>
      <c r="K3869">
        <v>107</v>
      </c>
      <c r="L3869">
        <v>218</v>
      </c>
      <c r="M3869">
        <v>127.994</v>
      </c>
      <c r="N3869">
        <v>175915</v>
      </c>
    </row>
    <row r="3870" spans="1:15" hidden="1" x14ac:dyDescent="0.25">
      <c r="A3870" t="s">
        <v>99048</v>
      </c>
      <c r="B3870" t="s">
        <v>34131</v>
      </c>
      <c r="C3870" t="s">
        <v>2901</v>
      </c>
      <c r="D3870" t="s">
        <v>46001</v>
      </c>
      <c r="E3870" t="s">
        <v>46001</v>
      </c>
      <c r="F3870" t="s">
        <v>18</v>
      </c>
      <c r="G3870" t="s">
        <v>12187</v>
      </c>
      <c r="H3870">
        <v>852</v>
      </c>
      <c r="I3870">
        <v>254</v>
      </c>
      <c r="J3870">
        <v>44</v>
      </c>
      <c r="K3870">
        <v>939</v>
      </c>
      <c r="L3870">
        <v>749</v>
      </c>
      <c r="M3870">
        <v>120.018</v>
      </c>
      <c r="N3870">
        <v>171572</v>
      </c>
    </row>
    <row r="3871" spans="1:15" hidden="1" x14ac:dyDescent="0.25">
      <c r="A3871" t="s">
        <v>86881</v>
      </c>
      <c r="B3871" t="s">
        <v>32598</v>
      </c>
      <c r="C3871" t="s">
        <v>2190</v>
      </c>
      <c r="D3871" t="s">
        <v>34682</v>
      </c>
      <c r="E3871" t="s">
        <v>34682</v>
      </c>
      <c r="F3871" t="s">
        <v>18</v>
      </c>
      <c r="G3871" t="s">
        <v>15449</v>
      </c>
      <c r="H3871">
        <v>369</v>
      </c>
      <c r="I3871">
        <v>221</v>
      </c>
      <c r="J3871">
        <v>0</v>
      </c>
      <c r="K3871">
        <v>152</v>
      </c>
      <c r="L3871">
        <v>207</v>
      </c>
      <c r="M3871">
        <v>86.998000000000005</v>
      </c>
      <c r="N3871">
        <v>419146</v>
      </c>
      <c r="O3871">
        <v>6409110</v>
      </c>
    </row>
    <row r="3872" spans="1:15" hidden="1" x14ac:dyDescent="0.25">
      <c r="A3872" t="s">
        <v>102198</v>
      </c>
      <c r="B3872" t="s">
        <v>32598</v>
      </c>
      <c r="C3872" t="s">
        <v>2190</v>
      </c>
      <c r="D3872" t="s">
        <v>34794</v>
      </c>
      <c r="E3872" t="s">
        <v>34794</v>
      </c>
      <c r="F3872" t="s">
        <v>18</v>
      </c>
      <c r="G3872" t="s">
        <v>2194</v>
      </c>
      <c r="H3872">
        <v>193</v>
      </c>
      <c r="I3872">
        <v>462</v>
      </c>
      <c r="J3872">
        <v>0</v>
      </c>
      <c r="K3872">
        <v>934</v>
      </c>
      <c r="L3872">
        <v>385</v>
      </c>
      <c r="M3872">
        <v>144.251</v>
      </c>
      <c r="N3872">
        <v>384167</v>
      </c>
      <c r="O3872">
        <v>3363575</v>
      </c>
    </row>
    <row r="3873" spans="1:15" hidden="1" x14ac:dyDescent="0.25">
      <c r="A3873" t="s">
        <v>87212</v>
      </c>
      <c r="B3873" t="s">
        <v>32598</v>
      </c>
      <c r="C3873" t="s">
        <v>2190</v>
      </c>
      <c r="D3873" t="s">
        <v>35012</v>
      </c>
      <c r="E3873" t="s">
        <v>35012</v>
      </c>
      <c r="F3873" t="s">
        <v>18</v>
      </c>
      <c r="G3873" t="s">
        <v>2193</v>
      </c>
      <c r="H3873">
        <v>995</v>
      </c>
      <c r="I3873">
        <v>211</v>
      </c>
      <c r="J3873">
        <v>0</v>
      </c>
      <c r="K3873">
        <v>113</v>
      </c>
      <c r="L3873">
        <v>323</v>
      </c>
      <c r="M3873">
        <v>88.015000000000001</v>
      </c>
      <c r="N3873">
        <v>350114</v>
      </c>
      <c r="O3873">
        <v>6188171</v>
      </c>
    </row>
    <row r="3874" spans="1:15" hidden="1" x14ac:dyDescent="0.25">
      <c r="A3874" t="s">
        <v>87507</v>
      </c>
      <c r="B3874" t="s">
        <v>32598</v>
      </c>
      <c r="C3874" t="s">
        <v>2190</v>
      </c>
      <c r="D3874" t="s">
        <v>35269</v>
      </c>
      <c r="E3874" t="s">
        <v>35269</v>
      </c>
      <c r="F3874" t="s">
        <v>18</v>
      </c>
      <c r="G3874" t="s">
        <v>2191</v>
      </c>
      <c r="H3874">
        <v>307</v>
      </c>
      <c r="I3874">
        <v>536</v>
      </c>
      <c r="J3874">
        <v>38</v>
      </c>
      <c r="K3874">
        <v>304</v>
      </c>
      <c r="L3874">
        <v>478</v>
      </c>
      <c r="M3874">
        <v>189.90899999999999</v>
      </c>
      <c r="N3874">
        <v>328421</v>
      </c>
      <c r="O3874">
        <v>13593263</v>
      </c>
    </row>
    <row r="3875" spans="1:15" hidden="1" x14ac:dyDescent="0.25">
      <c r="A3875" t="s">
        <v>88906</v>
      </c>
      <c r="B3875" t="s">
        <v>32598</v>
      </c>
      <c r="C3875" t="s">
        <v>2190</v>
      </c>
      <c r="D3875" t="s">
        <v>36586</v>
      </c>
      <c r="E3875" t="s">
        <v>36586</v>
      </c>
      <c r="F3875" t="s">
        <v>18</v>
      </c>
      <c r="G3875" t="s">
        <v>2192</v>
      </c>
      <c r="H3875">
        <v>213</v>
      </c>
      <c r="I3875">
        <v>469</v>
      </c>
      <c r="J3875">
        <v>0</v>
      </c>
      <c r="K3875">
        <v>948</v>
      </c>
      <c r="L3875">
        <v>347</v>
      </c>
      <c r="M3875">
        <v>172.21700000000001</v>
      </c>
      <c r="N3875">
        <v>279884</v>
      </c>
      <c r="O3875">
        <v>10626164</v>
      </c>
    </row>
    <row r="3876" spans="1:15" hidden="1" x14ac:dyDescent="0.25">
      <c r="A3876" t="s">
        <v>94317</v>
      </c>
      <c r="B3876" t="s">
        <v>32598</v>
      </c>
      <c r="C3876" t="s">
        <v>2190</v>
      </c>
      <c r="D3876" t="s">
        <v>41744</v>
      </c>
      <c r="E3876" t="s">
        <v>41744</v>
      </c>
      <c r="F3876" t="s">
        <v>18</v>
      </c>
      <c r="G3876" t="s">
        <v>15448</v>
      </c>
      <c r="H3876">
        <v>156</v>
      </c>
      <c r="I3876">
        <v>603</v>
      </c>
      <c r="J3876">
        <v>0</v>
      </c>
      <c r="K3876">
        <v>189</v>
      </c>
      <c r="L3876">
        <v>225</v>
      </c>
      <c r="M3876">
        <v>94.950999999999993</v>
      </c>
      <c r="N3876">
        <v>213164</v>
      </c>
      <c r="O3876">
        <v>27174839</v>
      </c>
    </row>
    <row r="3877" spans="1:15" hidden="1" x14ac:dyDescent="0.25">
      <c r="A3877" t="s">
        <v>105022</v>
      </c>
      <c r="B3877" t="s">
        <v>32598</v>
      </c>
      <c r="C3877" t="s">
        <v>2190</v>
      </c>
      <c r="D3877" t="s">
        <v>39527</v>
      </c>
      <c r="E3877" t="s">
        <v>53590</v>
      </c>
      <c r="F3877" t="s">
        <v>15</v>
      </c>
      <c r="G3877" t="s">
        <v>7648</v>
      </c>
      <c r="H3877">
        <v>267</v>
      </c>
      <c r="I3877">
        <v>584</v>
      </c>
      <c r="J3877">
        <v>398</v>
      </c>
      <c r="K3877">
        <v>486</v>
      </c>
      <c r="L3877">
        <v>462</v>
      </c>
      <c r="M3877">
        <v>80.224000000000004</v>
      </c>
      <c r="N3877">
        <v>201000</v>
      </c>
      <c r="O3877">
        <v>6945187</v>
      </c>
    </row>
    <row r="3878" spans="1:15" hidden="1" x14ac:dyDescent="0.25">
      <c r="A3878" t="s">
        <v>97942</v>
      </c>
      <c r="B3878" t="s">
        <v>32598</v>
      </c>
      <c r="C3878" t="s">
        <v>2190</v>
      </c>
      <c r="D3878" t="s">
        <v>36284</v>
      </c>
      <c r="E3878" t="s">
        <v>53590</v>
      </c>
      <c r="F3878" t="s">
        <v>15</v>
      </c>
      <c r="G3878" t="s">
        <v>7649</v>
      </c>
      <c r="H3878">
        <v>46</v>
      </c>
      <c r="I3878">
        <v>589</v>
      </c>
      <c r="J3878">
        <v>19</v>
      </c>
      <c r="K3878">
        <v>113</v>
      </c>
      <c r="L3878">
        <v>591</v>
      </c>
      <c r="M3878">
        <v>131.94499999999999</v>
      </c>
      <c r="N3878">
        <v>182273</v>
      </c>
      <c r="O3878">
        <v>1792104</v>
      </c>
    </row>
    <row r="3879" spans="1:15" hidden="1" x14ac:dyDescent="0.25">
      <c r="A3879" t="s">
        <v>98079</v>
      </c>
      <c r="B3879" t="s">
        <v>32598</v>
      </c>
      <c r="C3879" t="s">
        <v>2190</v>
      </c>
      <c r="D3879" t="s">
        <v>45156</v>
      </c>
      <c r="E3879" t="s">
        <v>53590</v>
      </c>
      <c r="F3879" t="s">
        <v>15</v>
      </c>
      <c r="G3879" t="s">
        <v>7647</v>
      </c>
      <c r="H3879">
        <v>547</v>
      </c>
      <c r="I3879">
        <v>335</v>
      </c>
      <c r="J3879">
        <v>633</v>
      </c>
      <c r="K3879">
        <v>182</v>
      </c>
      <c r="L3879">
        <v>898</v>
      </c>
      <c r="M3879">
        <v>100.998</v>
      </c>
      <c r="N3879">
        <v>181188</v>
      </c>
      <c r="O3879">
        <v>5534564</v>
      </c>
    </row>
    <row r="3880" spans="1:15" hidden="1" x14ac:dyDescent="0.25">
      <c r="A3880" t="s">
        <v>102462</v>
      </c>
      <c r="B3880" t="s">
        <v>33093</v>
      </c>
      <c r="C3880" t="s">
        <v>2175</v>
      </c>
      <c r="D3880" t="s">
        <v>35607</v>
      </c>
      <c r="E3880" t="s">
        <v>35607</v>
      </c>
      <c r="F3880" t="s">
        <v>15</v>
      </c>
      <c r="G3880" t="s">
        <v>7642</v>
      </c>
      <c r="H3880">
        <v>261</v>
      </c>
      <c r="I3880">
        <v>511</v>
      </c>
      <c r="J3880">
        <v>0</v>
      </c>
      <c r="K3880">
        <v>136</v>
      </c>
      <c r="L3880">
        <v>976</v>
      </c>
      <c r="M3880">
        <v>87.668999999999997</v>
      </c>
      <c r="N3880">
        <v>310307</v>
      </c>
      <c r="O3880">
        <v>9869677</v>
      </c>
    </row>
    <row r="3881" spans="1:15" hidden="1" x14ac:dyDescent="0.25">
      <c r="A3881" t="s">
        <v>88145</v>
      </c>
      <c r="B3881" t="s">
        <v>33093</v>
      </c>
      <c r="C3881" t="s">
        <v>2175</v>
      </c>
      <c r="D3881" t="s">
        <v>35857</v>
      </c>
      <c r="E3881" t="s">
        <v>49624</v>
      </c>
      <c r="F3881" t="s">
        <v>15</v>
      </c>
      <c r="G3881" t="s">
        <v>15438</v>
      </c>
      <c r="H3881">
        <v>546</v>
      </c>
      <c r="I3881">
        <v>492</v>
      </c>
      <c r="J3881">
        <v>0</v>
      </c>
      <c r="K3881">
        <v>103</v>
      </c>
      <c r="L3881">
        <v>962</v>
      </c>
      <c r="M3881">
        <v>157.46700000000001</v>
      </c>
      <c r="N3881">
        <v>300760</v>
      </c>
      <c r="O3881">
        <v>25714976</v>
      </c>
    </row>
    <row r="3882" spans="1:15" hidden="1" x14ac:dyDescent="0.25">
      <c r="A3882" t="s">
        <v>88281</v>
      </c>
      <c r="B3882" t="s">
        <v>33093</v>
      </c>
      <c r="C3882" t="s">
        <v>2175</v>
      </c>
      <c r="D3882" t="s">
        <v>35978</v>
      </c>
      <c r="E3882" t="s">
        <v>49704</v>
      </c>
      <c r="F3882" t="s">
        <v>15</v>
      </c>
      <c r="G3882" t="s">
        <v>2177</v>
      </c>
      <c r="H3882">
        <v>687</v>
      </c>
      <c r="I3882">
        <v>417</v>
      </c>
      <c r="J3882">
        <v>0</v>
      </c>
      <c r="K3882">
        <v>235</v>
      </c>
      <c r="L3882">
        <v>93</v>
      </c>
      <c r="M3882">
        <v>151.238</v>
      </c>
      <c r="N3882">
        <v>296600</v>
      </c>
      <c r="O3882">
        <v>11319975</v>
      </c>
    </row>
    <row r="3883" spans="1:15" hidden="1" x14ac:dyDescent="0.25">
      <c r="A3883" t="s">
        <v>88532</v>
      </c>
      <c r="B3883" t="s">
        <v>33093</v>
      </c>
      <c r="C3883" t="s">
        <v>2175</v>
      </c>
      <c r="D3883" t="s">
        <v>36220</v>
      </c>
      <c r="E3883" t="s">
        <v>49856</v>
      </c>
      <c r="F3883" t="s">
        <v>18</v>
      </c>
      <c r="G3883" t="s">
        <v>15439</v>
      </c>
      <c r="H3883">
        <v>765</v>
      </c>
      <c r="I3883">
        <v>343</v>
      </c>
      <c r="J3883">
        <v>0</v>
      </c>
      <c r="K3883">
        <v>817</v>
      </c>
      <c r="L3883">
        <v>961</v>
      </c>
      <c r="M3883">
        <v>156.99799999999999</v>
      </c>
      <c r="N3883">
        <v>289387</v>
      </c>
      <c r="O3883">
        <v>27692702</v>
      </c>
    </row>
    <row r="3884" spans="1:15" hidden="1" x14ac:dyDescent="0.25">
      <c r="A3884" t="s">
        <v>89217</v>
      </c>
      <c r="B3884" t="s">
        <v>33093</v>
      </c>
      <c r="C3884" t="s">
        <v>2175</v>
      </c>
      <c r="D3884" t="s">
        <v>36891</v>
      </c>
      <c r="E3884" t="s">
        <v>50276</v>
      </c>
      <c r="F3884" t="s">
        <v>15</v>
      </c>
      <c r="G3884" t="s">
        <v>7640</v>
      </c>
      <c r="H3884">
        <v>55</v>
      </c>
      <c r="I3884">
        <v>246</v>
      </c>
      <c r="J3884">
        <v>0</v>
      </c>
      <c r="K3884">
        <v>95</v>
      </c>
      <c r="L3884">
        <v>644</v>
      </c>
      <c r="M3884">
        <v>134.804</v>
      </c>
      <c r="N3884">
        <v>272867</v>
      </c>
      <c r="O3884">
        <v>17194763</v>
      </c>
    </row>
    <row r="3885" spans="1:15" hidden="1" x14ac:dyDescent="0.25">
      <c r="A3885" t="s">
        <v>103200</v>
      </c>
      <c r="B3885" t="s">
        <v>33093</v>
      </c>
      <c r="C3885" t="s">
        <v>2175</v>
      </c>
      <c r="D3885" t="s">
        <v>37726</v>
      </c>
      <c r="E3885" t="s">
        <v>50783</v>
      </c>
      <c r="F3885" t="s">
        <v>15</v>
      </c>
      <c r="G3885" t="s">
        <v>11751</v>
      </c>
      <c r="H3885">
        <v>553</v>
      </c>
      <c r="I3885">
        <v>203</v>
      </c>
      <c r="J3885">
        <v>110</v>
      </c>
      <c r="K3885">
        <v>373</v>
      </c>
      <c r="L3885">
        <v>962</v>
      </c>
      <c r="M3885">
        <v>88.866</v>
      </c>
      <c r="N3885">
        <v>257373</v>
      </c>
      <c r="O3885">
        <v>7755354</v>
      </c>
    </row>
    <row r="3886" spans="1:15" hidden="1" x14ac:dyDescent="0.25">
      <c r="A3886" t="s">
        <v>90336</v>
      </c>
      <c r="B3886" t="s">
        <v>33093</v>
      </c>
      <c r="C3886" t="s">
        <v>2175</v>
      </c>
      <c r="D3886" t="s">
        <v>37958</v>
      </c>
      <c r="E3886" t="s">
        <v>50783</v>
      </c>
      <c r="F3886" t="s">
        <v>15</v>
      </c>
      <c r="G3886" t="s">
        <v>2176</v>
      </c>
      <c r="H3886">
        <v>525</v>
      </c>
      <c r="I3886">
        <v>543</v>
      </c>
      <c r="J3886">
        <v>0</v>
      </c>
      <c r="K3886">
        <v>825</v>
      </c>
      <c r="L3886">
        <v>958</v>
      </c>
      <c r="M3886">
        <v>154.49700000000001</v>
      </c>
      <c r="N3886">
        <v>253933</v>
      </c>
      <c r="O3886">
        <v>25343695</v>
      </c>
    </row>
    <row r="3887" spans="1:15" hidden="1" x14ac:dyDescent="0.25">
      <c r="A3887" t="s">
        <v>91837</v>
      </c>
      <c r="B3887" t="s">
        <v>33093</v>
      </c>
      <c r="C3887" t="s">
        <v>2175</v>
      </c>
      <c r="D3887" t="s">
        <v>39389</v>
      </c>
      <c r="E3887" t="s">
        <v>51721</v>
      </c>
      <c r="F3887" t="s">
        <v>15</v>
      </c>
      <c r="G3887" t="s">
        <v>7641</v>
      </c>
      <c r="H3887">
        <v>115</v>
      </c>
      <c r="I3887">
        <v>13</v>
      </c>
      <c r="J3887">
        <v>0</v>
      </c>
      <c r="K3887">
        <v>148</v>
      </c>
      <c r="L3887">
        <v>975</v>
      </c>
      <c r="M3887">
        <v>89.646000000000001</v>
      </c>
      <c r="N3887">
        <v>235360</v>
      </c>
      <c r="O3887">
        <v>6211173</v>
      </c>
    </row>
    <row r="3888" spans="1:15" hidden="1" x14ac:dyDescent="0.25">
      <c r="A3888" t="s">
        <v>103374</v>
      </c>
      <c r="B3888" t="s">
        <v>33759</v>
      </c>
      <c r="C3888" t="s">
        <v>3126</v>
      </c>
      <c r="D3888" t="s">
        <v>38209</v>
      </c>
      <c r="E3888" t="s">
        <v>51070</v>
      </c>
      <c r="F3888" t="s">
        <v>15</v>
      </c>
      <c r="G3888" t="s">
        <v>4069</v>
      </c>
      <c r="H3888">
        <v>567</v>
      </c>
      <c r="I3888">
        <v>41</v>
      </c>
      <c r="J3888">
        <v>421</v>
      </c>
      <c r="K3888">
        <v>789</v>
      </c>
      <c r="L3888">
        <v>197</v>
      </c>
      <c r="M3888">
        <v>139.43199999999999</v>
      </c>
      <c r="N3888">
        <v>250286</v>
      </c>
      <c r="O3888">
        <v>1006796172</v>
      </c>
    </row>
    <row r="3889" spans="1:15" hidden="1" x14ac:dyDescent="0.25">
      <c r="A3889" t="s">
        <v>104552</v>
      </c>
      <c r="B3889" t="s">
        <v>33759</v>
      </c>
      <c r="C3889" t="s">
        <v>3126</v>
      </c>
      <c r="D3889" t="s">
        <v>41666</v>
      </c>
      <c r="E3889" t="s">
        <v>52892</v>
      </c>
      <c r="F3889" t="s">
        <v>15</v>
      </c>
      <c r="G3889" t="s">
        <v>3128</v>
      </c>
      <c r="H3889">
        <v>165</v>
      </c>
      <c r="I3889">
        <v>799</v>
      </c>
      <c r="J3889">
        <v>672</v>
      </c>
      <c r="K3889">
        <v>117</v>
      </c>
      <c r="L3889">
        <v>561</v>
      </c>
      <c r="M3889">
        <v>158.65700000000001</v>
      </c>
      <c r="N3889">
        <v>213707</v>
      </c>
      <c r="O3889">
        <v>411692294</v>
      </c>
    </row>
    <row r="3890" spans="1:15" hidden="1" x14ac:dyDescent="0.25">
      <c r="A3890" t="s">
        <v>105435</v>
      </c>
      <c r="B3890" t="s">
        <v>33759</v>
      </c>
      <c r="C3890" t="s">
        <v>3126</v>
      </c>
      <c r="D3890" t="s">
        <v>44326</v>
      </c>
      <c r="E3890" t="s">
        <v>54128</v>
      </c>
      <c r="F3890" t="s">
        <v>18</v>
      </c>
      <c r="G3890" t="s">
        <v>3129</v>
      </c>
      <c r="H3890">
        <v>408</v>
      </c>
      <c r="I3890">
        <v>161</v>
      </c>
      <c r="J3890">
        <v>672</v>
      </c>
      <c r="K3890">
        <v>217</v>
      </c>
      <c r="L3890">
        <v>63</v>
      </c>
      <c r="M3890">
        <v>123.027</v>
      </c>
      <c r="N3890">
        <v>189268</v>
      </c>
      <c r="O3890">
        <v>233212157</v>
      </c>
    </row>
    <row r="3891" spans="1:15" hidden="1" x14ac:dyDescent="0.25">
      <c r="A3891" t="s">
        <v>97399</v>
      </c>
      <c r="B3891" t="s">
        <v>33759</v>
      </c>
      <c r="C3891" t="s">
        <v>3126</v>
      </c>
      <c r="D3891" t="s">
        <v>44551</v>
      </c>
      <c r="E3891" t="s">
        <v>52892</v>
      </c>
      <c r="F3891" t="s">
        <v>15</v>
      </c>
      <c r="G3891" t="s">
        <v>4388</v>
      </c>
      <c r="H3891">
        <v>338</v>
      </c>
      <c r="I3891">
        <v>77</v>
      </c>
      <c r="J3891">
        <v>723</v>
      </c>
      <c r="K3891">
        <v>191</v>
      </c>
      <c r="L3891">
        <v>489</v>
      </c>
      <c r="M3891">
        <v>112.009</v>
      </c>
      <c r="N3891">
        <v>187027</v>
      </c>
      <c r="O3891">
        <v>496905315</v>
      </c>
    </row>
    <row r="3892" spans="1:15" hidden="1" x14ac:dyDescent="0.25">
      <c r="A3892" t="s">
        <v>98505</v>
      </c>
      <c r="B3892" t="s">
        <v>33759</v>
      </c>
      <c r="C3892" t="s">
        <v>3126</v>
      </c>
      <c r="D3892" t="s">
        <v>45543</v>
      </c>
      <c r="E3892" t="s">
        <v>54627</v>
      </c>
      <c r="F3892" t="s">
        <v>15</v>
      </c>
      <c r="G3892" t="s">
        <v>8357</v>
      </c>
      <c r="H3892">
        <v>717</v>
      </c>
      <c r="I3892">
        <v>232</v>
      </c>
      <c r="J3892">
        <v>0</v>
      </c>
      <c r="K3892">
        <v>107</v>
      </c>
      <c r="L3892">
        <v>666</v>
      </c>
      <c r="M3892">
        <v>93.991</v>
      </c>
      <c r="N3892">
        <v>176874</v>
      </c>
      <c r="O3892">
        <v>125732511</v>
      </c>
    </row>
    <row r="3893" spans="1:15" hidden="1" x14ac:dyDescent="0.25">
      <c r="A3893" t="s">
        <v>98716</v>
      </c>
      <c r="B3893" t="s">
        <v>33759</v>
      </c>
      <c r="C3893" t="s">
        <v>3126</v>
      </c>
      <c r="D3893" t="s">
        <v>45724</v>
      </c>
      <c r="E3893" t="s">
        <v>53846</v>
      </c>
      <c r="F3893" t="s">
        <v>15</v>
      </c>
      <c r="G3893" t="s">
        <v>3130</v>
      </c>
      <c r="H3893">
        <v>927</v>
      </c>
      <c r="I3893">
        <v>114</v>
      </c>
      <c r="J3893">
        <v>0</v>
      </c>
      <c r="K3893">
        <v>157</v>
      </c>
      <c r="L3893">
        <v>46</v>
      </c>
      <c r="M3893">
        <v>147.91200000000001</v>
      </c>
      <c r="N3893">
        <v>174730</v>
      </c>
      <c r="O3893">
        <v>214573411</v>
      </c>
    </row>
    <row r="3894" spans="1:15" hidden="1" x14ac:dyDescent="0.25">
      <c r="A3894" t="s">
        <v>106062</v>
      </c>
      <c r="B3894" t="s">
        <v>33759</v>
      </c>
      <c r="C3894" t="s">
        <v>3126</v>
      </c>
      <c r="D3894" t="s">
        <v>46181</v>
      </c>
      <c r="E3894" t="s">
        <v>54879</v>
      </c>
      <c r="F3894" t="s">
        <v>15</v>
      </c>
      <c r="G3894" t="s">
        <v>3127</v>
      </c>
      <c r="H3894">
        <v>512</v>
      </c>
      <c r="I3894">
        <v>275</v>
      </c>
      <c r="J3894">
        <v>0</v>
      </c>
      <c r="K3894">
        <v>824</v>
      </c>
      <c r="L3894">
        <v>274</v>
      </c>
      <c r="M3894">
        <v>111.033</v>
      </c>
      <c r="N3894">
        <v>169227</v>
      </c>
      <c r="O3894">
        <v>351496820</v>
      </c>
    </row>
    <row r="3895" spans="1:15" hidden="1" x14ac:dyDescent="0.25">
      <c r="A3895" t="s">
        <v>100320</v>
      </c>
      <c r="B3895" t="s">
        <v>33759</v>
      </c>
      <c r="C3895" t="s">
        <v>3126</v>
      </c>
      <c r="D3895" t="s">
        <v>47130</v>
      </c>
      <c r="E3895" t="s">
        <v>47130</v>
      </c>
      <c r="F3895" t="s">
        <v>18</v>
      </c>
      <c r="G3895" t="s">
        <v>8356</v>
      </c>
      <c r="H3895">
        <v>388</v>
      </c>
      <c r="I3895">
        <v>264</v>
      </c>
      <c r="J3895">
        <v>176</v>
      </c>
      <c r="K3895">
        <v>599</v>
      </c>
      <c r="L3895">
        <v>292</v>
      </c>
      <c r="M3895">
        <v>139.99</v>
      </c>
      <c r="N3895">
        <v>155495</v>
      </c>
      <c r="O3895">
        <v>4496247</v>
      </c>
    </row>
    <row r="3896" spans="1:15" hidden="1" x14ac:dyDescent="0.25">
      <c r="A3896" t="s">
        <v>86738</v>
      </c>
      <c r="B3896" t="s">
        <v>32501</v>
      </c>
      <c r="C3896" t="s">
        <v>3134</v>
      </c>
      <c r="D3896" t="s">
        <v>34539</v>
      </c>
      <c r="E3896" t="s">
        <v>34680</v>
      </c>
      <c r="F3896" t="s">
        <v>15</v>
      </c>
      <c r="G3896" t="s">
        <v>12348</v>
      </c>
      <c r="H3896">
        <v>367</v>
      </c>
      <c r="I3896">
        <v>491</v>
      </c>
      <c r="J3896">
        <v>894</v>
      </c>
      <c r="K3896">
        <v>641</v>
      </c>
      <c r="L3896">
        <v>657</v>
      </c>
      <c r="M3896">
        <v>134.21199999999999</v>
      </c>
      <c r="N3896">
        <v>506400</v>
      </c>
    </row>
    <row r="3897" spans="1:15" hidden="1" x14ac:dyDescent="0.25">
      <c r="A3897" t="s">
        <v>86753</v>
      </c>
      <c r="B3897" t="s">
        <v>32501</v>
      </c>
      <c r="C3897" t="s">
        <v>3134</v>
      </c>
      <c r="D3897" t="s">
        <v>34553</v>
      </c>
      <c r="E3897" t="s">
        <v>48711</v>
      </c>
      <c r="F3897" t="s">
        <v>15</v>
      </c>
      <c r="G3897" t="s">
        <v>16022</v>
      </c>
      <c r="H3897">
        <v>372</v>
      </c>
      <c r="I3897">
        <v>245</v>
      </c>
      <c r="J3897">
        <v>185</v>
      </c>
      <c r="K3897">
        <v>281</v>
      </c>
      <c r="L3897">
        <v>555</v>
      </c>
      <c r="M3897">
        <v>137.16800000000001</v>
      </c>
      <c r="N3897">
        <v>488693</v>
      </c>
    </row>
    <row r="3898" spans="1:15" hidden="1" x14ac:dyDescent="0.25">
      <c r="A3898" t="s">
        <v>86879</v>
      </c>
      <c r="B3898" t="s">
        <v>32501</v>
      </c>
      <c r="C3898" t="s">
        <v>3134</v>
      </c>
      <c r="D3898" t="s">
        <v>34680</v>
      </c>
      <c r="E3898" t="s">
        <v>34680</v>
      </c>
      <c r="F3898" t="s">
        <v>15</v>
      </c>
      <c r="G3898" t="s">
        <v>12349</v>
      </c>
      <c r="H3898">
        <v>352</v>
      </c>
      <c r="I3898">
        <v>503</v>
      </c>
      <c r="J3898">
        <v>862</v>
      </c>
      <c r="K3898">
        <v>12</v>
      </c>
      <c r="L3898">
        <v>13</v>
      </c>
      <c r="M3898">
        <v>79.094999999999999</v>
      </c>
      <c r="N3898">
        <v>419400</v>
      </c>
    </row>
    <row r="3899" spans="1:15" hidden="1" x14ac:dyDescent="0.25">
      <c r="A3899" t="s">
        <v>86966</v>
      </c>
      <c r="B3899" t="s">
        <v>32501</v>
      </c>
      <c r="C3899" t="s">
        <v>3134</v>
      </c>
      <c r="D3899" t="s">
        <v>34758</v>
      </c>
      <c r="E3899" t="s">
        <v>34680</v>
      </c>
      <c r="F3899" t="s">
        <v>15</v>
      </c>
      <c r="G3899" t="s">
        <v>3135</v>
      </c>
      <c r="H3899">
        <v>346</v>
      </c>
      <c r="I3899">
        <v>721</v>
      </c>
      <c r="J3899">
        <v>104</v>
      </c>
      <c r="K3899">
        <v>141</v>
      </c>
      <c r="L3899">
        <v>264</v>
      </c>
      <c r="M3899">
        <v>122.544</v>
      </c>
      <c r="N3899">
        <v>393867</v>
      </c>
    </row>
    <row r="3900" spans="1:15" hidden="1" x14ac:dyDescent="0.25">
      <c r="A3900" t="s">
        <v>87115</v>
      </c>
      <c r="B3900" t="s">
        <v>32501</v>
      </c>
      <c r="C3900" t="s">
        <v>3134</v>
      </c>
      <c r="D3900" t="s">
        <v>34907</v>
      </c>
      <c r="E3900" t="s">
        <v>48711</v>
      </c>
      <c r="F3900" t="s">
        <v>15</v>
      </c>
      <c r="G3900" t="s">
        <v>16019</v>
      </c>
      <c r="H3900">
        <v>278</v>
      </c>
      <c r="I3900">
        <v>437</v>
      </c>
      <c r="J3900">
        <v>415</v>
      </c>
      <c r="K3900">
        <v>751</v>
      </c>
      <c r="L3900">
        <v>486</v>
      </c>
      <c r="M3900">
        <v>87.317999999999998</v>
      </c>
      <c r="N3900">
        <v>361395</v>
      </c>
    </row>
    <row r="3901" spans="1:15" hidden="1" x14ac:dyDescent="0.25">
      <c r="A3901" t="s">
        <v>87209</v>
      </c>
      <c r="B3901" t="s">
        <v>32501</v>
      </c>
      <c r="C3901" t="s">
        <v>3134</v>
      </c>
      <c r="D3901" t="s">
        <v>35008</v>
      </c>
      <c r="E3901" t="s">
        <v>32501</v>
      </c>
      <c r="F3901" t="s">
        <v>15</v>
      </c>
      <c r="G3901" t="s">
        <v>16017</v>
      </c>
      <c r="H3901">
        <v>288</v>
      </c>
      <c r="I3901">
        <v>632</v>
      </c>
      <c r="J3901">
        <v>661</v>
      </c>
      <c r="K3901">
        <v>318</v>
      </c>
      <c r="L3901">
        <v>923</v>
      </c>
      <c r="M3901">
        <v>148.21700000000001</v>
      </c>
      <c r="N3901">
        <v>350400</v>
      </c>
    </row>
    <row r="3902" spans="1:15" hidden="1" x14ac:dyDescent="0.25">
      <c r="A3902" t="s">
        <v>103298</v>
      </c>
      <c r="B3902" t="s">
        <v>32501</v>
      </c>
      <c r="C3902" t="s">
        <v>3134</v>
      </c>
      <c r="D3902" t="s">
        <v>37996</v>
      </c>
      <c r="E3902" t="s">
        <v>32501</v>
      </c>
      <c r="F3902" t="s">
        <v>15</v>
      </c>
      <c r="G3902" t="s">
        <v>3136</v>
      </c>
      <c r="H3902">
        <v>441</v>
      </c>
      <c r="I3902">
        <v>801</v>
      </c>
      <c r="J3902">
        <v>395</v>
      </c>
      <c r="K3902">
        <v>823</v>
      </c>
      <c r="L3902">
        <v>872</v>
      </c>
      <c r="M3902">
        <v>117.46899999999999</v>
      </c>
      <c r="N3902">
        <v>253427</v>
      </c>
      <c r="O3902">
        <v>33999761</v>
      </c>
    </row>
    <row r="3903" spans="1:15" hidden="1" x14ac:dyDescent="0.25">
      <c r="A3903" t="s">
        <v>103327</v>
      </c>
      <c r="B3903" t="s">
        <v>32501</v>
      </c>
      <c r="C3903" t="s">
        <v>3134</v>
      </c>
      <c r="D3903" t="s">
        <v>38075</v>
      </c>
      <c r="E3903" t="s">
        <v>34680</v>
      </c>
      <c r="F3903" t="s">
        <v>15</v>
      </c>
      <c r="G3903" t="s">
        <v>16018</v>
      </c>
      <c r="H3903">
        <v>109</v>
      </c>
      <c r="I3903">
        <v>435</v>
      </c>
      <c r="J3903">
        <v>913</v>
      </c>
      <c r="K3903">
        <v>124</v>
      </c>
      <c r="L3903">
        <v>804</v>
      </c>
      <c r="M3903">
        <v>172.404</v>
      </c>
      <c r="N3903">
        <v>252467</v>
      </c>
    </row>
    <row r="3904" spans="1:15" x14ac:dyDescent="0.25">
      <c r="A3904" t="s">
        <v>91089</v>
      </c>
      <c r="B3904" t="s">
        <v>32501</v>
      </c>
      <c r="C3904" t="s">
        <v>3134</v>
      </c>
      <c r="D3904" t="s">
        <v>35301</v>
      </c>
      <c r="E3904" t="s">
        <v>51329</v>
      </c>
      <c r="F3904" t="s">
        <v>55</v>
      </c>
      <c r="G3904" t="s">
        <v>16021</v>
      </c>
      <c r="H3904">
        <v>28</v>
      </c>
      <c r="I3904">
        <v>23</v>
      </c>
      <c r="J3904">
        <v>699</v>
      </c>
      <c r="K3904">
        <v>612</v>
      </c>
      <c r="L3904">
        <v>674</v>
      </c>
      <c r="M3904">
        <v>114.32899999999999</v>
      </c>
      <c r="N3904">
        <v>243467</v>
      </c>
      <c r="O3904">
        <v>29767346</v>
      </c>
    </row>
    <row r="3905" spans="1:15" hidden="1" x14ac:dyDescent="0.25">
      <c r="A3905" t="s">
        <v>92521</v>
      </c>
      <c r="B3905" t="s">
        <v>32501</v>
      </c>
      <c r="C3905" t="s">
        <v>3134</v>
      </c>
      <c r="D3905" t="s">
        <v>40069</v>
      </c>
      <c r="E3905" t="s">
        <v>52085</v>
      </c>
      <c r="F3905" t="s">
        <v>15</v>
      </c>
      <c r="G3905" t="s">
        <v>16020</v>
      </c>
      <c r="H3905">
        <v>281</v>
      </c>
      <c r="I3905">
        <v>166</v>
      </c>
      <c r="J3905">
        <v>617</v>
      </c>
      <c r="K3905">
        <v>812</v>
      </c>
      <c r="L3905">
        <v>963</v>
      </c>
      <c r="M3905">
        <v>147.64500000000001</v>
      </c>
      <c r="N3905">
        <v>229027</v>
      </c>
      <c r="O3905">
        <v>71958119</v>
      </c>
    </row>
    <row r="3906" spans="1:15" hidden="1" x14ac:dyDescent="0.25">
      <c r="A3906" t="s">
        <v>88799</v>
      </c>
      <c r="B3906" t="s">
        <v>33366</v>
      </c>
      <c r="C3906" t="s">
        <v>4457</v>
      </c>
      <c r="D3906" t="s">
        <v>36479</v>
      </c>
      <c r="E3906" t="s">
        <v>50017</v>
      </c>
      <c r="F3906" t="s">
        <v>15</v>
      </c>
      <c r="G3906" t="s">
        <v>4458</v>
      </c>
      <c r="H3906">
        <v>257</v>
      </c>
      <c r="I3906">
        <v>382</v>
      </c>
      <c r="J3906">
        <v>114</v>
      </c>
      <c r="K3906">
        <v>131</v>
      </c>
      <c r="L3906">
        <v>25</v>
      </c>
      <c r="M3906">
        <v>75.064999999999998</v>
      </c>
      <c r="N3906">
        <v>282813</v>
      </c>
      <c r="O3906">
        <v>538525185</v>
      </c>
    </row>
    <row r="3907" spans="1:15" hidden="1" x14ac:dyDescent="0.25">
      <c r="A3907" t="s">
        <v>103235</v>
      </c>
      <c r="B3907" t="s">
        <v>33366</v>
      </c>
      <c r="C3907" t="s">
        <v>4457</v>
      </c>
      <c r="D3907" t="s">
        <v>37827</v>
      </c>
      <c r="E3907" t="s">
        <v>50844</v>
      </c>
      <c r="F3907" t="s">
        <v>15</v>
      </c>
      <c r="G3907" t="s">
        <v>13033</v>
      </c>
      <c r="H3907">
        <v>919</v>
      </c>
      <c r="I3907">
        <v>178</v>
      </c>
      <c r="J3907">
        <v>193</v>
      </c>
      <c r="K3907">
        <v>89</v>
      </c>
      <c r="L3907">
        <v>544</v>
      </c>
      <c r="M3907">
        <v>121.986</v>
      </c>
      <c r="N3907">
        <v>255867</v>
      </c>
      <c r="O3907">
        <v>820752768</v>
      </c>
    </row>
    <row r="3908" spans="1:15" hidden="1" x14ac:dyDescent="0.25">
      <c r="A3908" t="s">
        <v>91018</v>
      </c>
      <c r="B3908" t="s">
        <v>33366</v>
      </c>
      <c r="C3908" t="s">
        <v>4457</v>
      </c>
      <c r="D3908" t="s">
        <v>38608</v>
      </c>
      <c r="E3908" t="s">
        <v>50844</v>
      </c>
      <c r="F3908" t="s">
        <v>15</v>
      </c>
      <c r="G3908" t="s">
        <v>13034</v>
      </c>
      <c r="H3908">
        <v>549</v>
      </c>
      <c r="I3908">
        <v>395</v>
      </c>
      <c r="J3908">
        <v>798</v>
      </c>
      <c r="K3908">
        <v>516</v>
      </c>
      <c r="L3908">
        <v>345</v>
      </c>
      <c r="M3908">
        <v>109.023</v>
      </c>
      <c r="N3908">
        <v>244480</v>
      </c>
      <c r="O3908">
        <v>160376893</v>
      </c>
    </row>
    <row r="3909" spans="1:15" hidden="1" x14ac:dyDescent="0.25">
      <c r="A3909" t="s">
        <v>91941</v>
      </c>
      <c r="B3909" t="s">
        <v>33366</v>
      </c>
      <c r="C3909" t="s">
        <v>4457</v>
      </c>
      <c r="D3909" t="s">
        <v>39488</v>
      </c>
      <c r="E3909" t="s">
        <v>51779</v>
      </c>
      <c r="F3909" t="s">
        <v>18</v>
      </c>
      <c r="G3909" t="s">
        <v>9192</v>
      </c>
      <c r="H3909">
        <v>505</v>
      </c>
      <c r="I3909">
        <v>495</v>
      </c>
      <c r="J3909">
        <v>754</v>
      </c>
      <c r="K3909">
        <v>343</v>
      </c>
      <c r="L3909">
        <v>171</v>
      </c>
      <c r="M3909">
        <v>128.01400000000001</v>
      </c>
      <c r="N3909">
        <v>234411</v>
      </c>
      <c r="O3909">
        <v>11437614</v>
      </c>
    </row>
    <row r="3910" spans="1:15" hidden="1" x14ac:dyDescent="0.25">
      <c r="A3910" t="s">
        <v>105087</v>
      </c>
      <c r="B3910" t="s">
        <v>33366</v>
      </c>
      <c r="C3910" t="s">
        <v>4457</v>
      </c>
      <c r="D3910" t="s">
        <v>43279</v>
      </c>
      <c r="E3910" t="s">
        <v>53673</v>
      </c>
      <c r="F3910" t="s">
        <v>15</v>
      </c>
      <c r="G3910" t="s">
        <v>9194</v>
      </c>
      <c r="H3910">
        <v>162</v>
      </c>
      <c r="I3910">
        <v>626</v>
      </c>
      <c r="J3910">
        <v>149</v>
      </c>
      <c r="K3910">
        <v>103</v>
      </c>
      <c r="L3910">
        <v>654</v>
      </c>
      <c r="M3910">
        <v>92.004999999999995</v>
      </c>
      <c r="N3910">
        <v>199246</v>
      </c>
      <c r="O3910">
        <v>186078668</v>
      </c>
    </row>
    <row r="3911" spans="1:15" hidden="1" x14ac:dyDescent="0.25">
      <c r="A3911" t="s">
        <v>105138</v>
      </c>
      <c r="B3911" t="s">
        <v>33366</v>
      </c>
      <c r="C3911" t="s">
        <v>4457</v>
      </c>
      <c r="D3911" t="s">
        <v>43478</v>
      </c>
      <c r="E3911" t="s">
        <v>43478</v>
      </c>
      <c r="F3911" t="s">
        <v>18</v>
      </c>
      <c r="G3911" t="s">
        <v>9191</v>
      </c>
      <c r="H3911">
        <v>124</v>
      </c>
      <c r="I3911">
        <v>501</v>
      </c>
      <c r="J3911">
        <v>0</v>
      </c>
      <c r="K3911">
        <v>876</v>
      </c>
      <c r="L3911">
        <v>338</v>
      </c>
      <c r="M3911">
        <v>136.001</v>
      </c>
      <c r="N3911">
        <v>197487</v>
      </c>
      <c r="O3911">
        <v>881783821</v>
      </c>
    </row>
    <row r="3912" spans="1:15" hidden="1" x14ac:dyDescent="0.25">
      <c r="A3912" t="s">
        <v>105165</v>
      </c>
      <c r="B3912" t="s">
        <v>33366</v>
      </c>
      <c r="C3912" t="s">
        <v>4457</v>
      </c>
      <c r="D3912" t="s">
        <v>43554</v>
      </c>
      <c r="E3912" t="s">
        <v>53791</v>
      </c>
      <c r="F3912" t="s">
        <v>18</v>
      </c>
      <c r="G3912" t="s">
        <v>9193</v>
      </c>
      <c r="H3912">
        <v>14</v>
      </c>
      <c r="I3912">
        <v>115</v>
      </c>
      <c r="J3912">
        <v>0</v>
      </c>
      <c r="K3912">
        <v>363</v>
      </c>
      <c r="L3912">
        <v>621</v>
      </c>
      <c r="M3912">
        <v>106.057</v>
      </c>
      <c r="N3912">
        <v>196817</v>
      </c>
      <c r="O3912">
        <v>243945931</v>
      </c>
    </row>
    <row r="3913" spans="1:15" hidden="1" x14ac:dyDescent="0.25">
      <c r="A3913" t="s">
        <v>98051</v>
      </c>
      <c r="B3913" t="s">
        <v>33366</v>
      </c>
      <c r="C3913" t="s">
        <v>4457</v>
      </c>
      <c r="D3913" t="s">
        <v>45128</v>
      </c>
      <c r="E3913" t="s">
        <v>45128</v>
      </c>
      <c r="F3913" t="s">
        <v>18</v>
      </c>
      <c r="G3913" t="s">
        <v>9190</v>
      </c>
      <c r="H3913">
        <v>708</v>
      </c>
      <c r="I3913">
        <v>145</v>
      </c>
      <c r="J3913">
        <v>252</v>
      </c>
      <c r="K3913">
        <v>281</v>
      </c>
      <c r="L3913">
        <v>508</v>
      </c>
      <c r="M3913">
        <v>103.00700000000001</v>
      </c>
      <c r="N3913">
        <v>181436</v>
      </c>
      <c r="O3913">
        <v>375510368</v>
      </c>
    </row>
    <row r="3914" spans="1:15" x14ac:dyDescent="0.25">
      <c r="A3914" t="s">
        <v>92422</v>
      </c>
      <c r="B3914" t="s">
        <v>34040</v>
      </c>
      <c r="C3914" t="s">
        <v>146</v>
      </c>
      <c r="D3914" t="s">
        <v>39969</v>
      </c>
      <c r="E3914" t="s">
        <v>52034</v>
      </c>
      <c r="F3914" t="s">
        <v>55</v>
      </c>
      <c r="G3914" t="s">
        <v>148</v>
      </c>
      <c r="H3914">
        <v>324</v>
      </c>
      <c r="I3914">
        <v>271</v>
      </c>
      <c r="J3914">
        <v>0</v>
      </c>
      <c r="K3914">
        <v>112</v>
      </c>
      <c r="L3914">
        <v>29</v>
      </c>
      <c r="M3914">
        <v>152.06200000000001</v>
      </c>
      <c r="N3914">
        <v>229813</v>
      </c>
      <c r="O3914">
        <v>121359658</v>
      </c>
    </row>
    <row r="3915" spans="1:15" x14ac:dyDescent="0.25">
      <c r="A3915" t="s">
        <v>92984</v>
      </c>
      <c r="B3915" t="s">
        <v>34040</v>
      </c>
      <c r="C3915" t="s">
        <v>146</v>
      </c>
      <c r="D3915" t="s">
        <v>40479</v>
      </c>
      <c r="E3915" t="s">
        <v>52304</v>
      </c>
      <c r="F3915" t="s">
        <v>55</v>
      </c>
      <c r="G3915" t="s">
        <v>151</v>
      </c>
      <c r="H3915">
        <v>162</v>
      </c>
      <c r="I3915">
        <v>814</v>
      </c>
      <c r="J3915">
        <v>0</v>
      </c>
      <c r="K3915">
        <v>885</v>
      </c>
      <c r="L3915">
        <v>583</v>
      </c>
      <c r="M3915">
        <v>73.531000000000006</v>
      </c>
      <c r="N3915">
        <v>224920</v>
      </c>
      <c r="O3915">
        <v>117809204</v>
      </c>
    </row>
    <row r="3916" spans="1:15" x14ac:dyDescent="0.25">
      <c r="A3916" t="s">
        <v>104232</v>
      </c>
      <c r="B3916" t="s">
        <v>34040</v>
      </c>
      <c r="C3916" t="s">
        <v>146</v>
      </c>
      <c r="D3916" t="s">
        <v>40728</v>
      </c>
      <c r="E3916" t="s">
        <v>52434</v>
      </c>
      <c r="F3916" t="s">
        <v>55</v>
      </c>
      <c r="G3916" t="s">
        <v>3992</v>
      </c>
      <c r="H3916">
        <v>277</v>
      </c>
      <c r="I3916">
        <v>864</v>
      </c>
      <c r="J3916">
        <v>325</v>
      </c>
      <c r="K3916">
        <v>232</v>
      </c>
      <c r="L3916">
        <v>313</v>
      </c>
      <c r="M3916">
        <v>88.995000000000005</v>
      </c>
      <c r="N3916">
        <v>222360</v>
      </c>
      <c r="O3916">
        <v>147021007</v>
      </c>
    </row>
    <row r="3917" spans="1:15" x14ac:dyDescent="0.25">
      <c r="A3917" t="s">
        <v>104995</v>
      </c>
      <c r="B3917" t="s">
        <v>34040</v>
      </c>
      <c r="C3917" t="s">
        <v>146</v>
      </c>
      <c r="D3917" t="s">
        <v>43012</v>
      </c>
      <c r="E3917" t="s">
        <v>53558</v>
      </c>
      <c r="F3917" t="s">
        <v>55</v>
      </c>
      <c r="G3917" t="s">
        <v>147</v>
      </c>
      <c r="H3917">
        <v>339</v>
      </c>
      <c r="I3917">
        <v>144</v>
      </c>
      <c r="J3917">
        <v>296</v>
      </c>
      <c r="K3917">
        <v>74</v>
      </c>
      <c r="L3917">
        <v>496</v>
      </c>
      <c r="M3917">
        <v>113.852</v>
      </c>
      <c r="N3917">
        <v>201680</v>
      </c>
      <c r="O3917">
        <v>266083896</v>
      </c>
    </row>
    <row r="3918" spans="1:15" hidden="1" x14ac:dyDescent="0.25">
      <c r="A3918" t="s">
        <v>96506</v>
      </c>
      <c r="B3918" t="s">
        <v>34040</v>
      </c>
      <c r="C3918" t="s">
        <v>146</v>
      </c>
      <c r="D3918" t="s">
        <v>43720</v>
      </c>
      <c r="E3918" t="s">
        <v>53859</v>
      </c>
      <c r="F3918" t="s">
        <v>15</v>
      </c>
      <c r="G3918" t="s">
        <v>149</v>
      </c>
      <c r="H3918">
        <v>161</v>
      </c>
      <c r="I3918">
        <v>708</v>
      </c>
      <c r="J3918">
        <v>0</v>
      </c>
      <c r="K3918">
        <v>105</v>
      </c>
      <c r="L3918">
        <v>819</v>
      </c>
      <c r="M3918">
        <v>98.956999999999994</v>
      </c>
      <c r="N3918">
        <v>195147</v>
      </c>
      <c r="O3918">
        <v>233844328</v>
      </c>
    </row>
    <row r="3919" spans="1:15" hidden="1" x14ac:dyDescent="0.25">
      <c r="A3919" t="s">
        <v>99981</v>
      </c>
      <c r="B3919" t="s">
        <v>34040</v>
      </c>
      <c r="C3919" t="s">
        <v>146</v>
      </c>
      <c r="D3919" t="s">
        <v>46822</v>
      </c>
      <c r="E3919" t="s">
        <v>55144</v>
      </c>
      <c r="F3919" t="s">
        <v>15</v>
      </c>
      <c r="G3919" t="s">
        <v>150</v>
      </c>
      <c r="H3919">
        <v>351</v>
      </c>
      <c r="I3919">
        <v>848</v>
      </c>
      <c r="J3919">
        <v>231</v>
      </c>
      <c r="K3919">
        <v>102</v>
      </c>
      <c r="L3919">
        <v>142</v>
      </c>
      <c r="M3919">
        <v>129.27199999999999</v>
      </c>
      <c r="N3919">
        <v>160307</v>
      </c>
      <c r="O3919">
        <v>244111564</v>
      </c>
    </row>
    <row r="3920" spans="1:15" x14ac:dyDescent="0.25">
      <c r="A3920" t="s">
        <v>106661</v>
      </c>
      <c r="B3920" t="s">
        <v>34040</v>
      </c>
      <c r="C3920" t="s">
        <v>146</v>
      </c>
      <c r="D3920" t="s">
        <v>47764</v>
      </c>
      <c r="E3920" t="s">
        <v>55449</v>
      </c>
      <c r="F3920" t="s">
        <v>55</v>
      </c>
      <c r="G3920" t="s">
        <v>14176</v>
      </c>
      <c r="H3920">
        <v>391</v>
      </c>
      <c r="I3920">
        <v>228</v>
      </c>
      <c r="J3920">
        <v>0</v>
      </c>
      <c r="K3920">
        <v>157</v>
      </c>
      <c r="L3920">
        <v>48</v>
      </c>
      <c r="M3920">
        <v>121.208</v>
      </c>
      <c r="N3920">
        <v>140227</v>
      </c>
      <c r="O3920">
        <v>193227242</v>
      </c>
    </row>
    <row r="3921" spans="1:15" hidden="1" x14ac:dyDescent="0.25">
      <c r="A3921" t="s">
        <v>102815</v>
      </c>
      <c r="B3921" t="s">
        <v>33408</v>
      </c>
      <c r="C3921" t="s">
        <v>6451</v>
      </c>
      <c r="D3921" t="s">
        <v>36613</v>
      </c>
      <c r="E3921" t="s">
        <v>50104</v>
      </c>
      <c r="F3921" t="s">
        <v>15</v>
      </c>
      <c r="G3921" t="s">
        <v>6452</v>
      </c>
      <c r="H3921">
        <v>553</v>
      </c>
      <c r="I3921">
        <v>996</v>
      </c>
      <c r="J3921">
        <v>689</v>
      </c>
      <c r="K3921">
        <v>106</v>
      </c>
      <c r="L3921">
        <v>941</v>
      </c>
      <c r="M3921">
        <v>89.953999999999994</v>
      </c>
      <c r="N3921">
        <v>279213</v>
      </c>
      <c r="O3921">
        <v>592570018</v>
      </c>
    </row>
    <row r="3922" spans="1:15" hidden="1" x14ac:dyDescent="0.25">
      <c r="A3922" t="s">
        <v>88996</v>
      </c>
      <c r="B3922" t="s">
        <v>33408</v>
      </c>
      <c r="C3922" t="s">
        <v>6451</v>
      </c>
      <c r="D3922" t="s">
        <v>36665</v>
      </c>
      <c r="E3922" t="s">
        <v>50136</v>
      </c>
      <c r="F3922" t="s">
        <v>15</v>
      </c>
      <c r="G3922" t="s">
        <v>14391</v>
      </c>
      <c r="H3922">
        <v>733</v>
      </c>
      <c r="I3922">
        <v>209</v>
      </c>
      <c r="J3922">
        <v>124</v>
      </c>
      <c r="K3922">
        <v>371</v>
      </c>
      <c r="L3922">
        <v>525</v>
      </c>
      <c r="M3922">
        <v>179.95599999999999</v>
      </c>
      <c r="N3922">
        <v>278027</v>
      </c>
      <c r="O3922">
        <v>207234657</v>
      </c>
    </row>
    <row r="3923" spans="1:15" hidden="1" x14ac:dyDescent="0.25">
      <c r="A3923" t="s">
        <v>90481</v>
      </c>
      <c r="B3923" t="s">
        <v>33408</v>
      </c>
      <c r="C3923" t="s">
        <v>6451</v>
      </c>
      <c r="D3923" t="s">
        <v>38104</v>
      </c>
      <c r="E3923" t="s">
        <v>51006</v>
      </c>
      <c r="F3923" t="s">
        <v>15</v>
      </c>
      <c r="G3923" t="s">
        <v>14392</v>
      </c>
      <c r="H3923">
        <v>136</v>
      </c>
      <c r="I3923">
        <v>213</v>
      </c>
      <c r="J3923">
        <v>118</v>
      </c>
      <c r="K3923">
        <v>26</v>
      </c>
      <c r="L3923">
        <v>58</v>
      </c>
      <c r="M3923">
        <v>170.12799999999999</v>
      </c>
      <c r="N3923">
        <v>252003</v>
      </c>
      <c r="O3923">
        <v>153114794</v>
      </c>
    </row>
    <row r="3924" spans="1:15" hidden="1" x14ac:dyDescent="0.25">
      <c r="A3924" t="s">
        <v>90736</v>
      </c>
      <c r="B3924" t="s">
        <v>33408</v>
      </c>
      <c r="C3924" t="s">
        <v>6451</v>
      </c>
      <c r="D3924" t="s">
        <v>38329</v>
      </c>
      <c r="E3924" t="s">
        <v>51006</v>
      </c>
      <c r="F3924" t="s">
        <v>15</v>
      </c>
      <c r="G3924" t="s">
        <v>14390</v>
      </c>
      <c r="H3924">
        <v>281</v>
      </c>
      <c r="I3924">
        <v>468</v>
      </c>
      <c r="J3924">
        <v>11</v>
      </c>
      <c r="K3924">
        <v>102</v>
      </c>
      <c r="L3924">
        <v>175</v>
      </c>
      <c r="M3924">
        <v>85.793999999999997</v>
      </c>
      <c r="N3924">
        <v>248467</v>
      </c>
      <c r="O3924">
        <v>636195740</v>
      </c>
    </row>
    <row r="3925" spans="1:15" hidden="1" x14ac:dyDescent="0.25">
      <c r="A3925" t="s">
        <v>94456</v>
      </c>
      <c r="B3925" t="s">
        <v>33408</v>
      </c>
      <c r="C3925" t="s">
        <v>6451</v>
      </c>
      <c r="D3925" t="s">
        <v>41875</v>
      </c>
      <c r="E3925" t="s">
        <v>41875</v>
      </c>
      <c r="F3925" t="s">
        <v>15</v>
      </c>
      <c r="G3925" t="s">
        <v>6453</v>
      </c>
      <c r="H3925">
        <v>876</v>
      </c>
      <c r="I3925">
        <v>255</v>
      </c>
      <c r="J3925">
        <v>588</v>
      </c>
      <c r="K3925">
        <v>533</v>
      </c>
      <c r="L3925">
        <v>211</v>
      </c>
      <c r="M3925">
        <v>106.907</v>
      </c>
      <c r="N3925">
        <v>212040</v>
      </c>
      <c r="O3925">
        <v>92010176</v>
      </c>
    </row>
    <row r="3926" spans="1:15" hidden="1" x14ac:dyDescent="0.25">
      <c r="A3926" t="s">
        <v>89258</v>
      </c>
      <c r="B3926" t="s">
        <v>33488</v>
      </c>
      <c r="C3926" t="s">
        <v>5330</v>
      </c>
      <c r="D3926" s="3" t="s">
        <v>107043</v>
      </c>
      <c r="E3926" t="s">
        <v>50301</v>
      </c>
      <c r="F3926" t="s">
        <v>15</v>
      </c>
      <c r="G3926" t="s">
        <v>9812</v>
      </c>
      <c r="H3926">
        <v>339</v>
      </c>
      <c r="I3926">
        <v>177</v>
      </c>
      <c r="J3926">
        <v>0</v>
      </c>
      <c r="K3926">
        <v>179</v>
      </c>
      <c r="L3926">
        <v>237</v>
      </c>
      <c r="M3926">
        <v>97.025999999999996</v>
      </c>
      <c r="N3926">
        <v>272197</v>
      </c>
      <c r="O3926">
        <v>44813282</v>
      </c>
    </row>
    <row r="3927" spans="1:15" hidden="1" x14ac:dyDescent="0.25">
      <c r="A3927" t="s">
        <v>97892</v>
      </c>
      <c r="B3927" t="s">
        <v>33488</v>
      </c>
      <c r="C3927" t="s">
        <v>5330</v>
      </c>
      <c r="D3927" t="s">
        <v>44972</v>
      </c>
      <c r="E3927" t="s">
        <v>50301</v>
      </c>
      <c r="F3927" t="s">
        <v>15</v>
      </c>
      <c r="G3927" t="s">
        <v>13596</v>
      </c>
      <c r="H3927">
        <v>123</v>
      </c>
      <c r="I3927">
        <v>576</v>
      </c>
      <c r="J3927">
        <v>0</v>
      </c>
      <c r="K3927">
        <v>252</v>
      </c>
      <c r="L3927">
        <v>322</v>
      </c>
      <c r="M3927">
        <v>139.73699999999999</v>
      </c>
      <c r="N3927">
        <v>182640</v>
      </c>
      <c r="O3927">
        <v>25413692</v>
      </c>
    </row>
    <row r="3928" spans="1:15" hidden="1" x14ac:dyDescent="0.25">
      <c r="A3928" t="s">
        <v>98230</v>
      </c>
      <c r="B3928" t="s">
        <v>33488</v>
      </c>
      <c r="C3928" t="s">
        <v>5330</v>
      </c>
      <c r="D3928" t="s">
        <v>45299</v>
      </c>
      <c r="E3928" t="s">
        <v>53036</v>
      </c>
      <c r="F3928" t="s">
        <v>15</v>
      </c>
      <c r="G3928" t="s">
        <v>5331</v>
      </c>
      <c r="H3928">
        <v>113</v>
      </c>
      <c r="I3928">
        <v>114</v>
      </c>
      <c r="J3928">
        <v>0</v>
      </c>
      <c r="K3928">
        <v>436</v>
      </c>
      <c r="L3928">
        <v>648</v>
      </c>
      <c r="M3928">
        <v>96.959000000000003</v>
      </c>
      <c r="N3928">
        <v>179691</v>
      </c>
      <c r="O3928">
        <v>4759516</v>
      </c>
    </row>
    <row r="3929" spans="1:15" hidden="1" x14ac:dyDescent="0.25">
      <c r="A3929" t="s">
        <v>98803</v>
      </c>
      <c r="B3929" t="s">
        <v>33488</v>
      </c>
      <c r="C3929" t="s">
        <v>5330</v>
      </c>
      <c r="D3929" t="s">
        <v>45796</v>
      </c>
      <c r="E3929" t="s">
        <v>54730</v>
      </c>
      <c r="F3929" t="s">
        <v>15</v>
      </c>
      <c r="G3929" t="s">
        <v>17248</v>
      </c>
      <c r="H3929">
        <v>318</v>
      </c>
      <c r="I3929">
        <v>434</v>
      </c>
      <c r="J3929">
        <v>0</v>
      </c>
      <c r="K3929">
        <v>117</v>
      </c>
      <c r="L3929">
        <v>512</v>
      </c>
      <c r="M3929">
        <v>95.036000000000001</v>
      </c>
      <c r="N3929">
        <v>174000</v>
      </c>
      <c r="O3929">
        <v>38087490</v>
      </c>
    </row>
    <row r="3930" spans="1:15" hidden="1" x14ac:dyDescent="0.25">
      <c r="A3930" t="s">
        <v>99642</v>
      </c>
      <c r="B3930" t="s">
        <v>33488</v>
      </c>
      <c r="C3930" t="s">
        <v>5330</v>
      </c>
      <c r="D3930" t="s">
        <v>46512</v>
      </c>
      <c r="E3930" t="s">
        <v>53036</v>
      </c>
      <c r="F3930" t="s">
        <v>15</v>
      </c>
      <c r="G3930" t="s">
        <v>17249</v>
      </c>
      <c r="H3930">
        <v>172</v>
      </c>
      <c r="I3930">
        <v>251</v>
      </c>
      <c r="J3930">
        <v>0</v>
      </c>
      <c r="K3930">
        <v>201</v>
      </c>
      <c r="L3930">
        <v>218</v>
      </c>
      <c r="M3930">
        <v>93.983999999999995</v>
      </c>
      <c r="N3930">
        <v>164681</v>
      </c>
      <c r="O3930">
        <v>3162241</v>
      </c>
    </row>
    <row r="3931" spans="1:15" x14ac:dyDescent="0.25">
      <c r="A3931" t="s">
        <v>101071</v>
      </c>
      <c r="B3931" t="s">
        <v>33488</v>
      </c>
      <c r="C3931" t="s">
        <v>5330</v>
      </c>
      <c r="D3931" t="s">
        <v>47759</v>
      </c>
      <c r="E3931" t="s">
        <v>55446</v>
      </c>
      <c r="F3931" t="s">
        <v>55</v>
      </c>
      <c r="G3931" t="s">
        <v>13597</v>
      </c>
      <c r="H3931">
        <v>124</v>
      </c>
      <c r="I3931">
        <v>187</v>
      </c>
      <c r="J3931">
        <v>115</v>
      </c>
      <c r="K3931">
        <v>181</v>
      </c>
      <c r="L3931">
        <v>513</v>
      </c>
      <c r="M3931">
        <v>95.054000000000002</v>
      </c>
      <c r="N3931">
        <v>140463</v>
      </c>
      <c r="O3931">
        <v>41218551</v>
      </c>
    </row>
    <row r="3932" spans="1:15" x14ac:dyDescent="0.25">
      <c r="A3932" t="s">
        <v>86635</v>
      </c>
      <c r="B3932" t="s">
        <v>32418</v>
      </c>
      <c r="C3932" t="s">
        <v>2187</v>
      </c>
      <c r="D3932" t="s">
        <v>34457</v>
      </c>
      <c r="E3932" t="s">
        <v>48650</v>
      </c>
      <c r="F3932" t="s">
        <v>55</v>
      </c>
      <c r="G3932" t="s">
        <v>897</v>
      </c>
      <c r="H3932">
        <v>794</v>
      </c>
      <c r="I3932">
        <v>593</v>
      </c>
      <c r="J3932">
        <v>128</v>
      </c>
      <c r="K3932">
        <v>157</v>
      </c>
      <c r="L3932">
        <v>48</v>
      </c>
      <c r="M3932">
        <v>106.001</v>
      </c>
      <c r="N3932">
        <v>4581483</v>
      </c>
      <c r="O3932">
        <v>23128326</v>
      </c>
    </row>
    <row r="3933" spans="1:15" hidden="1" x14ac:dyDescent="0.25">
      <c r="A3933" t="s">
        <v>89157</v>
      </c>
      <c r="B3933" t="s">
        <v>32418</v>
      </c>
      <c r="C3933" t="s">
        <v>2187</v>
      </c>
      <c r="D3933" t="s">
        <v>36836</v>
      </c>
      <c r="E3933" t="s">
        <v>49046</v>
      </c>
      <c r="F3933" t="s">
        <v>15</v>
      </c>
      <c r="G3933" t="s">
        <v>15447</v>
      </c>
      <c r="H3933">
        <v>658</v>
      </c>
      <c r="I3933">
        <v>267</v>
      </c>
      <c r="J3933">
        <v>343</v>
      </c>
      <c r="K3933">
        <v>57</v>
      </c>
      <c r="L3933">
        <v>653</v>
      </c>
      <c r="M3933">
        <v>119.996</v>
      </c>
      <c r="N3933">
        <v>274013</v>
      </c>
      <c r="O3933">
        <v>4974326</v>
      </c>
    </row>
    <row r="3934" spans="1:15" hidden="1" x14ac:dyDescent="0.25">
      <c r="A3934" t="s">
        <v>90825</v>
      </c>
      <c r="B3934" t="s">
        <v>32418</v>
      </c>
      <c r="C3934" t="s">
        <v>2187</v>
      </c>
      <c r="D3934" t="s">
        <v>38418</v>
      </c>
      <c r="E3934" t="s">
        <v>38418</v>
      </c>
      <c r="F3934" t="s">
        <v>18</v>
      </c>
      <c r="G3934" t="s">
        <v>11756</v>
      </c>
      <c r="H3934">
        <v>387</v>
      </c>
      <c r="I3934">
        <v>495</v>
      </c>
      <c r="J3934">
        <v>0</v>
      </c>
      <c r="K3934">
        <v>333</v>
      </c>
      <c r="L3934">
        <v>541</v>
      </c>
      <c r="M3934">
        <v>127.985</v>
      </c>
      <c r="N3934">
        <v>247382</v>
      </c>
      <c r="O3934">
        <v>29293454</v>
      </c>
    </row>
    <row r="3935" spans="1:15" hidden="1" x14ac:dyDescent="0.25">
      <c r="A3935" t="s">
        <v>92125</v>
      </c>
      <c r="B3935" t="s">
        <v>32418</v>
      </c>
      <c r="C3935" t="s">
        <v>2187</v>
      </c>
      <c r="D3935" t="s">
        <v>39670</v>
      </c>
      <c r="E3935" t="s">
        <v>51887</v>
      </c>
      <c r="F3935" t="s">
        <v>15</v>
      </c>
      <c r="G3935" t="s">
        <v>15446</v>
      </c>
      <c r="H3935">
        <v>485</v>
      </c>
      <c r="I3935">
        <v>2</v>
      </c>
      <c r="J3935">
        <v>0</v>
      </c>
      <c r="K3935">
        <v>188</v>
      </c>
      <c r="L3935">
        <v>575</v>
      </c>
      <c r="M3935">
        <v>114.989</v>
      </c>
      <c r="N3935">
        <v>232533</v>
      </c>
      <c r="O3935">
        <v>20101610</v>
      </c>
    </row>
    <row r="3936" spans="1:15" hidden="1" x14ac:dyDescent="0.25">
      <c r="A3936" t="s">
        <v>104348</v>
      </c>
      <c r="B3936" t="s">
        <v>32418</v>
      </c>
      <c r="C3936" t="s">
        <v>2187</v>
      </c>
      <c r="D3936" t="s">
        <v>41107</v>
      </c>
      <c r="E3936" t="s">
        <v>52618</v>
      </c>
      <c r="F3936" t="s">
        <v>15</v>
      </c>
      <c r="G3936" t="s">
        <v>11754</v>
      </c>
      <c r="H3936">
        <v>373</v>
      </c>
      <c r="I3936">
        <v>604</v>
      </c>
      <c r="J3936">
        <v>145</v>
      </c>
      <c r="K3936">
        <v>141</v>
      </c>
      <c r="L3936">
        <v>263</v>
      </c>
      <c r="M3936">
        <v>144.06200000000001</v>
      </c>
      <c r="N3936">
        <v>218724</v>
      </c>
      <c r="O3936">
        <v>39774045</v>
      </c>
    </row>
    <row r="3937" spans="1:15" hidden="1" x14ac:dyDescent="0.25">
      <c r="A3937" t="s">
        <v>104423</v>
      </c>
      <c r="B3937" t="s">
        <v>32418</v>
      </c>
      <c r="C3937" t="s">
        <v>2187</v>
      </c>
      <c r="D3937" t="s">
        <v>41308</v>
      </c>
      <c r="E3937" t="s">
        <v>52727</v>
      </c>
      <c r="F3937" t="s">
        <v>15</v>
      </c>
      <c r="G3937" t="s">
        <v>7646</v>
      </c>
      <c r="H3937">
        <v>863</v>
      </c>
      <c r="I3937">
        <v>864</v>
      </c>
      <c r="J3937">
        <v>0</v>
      </c>
      <c r="K3937">
        <v>115</v>
      </c>
      <c r="L3937">
        <v>797</v>
      </c>
      <c r="M3937">
        <v>159.99799999999999</v>
      </c>
      <c r="N3937">
        <v>216742</v>
      </c>
      <c r="O3937">
        <v>12035352</v>
      </c>
    </row>
    <row r="3938" spans="1:15" hidden="1" x14ac:dyDescent="0.25">
      <c r="A3938" t="s">
        <v>96918</v>
      </c>
      <c r="B3938" t="s">
        <v>32418</v>
      </c>
      <c r="C3938" t="s">
        <v>2187</v>
      </c>
      <c r="D3938" t="s">
        <v>44094</v>
      </c>
      <c r="E3938" t="s">
        <v>44094</v>
      </c>
      <c r="F3938" t="s">
        <v>18</v>
      </c>
      <c r="G3938" t="s">
        <v>2189</v>
      </c>
      <c r="H3938">
        <v>314</v>
      </c>
      <c r="I3938">
        <v>312</v>
      </c>
      <c r="J3938">
        <v>0</v>
      </c>
      <c r="K3938">
        <v>129</v>
      </c>
      <c r="L3938">
        <v>692</v>
      </c>
      <c r="M3938">
        <v>90.992000000000004</v>
      </c>
      <c r="N3938">
        <v>191584</v>
      </c>
      <c r="O3938">
        <v>6871645</v>
      </c>
    </row>
    <row r="3939" spans="1:15" hidden="1" x14ac:dyDescent="0.25">
      <c r="A3939" t="s">
        <v>97293</v>
      </c>
      <c r="B3939" t="s">
        <v>32418</v>
      </c>
      <c r="C3939" t="s">
        <v>2187</v>
      </c>
      <c r="D3939" t="s">
        <v>44454</v>
      </c>
      <c r="E3939" t="s">
        <v>54191</v>
      </c>
      <c r="F3939" t="s">
        <v>18</v>
      </c>
      <c r="G3939" t="s">
        <v>7645</v>
      </c>
      <c r="H3939">
        <v>554</v>
      </c>
      <c r="I3939">
        <v>143</v>
      </c>
      <c r="J3939">
        <v>281</v>
      </c>
      <c r="K3939">
        <v>237</v>
      </c>
      <c r="L3939">
        <v>763</v>
      </c>
      <c r="M3939">
        <v>96.986999999999995</v>
      </c>
      <c r="N3939">
        <v>187983</v>
      </c>
      <c r="O3939">
        <v>45355913</v>
      </c>
    </row>
    <row r="3940" spans="1:15" hidden="1" x14ac:dyDescent="0.25">
      <c r="A3940" t="s">
        <v>105778</v>
      </c>
      <c r="B3940" t="s">
        <v>32418</v>
      </c>
      <c r="C3940" t="s">
        <v>2187</v>
      </c>
      <c r="D3940" t="s">
        <v>45329</v>
      </c>
      <c r="E3940" t="s">
        <v>45329</v>
      </c>
      <c r="F3940" t="s">
        <v>18</v>
      </c>
      <c r="G3940" t="s">
        <v>2188</v>
      </c>
      <c r="H3940">
        <v>248</v>
      </c>
      <c r="I3940">
        <v>513</v>
      </c>
      <c r="J3940">
        <v>225</v>
      </c>
      <c r="K3940">
        <v>342</v>
      </c>
      <c r="L3940">
        <v>545</v>
      </c>
      <c r="M3940">
        <v>66.813000000000002</v>
      </c>
      <c r="N3940">
        <v>179418</v>
      </c>
      <c r="O3940">
        <v>18413088</v>
      </c>
    </row>
    <row r="3941" spans="1:15" hidden="1" x14ac:dyDescent="0.25">
      <c r="A3941" t="s">
        <v>99773</v>
      </c>
      <c r="B3941" t="s">
        <v>32418</v>
      </c>
      <c r="C3941" t="s">
        <v>2187</v>
      </c>
      <c r="D3941" t="s">
        <v>46630</v>
      </c>
      <c r="E3941" t="s">
        <v>54963</v>
      </c>
      <c r="F3941" t="s">
        <v>18</v>
      </c>
      <c r="G3941" t="s">
        <v>11755</v>
      </c>
      <c r="H3941">
        <v>553</v>
      </c>
      <c r="I3941">
        <v>55</v>
      </c>
      <c r="J3941">
        <v>0</v>
      </c>
      <c r="K3941">
        <v>815</v>
      </c>
      <c r="L3941">
        <v>562</v>
      </c>
      <c r="M3941">
        <v>98.977000000000004</v>
      </c>
      <c r="N3941">
        <v>163179</v>
      </c>
      <c r="O3941">
        <v>9414152</v>
      </c>
    </row>
    <row r="3942" spans="1:15" hidden="1" x14ac:dyDescent="0.25">
      <c r="A3942" t="s">
        <v>98508</v>
      </c>
      <c r="B3942" t="s">
        <v>34414</v>
      </c>
      <c r="C3942" t="s">
        <v>4016</v>
      </c>
      <c r="D3942" t="s">
        <v>45545</v>
      </c>
      <c r="E3942" t="s">
        <v>45545</v>
      </c>
      <c r="F3942" t="s">
        <v>18</v>
      </c>
      <c r="G3942" t="s">
        <v>4018</v>
      </c>
      <c r="H3942">
        <v>877</v>
      </c>
      <c r="I3942">
        <v>156</v>
      </c>
      <c r="J3942">
        <v>0</v>
      </c>
      <c r="K3942">
        <v>217</v>
      </c>
      <c r="L3942">
        <v>723</v>
      </c>
      <c r="M3942">
        <v>142.38</v>
      </c>
      <c r="N3942">
        <v>176842</v>
      </c>
      <c r="O3942">
        <v>7560053</v>
      </c>
    </row>
    <row r="3943" spans="1:15" hidden="1" x14ac:dyDescent="0.25">
      <c r="A3943" t="s">
        <v>106292</v>
      </c>
      <c r="B3943" t="s">
        <v>34414</v>
      </c>
      <c r="C3943" t="s">
        <v>4016</v>
      </c>
      <c r="D3943" t="s">
        <v>46785</v>
      </c>
      <c r="E3943" t="s">
        <v>46785</v>
      </c>
      <c r="F3943" t="s">
        <v>18</v>
      </c>
      <c r="G3943" t="s">
        <v>8920</v>
      </c>
      <c r="H3943">
        <v>829</v>
      </c>
      <c r="I3943">
        <v>544</v>
      </c>
      <c r="J3943">
        <v>0</v>
      </c>
      <c r="K3943">
        <v>884</v>
      </c>
      <c r="L3943">
        <v>526</v>
      </c>
      <c r="M3943">
        <v>176.06100000000001</v>
      </c>
      <c r="N3943">
        <v>160909</v>
      </c>
      <c r="O3943">
        <v>8425462</v>
      </c>
    </row>
    <row r="3944" spans="1:15" hidden="1" x14ac:dyDescent="0.25">
      <c r="A3944" t="s">
        <v>106348</v>
      </c>
      <c r="B3944" t="s">
        <v>34414</v>
      </c>
      <c r="C3944" t="s">
        <v>4016</v>
      </c>
      <c r="D3944" t="s">
        <v>46950</v>
      </c>
      <c r="E3944" t="s">
        <v>46950</v>
      </c>
      <c r="F3944" t="s">
        <v>18</v>
      </c>
      <c r="G3944" t="s">
        <v>12812</v>
      </c>
      <c r="H3944">
        <v>589</v>
      </c>
      <c r="I3944">
        <v>138</v>
      </c>
      <c r="J3944">
        <v>373</v>
      </c>
      <c r="K3944">
        <v>734</v>
      </c>
      <c r="L3944">
        <v>882</v>
      </c>
      <c r="M3944">
        <v>100.045</v>
      </c>
      <c r="N3944">
        <v>158447</v>
      </c>
      <c r="O3944">
        <v>105974874</v>
      </c>
    </row>
    <row r="3945" spans="1:15" hidden="1" x14ac:dyDescent="0.25">
      <c r="A3945" t="s">
        <v>100430</v>
      </c>
      <c r="B3945" t="s">
        <v>34414</v>
      </c>
      <c r="C3945" t="s">
        <v>4016</v>
      </c>
      <c r="D3945" t="s">
        <v>47224</v>
      </c>
      <c r="E3945" t="s">
        <v>47224</v>
      </c>
      <c r="F3945" t="s">
        <v>18</v>
      </c>
      <c r="G3945" t="s">
        <v>12811</v>
      </c>
      <c r="H3945">
        <v>435</v>
      </c>
      <c r="I3945">
        <v>265</v>
      </c>
      <c r="J3945">
        <v>0</v>
      </c>
      <c r="K3945">
        <v>347</v>
      </c>
      <c r="L3945">
        <v>671</v>
      </c>
      <c r="M3945">
        <v>136.459</v>
      </c>
      <c r="N3945">
        <v>153665</v>
      </c>
      <c r="O3945">
        <v>32737657</v>
      </c>
    </row>
    <row r="3946" spans="1:15" hidden="1" x14ac:dyDescent="0.25">
      <c r="A3946" t="s">
        <v>101124</v>
      </c>
      <c r="B3946" t="s">
        <v>34414</v>
      </c>
      <c r="C3946" t="s">
        <v>4016</v>
      </c>
      <c r="D3946" t="s">
        <v>47808</v>
      </c>
      <c r="E3946" t="s">
        <v>47808</v>
      </c>
      <c r="F3946" t="s">
        <v>18</v>
      </c>
      <c r="G3946" t="s">
        <v>12814</v>
      </c>
      <c r="H3946">
        <v>446</v>
      </c>
      <c r="I3946">
        <v>202</v>
      </c>
      <c r="J3946">
        <v>0</v>
      </c>
      <c r="K3946">
        <v>839</v>
      </c>
      <c r="L3946">
        <v>849</v>
      </c>
      <c r="M3946">
        <v>100.02200000000001</v>
      </c>
      <c r="N3946">
        <v>138656</v>
      </c>
      <c r="O3946">
        <v>646718</v>
      </c>
    </row>
    <row r="3947" spans="1:15" hidden="1" x14ac:dyDescent="0.25">
      <c r="A3947" t="s">
        <v>101155</v>
      </c>
      <c r="B3947" t="s">
        <v>34414</v>
      </c>
      <c r="C3947" t="s">
        <v>4016</v>
      </c>
      <c r="D3947" t="s">
        <v>47847</v>
      </c>
      <c r="E3947" t="s">
        <v>47847</v>
      </c>
      <c r="F3947" t="s">
        <v>18</v>
      </c>
      <c r="G3947" t="s">
        <v>4017</v>
      </c>
      <c r="H3947">
        <v>34</v>
      </c>
      <c r="I3947">
        <v>307</v>
      </c>
      <c r="J3947">
        <v>0</v>
      </c>
      <c r="K3947">
        <v>994</v>
      </c>
      <c r="L3947">
        <v>573</v>
      </c>
      <c r="M3947">
        <v>171.06700000000001</v>
      </c>
      <c r="N3947">
        <v>137500</v>
      </c>
      <c r="O3947">
        <v>8754398</v>
      </c>
    </row>
    <row r="3948" spans="1:15" hidden="1" x14ac:dyDescent="0.25">
      <c r="A3948" t="s">
        <v>101551</v>
      </c>
      <c r="B3948" t="s">
        <v>34414</v>
      </c>
      <c r="C3948" t="s">
        <v>4016</v>
      </c>
      <c r="D3948" t="s">
        <v>48183</v>
      </c>
      <c r="E3948" t="s">
        <v>48183</v>
      </c>
      <c r="F3948" t="s">
        <v>18</v>
      </c>
      <c r="G3948" t="s">
        <v>12813</v>
      </c>
      <c r="H3948">
        <v>319</v>
      </c>
      <c r="I3948">
        <v>201</v>
      </c>
      <c r="J3948">
        <v>0</v>
      </c>
      <c r="K3948">
        <v>182</v>
      </c>
      <c r="L3948">
        <v>504</v>
      </c>
      <c r="M3948">
        <v>140.988</v>
      </c>
      <c r="N3948">
        <v>121263</v>
      </c>
      <c r="O3948">
        <v>9706635</v>
      </c>
    </row>
    <row r="3949" spans="1:15" hidden="1" x14ac:dyDescent="0.25">
      <c r="A3949" t="s">
        <v>88974</v>
      </c>
      <c r="B3949" t="s">
        <v>33418</v>
      </c>
      <c r="C3949" t="s">
        <v>3857</v>
      </c>
      <c r="D3949" t="s">
        <v>36639</v>
      </c>
      <c r="E3949" t="s">
        <v>36639</v>
      </c>
      <c r="F3949" t="s">
        <v>18</v>
      </c>
      <c r="G3949" t="s">
        <v>8823</v>
      </c>
      <c r="H3949">
        <v>741</v>
      </c>
      <c r="I3949">
        <v>553</v>
      </c>
      <c r="J3949">
        <v>0</v>
      </c>
      <c r="K3949">
        <v>291</v>
      </c>
      <c r="L3949">
        <v>969</v>
      </c>
      <c r="M3949">
        <v>130.92400000000001</v>
      </c>
      <c r="N3949">
        <v>278473</v>
      </c>
      <c r="O3949">
        <v>9854157</v>
      </c>
    </row>
    <row r="3950" spans="1:15" hidden="1" x14ac:dyDescent="0.25">
      <c r="A3950" t="s">
        <v>90454</v>
      </c>
      <c r="B3950" t="s">
        <v>33418</v>
      </c>
      <c r="C3950" t="s">
        <v>3857</v>
      </c>
      <c r="D3950" t="s">
        <v>38084</v>
      </c>
      <c r="E3950" t="s">
        <v>50993</v>
      </c>
      <c r="F3950" t="s">
        <v>15</v>
      </c>
      <c r="G3950" t="s">
        <v>8824</v>
      </c>
      <c r="H3950">
        <v>343</v>
      </c>
      <c r="I3950">
        <v>872</v>
      </c>
      <c r="J3950">
        <v>0</v>
      </c>
      <c r="K3950">
        <v>119</v>
      </c>
      <c r="L3950">
        <v>549</v>
      </c>
      <c r="M3950">
        <v>109.879</v>
      </c>
      <c r="N3950">
        <v>252307</v>
      </c>
      <c r="O3950">
        <v>97021962</v>
      </c>
    </row>
    <row r="3951" spans="1:15" hidden="1" x14ac:dyDescent="0.25">
      <c r="A3951" t="s">
        <v>95344</v>
      </c>
      <c r="B3951" t="s">
        <v>33418</v>
      </c>
      <c r="C3951" t="s">
        <v>3857</v>
      </c>
      <c r="D3951" t="s">
        <v>42679</v>
      </c>
      <c r="E3951" t="s">
        <v>53405</v>
      </c>
      <c r="F3951" t="s">
        <v>15</v>
      </c>
      <c r="G3951" t="s">
        <v>16405</v>
      </c>
      <c r="H3951">
        <v>545</v>
      </c>
      <c r="I3951">
        <v>738</v>
      </c>
      <c r="J3951">
        <v>0</v>
      </c>
      <c r="K3951">
        <v>364</v>
      </c>
      <c r="L3951">
        <v>174</v>
      </c>
      <c r="M3951">
        <v>150.00800000000001</v>
      </c>
      <c r="N3951">
        <v>204791</v>
      </c>
      <c r="O3951">
        <v>1946696</v>
      </c>
    </row>
    <row r="3952" spans="1:15" hidden="1" x14ac:dyDescent="0.25">
      <c r="A3952" t="s">
        <v>105096</v>
      </c>
      <c r="B3952" t="s">
        <v>33418</v>
      </c>
      <c r="C3952" t="s">
        <v>3857</v>
      </c>
      <c r="D3952" t="s">
        <v>43317</v>
      </c>
      <c r="E3952" t="s">
        <v>53688</v>
      </c>
      <c r="F3952" t="s">
        <v>15</v>
      </c>
      <c r="G3952" t="s">
        <v>3858</v>
      </c>
      <c r="H3952">
        <v>988</v>
      </c>
      <c r="I3952">
        <v>337</v>
      </c>
      <c r="J3952">
        <v>0</v>
      </c>
      <c r="K3952">
        <v>228</v>
      </c>
      <c r="L3952">
        <v>189</v>
      </c>
      <c r="M3952">
        <v>148.06299999999999</v>
      </c>
      <c r="N3952">
        <v>198920</v>
      </c>
      <c r="O3952">
        <v>55146626</v>
      </c>
    </row>
    <row r="3953" spans="1:15" hidden="1" x14ac:dyDescent="0.25">
      <c r="A3953" t="s">
        <v>100820</v>
      </c>
      <c r="B3953" t="s">
        <v>33418</v>
      </c>
      <c r="C3953" t="s">
        <v>3857</v>
      </c>
      <c r="D3953" t="s">
        <v>47550</v>
      </c>
      <c r="E3953" t="s">
        <v>47550</v>
      </c>
      <c r="F3953" t="s">
        <v>18</v>
      </c>
      <c r="G3953" t="s">
        <v>3859</v>
      </c>
      <c r="H3953">
        <v>284</v>
      </c>
      <c r="I3953">
        <v>444</v>
      </c>
      <c r="J3953">
        <v>0</v>
      </c>
      <c r="K3953">
        <v>13</v>
      </c>
      <c r="L3953">
        <v>291</v>
      </c>
      <c r="M3953">
        <v>107.729</v>
      </c>
      <c r="N3953">
        <v>146190</v>
      </c>
      <c r="O3953">
        <v>689403</v>
      </c>
    </row>
    <row r="3954" spans="1:15" hidden="1" x14ac:dyDescent="0.25">
      <c r="A3954" t="s">
        <v>101002</v>
      </c>
      <c r="B3954" t="s">
        <v>33418</v>
      </c>
      <c r="C3954" t="s">
        <v>3857</v>
      </c>
      <c r="D3954" t="s">
        <v>47698</v>
      </c>
      <c r="E3954" t="s">
        <v>53405</v>
      </c>
      <c r="F3954" t="s">
        <v>15</v>
      </c>
      <c r="G3954" t="s">
        <v>3860</v>
      </c>
      <c r="H3954">
        <v>364</v>
      </c>
      <c r="I3954">
        <v>2</v>
      </c>
      <c r="J3954">
        <v>0</v>
      </c>
      <c r="K3954">
        <v>585</v>
      </c>
      <c r="L3954">
        <v>428</v>
      </c>
      <c r="M3954">
        <v>141.935</v>
      </c>
      <c r="N3954">
        <v>142057</v>
      </c>
      <c r="O3954">
        <v>1834252</v>
      </c>
    </row>
    <row r="3955" spans="1:15" hidden="1" x14ac:dyDescent="0.25">
      <c r="A3955" t="s">
        <v>101137</v>
      </c>
      <c r="B3955" t="s">
        <v>33418</v>
      </c>
      <c r="C3955" t="s">
        <v>3857</v>
      </c>
      <c r="D3955" t="s">
        <v>47824</v>
      </c>
      <c r="E3955" t="s">
        <v>53405</v>
      </c>
      <c r="F3955" t="s">
        <v>15</v>
      </c>
      <c r="G3955" t="s">
        <v>3861</v>
      </c>
      <c r="H3955">
        <v>272</v>
      </c>
      <c r="I3955">
        <v>248</v>
      </c>
      <c r="J3955">
        <v>0</v>
      </c>
      <c r="K3955">
        <v>623</v>
      </c>
      <c r="L3955">
        <v>367</v>
      </c>
      <c r="M3955">
        <v>93.712999999999994</v>
      </c>
      <c r="N3955">
        <v>138174</v>
      </c>
      <c r="O3955">
        <v>1675365</v>
      </c>
    </row>
    <row r="3956" spans="1:15" hidden="1" x14ac:dyDescent="0.25">
      <c r="A3956" t="s">
        <v>106858</v>
      </c>
      <c r="B3956" t="s">
        <v>33418</v>
      </c>
      <c r="C3956" t="s">
        <v>3857</v>
      </c>
      <c r="D3956" t="s">
        <v>48238</v>
      </c>
      <c r="E3956" t="s">
        <v>53405</v>
      </c>
      <c r="F3956" t="s">
        <v>15</v>
      </c>
      <c r="G3956" t="s">
        <v>8414</v>
      </c>
      <c r="H3956">
        <v>367</v>
      </c>
      <c r="I3956">
        <v>824</v>
      </c>
      <c r="J3956">
        <v>0</v>
      </c>
      <c r="K3956">
        <v>558</v>
      </c>
      <c r="L3956">
        <v>588</v>
      </c>
      <c r="M3956">
        <v>98.510999999999996</v>
      </c>
      <c r="N3956">
        <v>116906</v>
      </c>
      <c r="O3956">
        <v>3513820</v>
      </c>
    </row>
    <row r="3957" spans="1:15" hidden="1" x14ac:dyDescent="0.25">
      <c r="A3957" t="s">
        <v>102682</v>
      </c>
      <c r="B3957" t="s">
        <v>33299</v>
      </c>
      <c r="C3957" t="s">
        <v>2844</v>
      </c>
      <c r="D3957" t="s">
        <v>36238</v>
      </c>
      <c r="E3957" t="s">
        <v>45013</v>
      </c>
      <c r="F3957" t="s">
        <v>15</v>
      </c>
      <c r="G3957" t="s">
        <v>15858</v>
      </c>
      <c r="H3957">
        <v>367</v>
      </c>
      <c r="I3957">
        <v>533</v>
      </c>
      <c r="J3957">
        <v>0</v>
      </c>
      <c r="K3957">
        <v>134</v>
      </c>
      <c r="L3957">
        <v>817</v>
      </c>
      <c r="M3957">
        <v>80.983999999999995</v>
      </c>
      <c r="N3957">
        <v>288877</v>
      </c>
      <c r="O3957">
        <v>1159077755</v>
      </c>
    </row>
    <row r="3958" spans="1:15" hidden="1" x14ac:dyDescent="0.25">
      <c r="A3958" t="s">
        <v>91717</v>
      </c>
      <c r="B3958" t="s">
        <v>33299</v>
      </c>
      <c r="C3958" t="s">
        <v>2844</v>
      </c>
      <c r="D3958" t="s">
        <v>39277</v>
      </c>
      <c r="E3958" t="s">
        <v>51666</v>
      </c>
      <c r="F3958" t="s">
        <v>15</v>
      </c>
      <c r="G3958" t="s">
        <v>2845</v>
      </c>
      <c r="H3958">
        <v>286</v>
      </c>
      <c r="I3958">
        <v>866</v>
      </c>
      <c r="J3958">
        <v>0</v>
      </c>
      <c r="K3958">
        <v>108</v>
      </c>
      <c r="L3958">
        <v>227</v>
      </c>
      <c r="M3958">
        <v>150.06200000000001</v>
      </c>
      <c r="N3958">
        <v>236524</v>
      </c>
      <c r="O3958">
        <v>228348319</v>
      </c>
    </row>
    <row r="3959" spans="1:15" hidden="1" x14ac:dyDescent="0.25">
      <c r="A3959" t="s">
        <v>95360</v>
      </c>
      <c r="B3959" t="s">
        <v>33299</v>
      </c>
      <c r="C3959" t="s">
        <v>2844</v>
      </c>
      <c r="D3959" t="s">
        <v>42697</v>
      </c>
      <c r="E3959" t="s">
        <v>45013</v>
      </c>
      <c r="F3959" t="s">
        <v>15</v>
      </c>
      <c r="G3959" t="s">
        <v>12153</v>
      </c>
      <c r="H3959">
        <v>778</v>
      </c>
      <c r="I3959">
        <v>287</v>
      </c>
      <c r="J3959">
        <v>0</v>
      </c>
      <c r="K3959">
        <v>126</v>
      </c>
      <c r="L3959">
        <v>619</v>
      </c>
      <c r="M3959">
        <v>97.620999999999995</v>
      </c>
      <c r="N3959">
        <v>204664</v>
      </c>
      <c r="O3959">
        <v>937297582</v>
      </c>
    </row>
    <row r="3960" spans="1:15" hidden="1" x14ac:dyDescent="0.25">
      <c r="A3960" t="s">
        <v>105056</v>
      </c>
      <c r="B3960" t="s">
        <v>33299</v>
      </c>
      <c r="C3960" t="s">
        <v>2844</v>
      </c>
      <c r="D3960" t="s">
        <v>43166</v>
      </c>
      <c r="E3960" t="s">
        <v>51666</v>
      </c>
      <c r="F3960" t="s">
        <v>15</v>
      </c>
      <c r="G3960" t="s">
        <v>2846</v>
      </c>
      <c r="H3960">
        <v>235</v>
      </c>
      <c r="I3960">
        <v>558</v>
      </c>
      <c r="J3960">
        <v>0</v>
      </c>
      <c r="K3960">
        <v>141</v>
      </c>
      <c r="L3960">
        <v>474</v>
      </c>
      <c r="M3960">
        <v>163.08500000000001</v>
      </c>
      <c r="N3960">
        <v>200221</v>
      </c>
      <c r="O3960">
        <v>600816184</v>
      </c>
    </row>
    <row r="3961" spans="1:15" hidden="1" x14ac:dyDescent="0.25">
      <c r="A3961" t="s">
        <v>98017</v>
      </c>
      <c r="B3961" t="s">
        <v>33299</v>
      </c>
      <c r="C3961" t="s">
        <v>2844</v>
      </c>
      <c r="D3961" t="s">
        <v>45095</v>
      </c>
      <c r="E3961" t="s">
        <v>54477</v>
      </c>
      <c r="F3961" t="s">
        <v>18</v>
      </c>
      <c r="G3961" t="s">
        <v>8160</v>
      </c>
      <c r="H3961">
        <v>939</v>
      </c>
      <c r="I3961">
        <v>385</v>
      </c>
      <c r="J3961">
        <v>0</v>
      </c>
      <c r="K3961">
        <v>133</v>
      </c>
      <c r="L3961">
        <v>715</v>
      </c>
      <c r="M3961">
        <v>106.021</v>
      </c>
      <c r="N3961">
        <v>181666</v>
      </c>
      <c r="O3961">
        <v>75714601</v>
      </c>
    </row>
    <row r="3962" spans="1:15" hidden="1" x14ac:dyDescent="0.25">
      <c r="A3962" t="s">
        <v>98396</v>
      </c>
      <c r="B3962" t="s">
        <v>33299</v>
      </c>
      <c r="C3962" t="s">
        <v>2844</v>
      </c>
      <c r="D3962" t="s">
        <v>45445</v>
      </c>
      <c r="E3962" t="s">
        <v>48705</v>
      </c>
      <c r="F3962" t="s">
        <v>15</v>
      </c>
      <c r="G3962" t="s">
        <v>8159</v>
      </c>
      <c r="H3962">
        <v>821</v>
      </c>
      <c r="I3962">
        <v>668</v>
      </c>
      <c r="J3962">
        <v>0</v>
      </c>
      <c r="K3962">
        <v>319</v>
      </c>
      <c r="L3962">
        <v>152</v>
      </c>
      <c r="M3962">
        <v>129.97399999999999</v>
      </c>
      <c r="N3962">
        <v>178176</v>
      </c>
      <c r="O3962">
        <v>131807134</v>
      </c>
    </row>
    <row r="3963" spans="1:15" hidden="1" x14ac:dyDescent="0.25">
      <c r="A3963" t="s">
        <v>102055</v>
      </c>
      <c r="B3963" t="s">
        <v>33299</v>
      </c>
      <c r="C3963" t="s">
        <v>2844</v>
      </c>
      <c r="D3963" t="s">
        <v>48630</v>
      </c>
      <c r="E3963" t="s">
        <v>48705</v>
      </c>
      <c r="F3963" t="s">
        <v>15</v>
      </c>
      <c r="G3963" t="s">
        <v>12152</v>
      </c>
      <c r="H3963">
        <v>367</v>
      </c>
      <c r="I3963">
        <v>195</v>
      </c>
      <c r="J3963">
        <v>255</v>
      </c>
      <c r="K3963">
        <v>16</v>
      </c>
      <c r="L3963">
        <v>404</v>
      </c>
      <c r="M3963">
        <v>106.733</v>
      </c>
      <c r="N3963">
        <v>47354</v>
      </c>
      <c r="O3963">
        <v>27444245</v>
      </c>
    </row>
    <row r="3964" spans="1:15" hidden="1" x14ac:dyDescent="0.25">
      <c r="A3964" t="s">
        <v>86900</v>
      </c>
      <c r="B3964" t="s">
        <v>32609</v>
      </c>
      <c r="C3964" t="s">
        <v>9590</v>
      </c>
      <c r="D3964" t="s">
        <v>34697</v>
      </c>
      <c r="E3964" t="s">
        <v>34697</v>
      </c>
      <c r="F3964" t="s">
        <v>18</v>
      </c>
      <c r="G3964" t="s">
        <v>17050</v>
      </c>
      <c r="H3964">
        <v>205</v>
      </c>
      <c r="I3964">
        <v>551</v>
      </c>
      <c r="J3964">
        <v>0</v>
      </c>
      <c r="K3964">
        <v>119</v>
      </c>
      <c r="L3964">
        <v>686</v>
      </c>
      <c r="M3964">
        <v>114.02800000000001</v>
      </c>
      <c r="N3964">
        <v>412632</v>
      </c>
      <c r="O3964">
        <v>243783312</v>
      </c>
    </row>
    <row r="3965" spans="1:15" hidden="1" x14ac:dyDescent="0.25">
      <c r="A3965" t="s">
        <v>87828</v>
      </c>
      <c r="B3965" t="s">
        <v>32609</v>
      </c>
      <c r="C3965" t="s">
        <v>9590</v>
      </c>
      <c r="D3965" t="s">
        <v>35567</v>
      </c>
      <c r="E3965" t="s">
        <v>35567</v>
      </c>
      <c r="F3965" t="s">
        <v>18</v>
      </c>
      <c r="G3965" t="s">
        <v>4969</v>
      </c>
      <c r="H3965">
        <v>929</v>
      </c>
      <c r="I3965">
        <v>564</v>
      </c>
      <c r="J3965">
        <v>0</v>
      </c>
      <c r="K3965">
        <v>107</v>
      </c>
      <c r="L3965">
        <v>325</v>
      </c>
      <c r="M3965">
        <v>138.03800000000001</v>
      </c>
      <c r="N3965">
        <v>311726</v>
      </c>
      <c r="O3965">
        <v>470448044</v>
      </c>
    </row>
    <row r="3966" spans="1:15" x14ac:dyDescent="0.25">
      <c r="A3966" t="s">
        <v>102580</v>
      </c>
      <c r="B3966" t="s">
        <v>32609</v>
      </c>
      <c r="C3966" t="s">
        <v>9590</v>
      </c>
      <c r="D3966" t="s">
        <v>35961</v>
      </c>
      <c r="E3966" t="s">
        <v>35961</v>
      </c>
      <c r="F3966" t="s">
        <v>55</v>
      </c>
      <c r="G3966" t="s">
        <v>9164</v>
      </c>
      <c r="H3966">
        <v>983</v>
      </c>
      <c r="I3966">
        <v>423</v>
      </c>
      <c r="J3966">
        <v>0</v>
      </c>
      <c r="K3966">
        <v>962</v>
      </c>
      <c r="L3966">
        <v>676</v>
      </c>
      <c r="M3966">
        <v>140.006</v>
      </c>
      <c r="N3966">
        <v>297485</v>
      </c>
      <c r="O3966">
        <v>554590760</v>
      </c>
    </row>
    <row r="3967" spans="1:15" x14ac:dyDescent="0.25">
      <c r="A3967" t="s">
        <v>89200</v>
      </c>
      <c r="B3967" t="s">
        <v>32609</v>
      </c>
      <c r="C3967" t="s">
        <v>9590</v>
      </c>
      <c r="D3967" t="s">
        <v>36874</v>
      </c>
      <c r="E3967" t="s">
        <v>36874</v>
      </c>
      <c r="F3967" t="s">
        <v>55</v>
      </c>
      <c r="G3967" t="s">
        <v>9171</v>
      </c>
      <c r="H3967">
        <v>954</v>
      </c>
      <c r="I3967">
        <v>442</v>
      </c>
      <c r="J3967">
        <v>115</v>
      </c>
      <c r="K3967">
        <v>634</v>
      </c>
      <c r="L3967">
        <v>562</v>
      </c>
      <c r="M3967">
        <v>140.05699999999999</v>
      </c>
      <c r="N3967">
        <v>273321</v>
      </c>
      <c r="O3967">
        <v>97752800</v>
      </c>
    </row>
    <row r="3968" spans="1:15" hidden="1" x14ac:dyDescent="0.25">
      <c r="A3968" t="s">
        <v>90010</v>
      </c>
      <c r="B3968" t="s">
        <v>32609</v>
      </c>
      <c r="C3968" t="s">
        <v>9590</v>
      </c>
      <c r="D3968" t="s">
        <v>37655</v>
      </c>
      <c r="E3968" t="s">
        <v>37655</v>
      </c>
      <c r="F3968" t="s">
        <v>18</v>
      </c>
      <c r="G3968" t="s">
        <v>4421</v>
      </c>
      <c r="H3968">
        <v>865</v>
      </c>
      <c r="I3968">
        <v>145</v>
      </c>
      <c r="J3968">
        <v>65</v>
      </c>
      <c r="K3968">
        <v>908</v>
      </c>
      <c r="L3968">
        <v>86</v>
      </c>
      <c r="M3968">
        <v>90.003</v>
      </c>
      <c r="N3968">
        <v>258667</v>
      </c>
      <c r="O3968">
        <v>2033075</v>
      </c>
    </row>
    <row r="3969" spans="1:15" hidden="1" x14ac:dyDescent="0.25">
      <c r="A3969" t="s">
        <v>93829</v>
      </c>
      <c r="B3969" t="s">
        <v>32609</v>
      </c>
      <c r="C3969" t="s">
        <v>9590</v>
      </c>
      <c r="D3969" t="s">
        <v>41273</v>
      </c>
      <c r="E3969" t="s">
        <v>52702</v>
      </c>
      <c r="F3969" t="s">
        <v>15</v>
      </c>
      <c r="G3969" t="s">
        <v>12142</v>
      </c>
      <c r="H3969">
        <v>983</v>
      </c>
      <c r="I3969">
        <v>269</v>
      </c>
      <c r="J3969">
        <v>416</v>
      </c>
      <c r="K3969">
        <v>11</v>
      </c>
      <c r="L3969">
        <v>762</v>
      </c>
      <c r="M3969">
        <v>191.95400000000001</v>
      </c>
      <c r="N3969">
        <v>217093</v>
      </c>
      <c r="O3969">
        <v>434414483</v>
      </c>
    </row>
    <row r="3970" spans="1:15" hidden="1" x14ac:dyDescent="0.25">
      <c r="A3970" t="s">
        <v>97345</v>
      </c>
      <c r="B3970" t="s">
        <v>32609</v>
      </c>
      <c r="C3970" t="s">
        <v>9590</v>
      </c>
      <c r="D3970" t="s">
        <v>44499</v>
      </c>
      <c r="E3970" t="s">
        <v>44499</v>
      </c>
      <c r="F3970" t="s">
        <v>18</v>
      </c>
      <c r="G3970" t="s">
        <v>13011</v>
      </c>
      <c r="H3970">
        <v>826</v>
      </c>
      <c r="I3970">
        <v>348</v>
      </c>
      <c r="J3970">
        <v>0</v>
      </c>
      <c r="K3970">
        <v>168</v>
      </c>
      <c r="L3970">
        <v>713</v>
      </c>
      <c r="M3970">
        <v>175.93</v>
      </c>
      <c r="N3970">
        <v>187493</v>
      </c>
      <c r="O3970">
        <v>158129859</v>
      </c>
    </row>
    <row r="3971" spans="1:15" hidden="1" x14ac:dyDescent="0.25">
      <c r="A3971" t="s">
        <v>87314</v>
      </c>
      <c r="B3971" t="s">
        <v>32848</v>
      </c>
      <c r="C3971" t="s">
        <v>2455</v>
      </c>
      <c r="D3971" t="s">
        <v>35094</v>
      </c>
      <c r="E3971" t="s">
        <v>35094</v>
      </c>
      <c r="F3971" t="s">
        <v>18</v>
      </c>
      <c r="G3971" t="s">
        <v>2456</v>
      </c>
      <c r="H3971">
        <v>718</v>
      </c>
      <c r="I3971">
        <v>142</v>
      </c>
      <c r="J3971">
        <v>325</v>
      </c>
      <c r="K3971">
        <v>984</v>
      </c>
      <c r="L3971">
        <v>785</v>
      </c>
      <c r="M3971">
        <v>91.998000000000005</v>
      </c>
      <c r="N3971">
        <v>342013</v>
      </c>
      <c r="O3971">
        <v>102429049</v>
      </c>
    </row>
    <row r="3972" spans="1:15" hidden="1" x14ac:dyDescent="0.25">
      <c r="A3972" t="s">
        <v>88899</v>
      </c>
      <c r="B3972" t="s">
        <v>32848</v>
      </c>
      <c r="C3972" t="s">
        <v>2455</v>
      </c>
      <c r="D3972" t="s">
        <v>36578</v>
      </c>
      <c r="E3972" t="s">
        <v>36578</v>
      </c>
      <c r="F3972" t="s">
        <v>18</v>
      </c>
      <c r="G3972" t="s">
        <v>7854</v>
      </c>
      <c r="H3972">
        <v>806</v>
      </c>
      <c r="I3972">
        <v>336</v>
      </c>
      <c r="J3972">
        <v>295</v>
      </c>
      <c r="K3972">
        <v>953</v>
      </c>
      <c r="L3972">
        <v>763</v>
      </c>
      <c r="M3972">
        <v>91.968999999999994</v>
      </c>
      <c r="N3972">
        <v>280000</v>
      </c>
      <c r="O3972">
        <v>46562051</v>
      </c>
    </row>
    <row r="3973" spans="1:15" hidden="1" x14ac:dyDescent="0.25">
      <c r="A3973" t="s">
        <v>103287</v>
      </c>
      <c r="B3973" t="s">
        <v>32848</v>
      </c>
      <c r="C3973" t="s">
        <v>2455</v>
      </c>
      <c r="D3973" t="s">
        <v>37850</v>
      </c>
      <c r="E3973" t="s">
        <v>50921</v>
      </c>
      <c r="F3973" t="s">
        <v>15</v>
      </c>
      <c r="G3973" t="s">
        <v>7855</v>
      </c>
      <c r="H3973">
        <v>439</v>
      </c>
      <c r="I3973">
        <v>968</v>
      </c>
      <c r="J3973">
        <v>104</v>
      </c>
      <c r="K3973">
        <v>118</v>
      </c>
      <c r="L3973">
        <v>456</v>
      </c>
      <c r="M3973">
        <v>179.74</v>
      </c>
      <c r="N3973">
        <v>253830</v>
      </c>
      <c r="O3973">
        <v>89200492</v>
      </c>
    </row>
    <row r="3974" spans="1:15" hidden="1" x14ac:dyDescent="0.25">
      <c r="A3974" t="s">
        <v>93597</v>
      </c>
      <c r="B3974" t="s">
        <v>32848</v>
      </c>
      <c r="C3974" t="s">
        <v>2455</v>
      </c>
      <c r="D3974" t="s">
        <v>41072</v>
      </c>
      <c r="E3974" t="s">
        <v>52599</v>
      </c>
      <c r="F3974" t="s">
        <v>15</v>
      </c>
      <c r="G3974" t="s">
        <v>7851</v>
      </c>
      <c r="H3974">
        <v>136</v>
      </c>
      <c r="I3974">
        <v>269</v>
      </c>
      <c r="J3974">
        <v>917</v>
      </c>
      <c r="K3974">
        <v>108</v>
      </c>
      <c r="L3974">
        <v>68</v>
      </c>
      <c r="M3974">
        <v>90.013000000000005</v>
      </c>
      <c r="N3974">
        <v>219048</v>
      </c>
      <c r="O3974">
        <v>779923152</v>
      </c>
    </row>
    <row r="3975" spans="1:15" hidden="1" x14ac:dyDescent="0.25">
      <c r="A3975" t="s">
        <v>94130</v>
      </c>
      <c r="B3975" t="s">
        <v>32848</v>
      </c>
      <c r="C3975" t="s">
        <v>2455</v>
      </c>
      <c r="D3975" t="s">
        <v>41559</v>
      </c>
      <c r="E3975" t="s">
        <v>52599</v>
      </c>
      <c r="F3975" t="s">
        <v>15</v>
      </c>
      <c r="G3975" t="s">
        <v>11931</v>
      </c>
      <c r="H3975">
        <v>362</v>
      </c>
      <c r="I3975">
        <v>764</v>
      </c>
      <c r="J3975">
        <v>0</v>
      </c>
      <c r="K3975">
        <v>34</v>
      </c>
      <c r="L3975">
        <v>449</v>
      </c>
      <c r="M3975">
        <v>148.05500000000001</v>
      </c>
      <c r="N3975">
        <v>214658</v>
      </c>
      <c r="O3975">
        <v>34117822</v>
      </c>
    </row>
    <row r="3976" spans="1:15" hidden="1" x14ac:dyDescent="0.25">
      <c r="A3976" t="s">
        <v>94599</v>
      </c>
      <c r="B3976" t="s">
        <v>32848</v>
      </c>
      <c r="C3976" t="s">
        <v>2455</v>
      </c>
      <c r="D3976" t="s">
        <v>41999</v>
      </c>
      <c r="E3976" t="s">
        <v>50921</v>
      </c>
      <c r="F3976" t="s">
        <v>15</v>
      </c>
      <c r="G3976" t="s">
        <v>7853</v>
      </c>
      <c r="H3976">
        <v>6</v>
      </c>
      <c r="I3976">
        <v>326</v>
      </c>
      <c r="J3976">
        <v>0</v>
      </c>
      <c r="K3976">
        <v>735</v>
      </c>
      <c r="L3976">
        <v>392</v>
      </c>
      <c r="M3976">
        <v>94.010999999999996</v>
      </c>
      <c r="N3976">
        <v>211103</v>
      </c>
      <c r="O3976">
        <v>96636518</v>
      </c>
    </row>
    <row r="3977" spans="1:15" hidden="1" x14ac:dyDescent="0.25">
      <c r="A3977" t="s">
        <v>105611</v>
      </c>
      <c r="B3977" t="s">
        <v>32848</v>
      </c>
      <c r="C3977" t="s">
        <v>2455</v>
      </c>
      <c r="D3977" t="s">
        <v>44800</v>
      </c>
      <c r="E3977" t="s">
        <v>52599</v>
      </c>
      <c r="F3977" t="s">
        <v>15</v>
      </c>
      <c r="G3977" t="s">
        <v>7852</v>
      </c>
      <c r="H3977">
        <v>24</v>
      </c>
      <c r="I3977">
        <v>3</v>
      </c>
      <c r="J3977">
        <v>936</v>
      </c>
      <c r="K3977">
        <v>679</v>
      </c>
      <c r="L3977">
        <v>688</v>
      </c>
      <c r="M3977">
        <v>177.965</v>
      </c>
      <c r="N3977">
        <v>184421</v>
      </c>
      <c r="O3977">
        <v>26725299</v>
      </c>
    </row>
    <row r="3978" spans="1:15" hidden="1" x14ac:dyDescent="0.25">
      <c r="A3978" t="s">
        <v>98579</v>
      </c>
      <c r="B3978" t="s">
        <v>32848</v>
      </c>
      <c r="C3978" t="s">
        <v>2455</v>
      </c>
      <c r="D3978" t="s">
        <v>45609</v>
      </c>
      <c r="E3978" t="s">
        <v>45609</v>
      </c>
      <c r="F3978" t="s">
        <v>18</v>
      </c>
      <c r="G3978" t="s">
        <v>11930</v>
      </c>
      <c r="H3978">
        <v>247</v>
      </c>
      <c r="I3978">
        <v>604</v>
      </c>
      <c r="J3978">
        <v>579</v>
      </c>
      <c r="K3978">
        <v>104</v>
      </c>
      <c r="L3978">
        <v>589</v>
      </c>
      <c r="M3978">
        <v>109.181</v>
      </c>
      <c r="N3978">
        <v>176147</v>
      </c>
      <c r="O3978">
        <v>88415810</v>
      </c>
    </row>
    <row r="3979" spans="1:15" hidden="1" x14ac:dyDescent="0.25">
      <c r="A3979" t="s">
        <v>101862</v>
      </c>
      <c r="B3979" t="s">
        <v>32848</v>
      </c>
      <c r="C3979" t="s">
        <v>2455</v>
      </c>
      <c r="D3979" t="s">
        <v>48449</v>
      </c>
      <c r="E3979" t="s">
        <v>55707</v>
      </c>
      <c r="F3979" t="s">
        <v>18</v>
      </c>
      <c r="G3979" t="s">
        <v>13396</v>
      </c>
      <c r="H3979">
        <v>206</v>
      </c>
      <c r="I3979">
        <v>114</v>
      </c>
      <c r="J3979">
        <v>187</v>
      </c>
      <c r="K3979">
        <v>303</v>
      </c>
      <c r="L3979">
        <v>858</v>
      </c>
      <c r="M3979">
        <v>92.14</v>
      </c>
      <c r="N3979">
        <v>93652</v>
      </c>
      <c r="O3979">
        <v>40992629</v>
      </c>
    </row>
    <row r="3980" spans="1:15" hidden="1" x14ac:dyDescent="0.25">
      <c r="A3980" t="s">
        <v>87718</v>
      </c>
      <c r="B3980" t="s">
        <v>33037</v>
      </c>
      <c r="C3980" t="s">
        <v>1534</v>
      </c>
      <c r="D3980" t="s">
        <v>35478</v>
      </c>
      <c r="E3980" t="s">
        <v>49375</v>
      </c>
      <c r="F3980" t="s">
        <v>18</v>
      </c>
      <c r="G3980" t="s">
        <v>11355</v>
      </c>
      <c r="H3980">
        <v>181</v>
      </c>
      <c r="I3980">
        <v>57</v>
      </c>
      <c r="J3980">
        <v>0</v>
      </c>
      <c r="K3980">
        <v>141</v>
      </c>
      <c r="L3980">
        <v>576</v>
      </c>
      <c r="M3980">
        <v>152.60400000000001</v>
      </c>
      <c r="N3980">
        <v>316944</v>
      </c>
      <c r="O3980">
        <v>5666524</v>
      </c>
    </row>
    <row r="3981" spans="1:15" hidden="1" x14ac:dyDescent="0.25">
      <c r="A3981" t="s">
        <v>88808</v>
      </c>
      <c r="B3981" t="s">
        <v>33037</v>
      </c>
      <c r="C3981" t="s">
        <v>1534</v>
      </c>
      <c r="D3981" t="s">
        <v>36488</v>
      </c>
      <c r="E3981" t="s">
        <v>50025</v>
      </c>
      <c r="F3981" t="s">
        <v>15</v>
      </c>
      <c r="G3981" t="s">
        <v>15031</v>
      </c>
      <c r="H3981">
        <v>333</v>
      </c>
      <c r="I3981">
        <v>38</v>
      </c>
      <c r="J3981">
        <v>0</v>
      </c>
      <c r="K3981">
        <v>122</v>
      </c>
      <c r="L3981">
        <v>591</v>
      </c>
      <c r="M3981">
        <v>89.959000000000003</v>
      </c>
      <c r="N3981">
        <v>282581</v>
      </c>
      <c r="O3981">
        <v>7386990</v>
      </c>
    </row>
    <row r="3982" spans="1:15" hidden="1" x14ac:dyDescent="0.25">
      <c r="A3982" t="s">
        <v>95012</v>
      </c>
      <c r="B3982" t="s">
        <v>33037</v>
      </c>
      <c r="C3982" t="s">
        <v>1534</v>
      </c>
      <c r="D3982" t="s">
        <v>42371</v>
      </c>
      <c r="E3982" t="s">
        <v>42371</v>
      </c>
      <c r="F3982" t="s">
        <v>18</v>
      </c>
      <c r="G3982" t="s">
        <v>15032</v>
      </c>
      <c r="H3982">
        <v>363</v>
      </c>
      <c r="I3982">
        <v>467</v>
      </c>
      <c r="J3982">
        <v>0</v>
      </c>
      <c r="K3982">
        <v>116</v>
      </c>
      <c r="L3982">
        <v>57</v>
      </c>
      <c r="M3982">
        <v>90.036000000000001</v>
      </c>
      <c r="N3982">
        <v>207673</v>
      </c>
      <c r="O3982">
        <v>4781780</v>
      </c>
    </row>
    <row r="3983" spans="1:15" hidden="1" x14ac:dyDescent="0.25">
      <c r="A3983" t="s">
        <v>97062</v>
      </c>
      <c r="B3983" t="s">
        <v>33037</v>
      </c>
      <c r="C3983" t="s">
        <v>1534</v>
      </c>
      <c r="D3983" t="s">
        <v>44230</v>
      </c>
      <c r="E3983" t="s">
        <v>39606</v>
      </c>
      <c r="F3983" t="s">
        <v>15</v>
      </c>
      <c r="G3983" t="s">
        <v>7208</v>
      </c>
      <c r="H3983">
        <v>282</v>
      </c>
      <c r="I3983">
        <v>225</v>
      </c>
      <c r="J3983">
        <v>0</v>
      </c>
      <c r="K3983">
        <v>508</v>
      </c>
      <c r="L3983">
        <v>762</v>
      </c>
      <c r="M3983">
        <v>87.129000000000005</v>
      </c>
      <c r="N3983">
        <v>190261</v>
      </c>
      <c r="O3983">
        <v>20257898</v>
      </c>
    </row>
    <row r="3984" spans="1:15" hidden="1" x14ac:dyDescent="0.25">
      <c r="A3984" t="s">
        <v>97770</v>
      </c>
      <c r="B3984" t="s">
        <v>33037</v>
      </c>
      <c r="C3984" t="s">
        <v>1534</v>
      </c>
      <c r="D3984" t="s">
        <v>44868</v>
      </c>
      <c r="E3984" t="s">
        <v>44868</v>
      </c>
      <c r="F3984" t="s">
        <v>18</v>
      </c>
      <c r="G3984" t="s">
        <v>11354</v>
      </c>
      <c r="H3984">
        <v>351</v>
      </c>
      <c r="I3984">
        <v>112</v>
      </c>
      <c r="J3984">
        <v>0</v>
      </c>
      <c r="K3984">
        <v>212</v>
      </c>
      <c r="L3984">
        <v>849</v>
      </c>
      <c r="M3984">
        <v>172.63900000000001</v>
      </c>
      <c r="N3984">
        <v>183688</v>
      </c>
      <c r="O3984">
        <v>7994814</v>
      </c>
    </row>
    <row r="3985" spans="1:15" hidden="1" x14ac:dyDescent="0.25">
      <c r="A3985" t="s">
        <v>106163</v>
      </c>
      <c r="B3985" t="s">
        <v>33037</v>
      </c>
      <c r="C3985" t="s">
        <v>1534</v>
      </c>
      <c r="D3985" t="s">
        <v>46435</v>
      </c>
      <c r="E3985" t="s">
        <v>52100</v>
      </c>
      <c r="F3985" t="s">
        <v>18</v>
      </c>
      <c r="G3985" t="s">
        <v>15030</v>
      </c>
      <c r="H3985">
        <v>991</v>
      </c>
      <c r="I3985">
        <v>167</v>
      </c>
      <c r="J3985">
        <v>62</v>
      </c>
      <c r="K3985">
        <v>109</v>
      </c>
      <c r="L3985">
        <v>883</v>
      </c>
      <c r="M3985">
        <v>174.958</v>
      </c>
      <c r="N3985">
        <v>165880</v>
      </c>
      <c r="O3985">
        <v>19384825</v>
      </c>
    </row>
    <row r="3986" spans="1:15" hidden="1" x14ac:dyDescent="0.25">
      <c r="A3986" t="s">
        <v>100066</v>
      </c>
      <c r="B3986" t="s">
        <v>33037</v>
      </c>
      <c r="C3986" t="s">
        <v>1534</v>
      </c>
      <c r="D3986" t="s">
        <v>46901</v>
      </c>
      <c r="E3986" t="s">
        <v>55165</v>
      </c>
      <c r="F3986" t="s">
        <v>18</v>
      </c>
      <c r="G3986" t="s">
        <v>15033</v>
      </c>
      <c r="H3986">
        <v>344</v>
      </c>
      <c r="I3986">
        <v>496</v>
      </c>
      <c r="J3986">
        <v>0</v>
      </c>
      <c r="K3986">
        <v>115</v>
      </c>
      <c r="L3986">
        <v>867</v>
      </c>
      <c r="M3986">
        <v>93.373999999999995</v>
      </c>
      <c r="N3986">
        <v>159155</v>
      </c>
      <c r="O3986">
        <v>1018258</v>
      </c>
    </row>
    <row r="3987" spans="1:15" hidden="1" x14ac:dyDescent="0.25">
      <c r="A3987" t="s">
        <v>101145</v>
      </c>
      <c r="B3987" t="s">
        <v>33037</v>
      </c>
      <c r="C3987" t="s">
        <v>1534</v>
      </c>
      <c r="D3987" t="s">
        <v>47833</v>
      </c>
      <c r="E3987" t="s">
        <v>55165</v>
      </c>
      <c r="F3987" t="s">
        <v>18</v>
      </c>
      <c r="G3987" t="s">
        <v>1535</v>
      </c>
      <c r="H3987">
        <v>197</v>
      </c>
      <c r="I3987">
        <v>893</v>
      </c>
      <c r="J3987">
        <v>0</v>
      </c>
      <c r="K3987">
        <v>191</v>
      </c>
      <c r="L3987">
        <v>797</v>
      </c>
      <c r="M3987">
        <v>96.334999999999994</v>
      </c>
      <c r="N3987">
        <v>137995</v>
      </c>
      <c r="O3987">
        <v>1421644</v>
      </c>
    </row>
    <row r="3988" spans="1:15" hidden="1" x14ac:dyDescent="0.25">
      <c r="A3988" t="s">
        <v>90837</v>
      </c>
      <c r="B3988" t="s">
        <v>33795</v>
      </c>
      <c r="C3988" t="s">
        <v>4626</v>
      </c>
      <c r="D3988" t="s">
        <v>38431</v>
      </c>
      <c r="E3988" t="s">
        <v>38431</v>
      </c>
      <c r="F3988" t="s">
        <v>18</v>
      </c>
      <c r="G3988" t="s">
        <v>16815</v>
      </c>
      <c r="H3988">
        <v>188</v>
      </c>
      <c r="I3988">
        <v>141</v>
      </c>
      <c r="J3988">
        <v>246.00000000000003</v>
      </c>
      <c r="K3988">
        <v>306</v>
      </c>
      <c r="L3988">
        <v>247</v>
      </c>
      <c r="M3988">
        <v>196.09299999999999</v>
      </c>
      <c r="N3988">
        <v>247267</v>
      </c>
      <c r="O3988">
        <v>446555806</v>
      </c>
    </row>
    <row r="3989" spans="1:15" hidden="1" x14ac:dyDescent="0.25">
      <c r="A3989" t="s">
        <v>92900</v>
      </c>
      <c r="B3989" t="s">
        <v>33795</v>
      </c>
      <c r="C3989" t="s">
        <v>4626</v>
      </c>
      <c r="D3989" t="s">
        <v>40400</v>
      </c>
      <c r="E3989" t="s">
        <v>40400</v>
      </c>
      <c r="F3989" t="s">
        <v>18</v>
      </c>
      <c r="G3989" t="s">
        <v>2848</v>
      </c>
      <c r="H3989">
        <v>491</v>
      </c>
      <c r="I3989">
        <v>406</v>
      </c>
      <c r="J3989">
        <v>313</v>
      </c>
      <c r="K3989">
        <v>904</v>
      </c>
      <c r="L3989">
        <v>702</v>
      </c>
      <c r="M3989">
        <v>100.015</v>
      </c>
      <c r="N3989">
        <v>225600</v>
      </c>
      <c r="O3989">
        <v>200709786</v>
      </c>
    </row>
    <row r="3990" spans="1:15" hidden="1" x14ac:dyDescent="0.25">
      <c r="A3990" t="s">
        <v>104549</v>
      </c>
      <c r="B3990" t="s">
        <v>33795</v>
      </c>
      <c r="C3990" t="s">
        <v>4626</v>
      </c>
      <c r="D3990" t="s">
        <v>41660</v>
      </c>
      <c r="E3990" t="s">
        <v>41660</v>
      </c>
      <c r="F3990" t="s">
        <v>18</v>
      </c>
      <c r="G3990" t="s">
        <v>685</v>
      </c>
      <c r="H3990">
        <v>156</v>
      </c>
      <c r="I3990">
        <v>107</v>
      </c>
      <c r="J3990">
        <v>128</v>
      </c>
      <c r="K3990">
        <v>57</v>
      </c>
      <c r="L3990">
        <v>815</v>
      </c>
      <c r="M3990">
        <v>100.014</v>
      </c>
      <c r="N3990">
        <v>213733</v>
      </c>
      <c r="O3990">
        <v>486837929</v>
      </c>
    </row>
    <row r="3991" spans="1:15" hidden="1" x14ac:dyDescent="0.25">
      <c r="A3991" t="s">
        <v>94400</v>
      </c>
      <c r="B3991" t="s">
        <v>33795</v>
      </c>
      <c r="C3991" t="s">
        <v>4626</v>
      </c>
      <c r="D3991" t="s">
        <v>41819</v>
      </c>
      <c r="E3991" t="s">
        <v>52964</v>
      </c>
      <c r="F3991" t="s">
        <v>15</v>
      </c>
      <c r="G3991" t="s">
        <v>9303</v>
      </c>
      <c r="H3991">
        <v>228</v>
      </c>
      <c r="I3991">
        <v>157</v>
      </c>
      <c r="J3991">
        <v>482</v>
      </c>
      <c r="K3991">
        <v>642</v>
      </c>
      <c r="L3991">
        <v>617</v>
      </c>
      <c r="M3991">
        <v>95.881</v>
      </c>
      <c r="N3991">
        <v>212500</v>
      </c>
      <c r="O3991">
        <v>1379765140</v>
      </c>
    </row>
    <row r="3992" spans="1:15" hidden="1" x14ac:dyDescent="0.25">
      <c r="A3992" t="s">
        <v>95220</v>
      </c>
      <c r="B3992" t="s">
        <v>33795</v>
      </c>
      <c r="C3992" t="s">
        <v>4626</v>
      </c>
      <c r="D3992" t="s">
        <v>42561</v>
      </c>
      <c r="E3992" t="s">
        <v>53347</v>
      </c>
      <c r="F3992" t="s">
        <v>15</v>
      </c>
      <c r="G3992" t="s">
        <v>4627</v>
      </c>
      <c r="H3992">
        <v>349</v>
      </c>
      <c r="I3992">
        <v>863</v>
      </c>
      <c r="J3992">
        <v>263</v>
      </c>
      <c r="K3992">
        <v>135</v>
      </c>
      <c r="L3992">
        <v>163</v>
      </c>
      <c r="M3992">
        <v>99.988</v>
      </c>
      <c r="N3992">
        <v>205947</v>
      </c>
      <c r="O3992">
        <v>1724608032</v>
      </c>
    </row>
    <row r="3993" spans="1:15" hidden="1" x14ac:dyDescent="0.25">
      <c r="A3993" t="s">
        <v>97610</v>
      </c>
      <c r="B3993" t="s">
        <v>33795</v>
      </c>
      <c r="C3993" t="s">
        <v>4626</v>
      </c>
      <c r="D3993" t="s">
        <v>44725</v>
      </c>
      <c r="E3993" t="s">
        <v>52964</v>
      </c>
      <c r="F3993" t="s">
        <v>15</v>
      </c>
      <c r="G3993" t="s">
        <v>9304</v>
      </c>
      <c r="H3993">
        <v>218</v>
      </c>
      <c r="I3993">
        <v>278</v>
      </c>
      <c r="J3993">
        <v>134</v>
      </c>
      <c r="K3993">
        <v>102</v>
      </c>
      <c r="L3993">
        <v>371</v>
      </c>
      <c r="M3993">
        <v>192.09100000000001</v>
      </c>
      <c r="N3993">
        <v>185195</v>
      </c>
      <c r="O3993">
        <v>729304558</v>
      </c>
    </row>
    <row r="3994" spans="1:15" hidden="1" x14ac:dyDescent="0.25">
      <c r="A3994" t="s">
        <v>105747</v>
      </c>
      <c r="B3994" t="s">
        <v>33795</v>
      </c>
      <c r="C3994" t="s">
        <v>4626</v>
      </c>
      <c r="D3994" t="s">
        <v>45222</v>
      </c>
      <c r="E3994" t="s">
        <v>45222</v>
      </c>
      <c r="F3994" t="s">
        <v>18</v>
      </c>
      <c r="G3994" t="s">
        <v>4629</v>
      </c>
      <c r="H3994">
        <v>385</v>
      </c>
      <c r="I3994">
        <v>221</v>
      </c>
      <c r="J3994">
        <v>223</v>
      </c>
      <c r="K3994">
        <v>14</v>
      </c>
      <c r="L3994">
        <v>213</v>
      </c>
      <c r="M3994">
        <v>125.122</v>
      </c>
      <c r="N3994">
        <v>180480</v>
      </c>
      <c r="O3994">
        <v>112129800</v>
      </c>
    </row>
    <row r="3995" spans="1:15" hidden="1" x14ac:dyDescent="0.25">
      <c r="A3995" t="s">
        <v>98531</v>
      </c>
      <c r="B3995" t="s">
        <v>33795</v>
      </c>
      <c r="C3995" t="s">
        <v>4626</v>
      </c>
      <c r="D3995" t="s">
        <v>45567</v>
      </c>
      <c r="E3995" t="s">
        <v>53323</v>
      </c>
      <c r="F3995" t="s">
        <v>15</v>
      </c>
      <c r="G3995" t="s">
        <v>4628</v>
      </c>
      <c r="H3995">
        <v>625</v>
      </c>
      <c r="I3995">
        <v>346</v>
      </c>
      <c r="J3995">
        <v>123</v>
      </c>
      <c r="K3995">
        <v>565</v>
      </c>
      <c r="L3995">
        <v>274</v>
      </c>
      <c r="M3995">
        <v>98.007000000000005</v>
      </c>
      <c r="N3995">
        <v>176561</v>
      </c>
      <c r="O3995">
        <v>1713070715</v>
      </c>
    </row>
    <row r="3996" spans="1:15" hidden="1" x14ac:dyDescent="0.25">
      <c r="A3996" t="s">
        <v>102353</v>
      </c>
      <c r="B3996" t="s">
        <v>32933</v>
      </c>
      <c r="C3996" t="s">
        <v>1531</v>
      </c>
      <c r="D3996" t="s">
        <v>35257</v>
      </c>
      <c r="E3996" t="s">
        <v>49230</v>
      </c>
      <c r="F3996" t="s">
        <v>15</v>
      </c>
      <c r="G3996" t="s">
        <v>15029</v>
      </c>
      <c r="H3996">
        <v>382</v>
      </c>
      <c r="I3996">
        <v>349</v>
      </c>
      <c r="J3996">
        <v>78</v>
      </c>
      <c r="K3996">
        <v>225</v>
      </c>
      <c r="L3996">
        <v>906</v>
      </c>
      <c r="M3996">
        <v>104.218</v>
      </c>
      <c r="N3996">
        <v>329267</v>
      </c>
    </row>
    <row r="3997" spans="1:15" hidden="1" x14ac:dyDescent="0.25">
      <c r="A3997" t="s">
        <v>87927</v>
      </c>
      <c r="B3997" t="s">
        <v>32933</v>
      </c>
      <c r="C3997" t="s">
        <v>1531</v>
      </c>
      <c r="D3997" t="s">
        <v>35653</v>
      </c>
      <c r="E3997" t="s">
        <v>49493</v>
      </c>
      <c r="F3997" t="s">
        <v>15</v>
      </c>
      <c r="G3997" t="s">
        <v>7206</v>
      </c>
      <c r="H3997">
        <v>416</v>
      </c>
      <c r="I3997">
        <v>197</v>
      </c>
      <c r="J3997">
        <v>733</v>
      </c>
      <c r="K3997">
        <v>951</v>
      </c>
      <c r="L3997">
        <v>209</v>
      </c>
      <c r="M3997">
        <v>169.88</v>
      </c>
      <c r="N3997">
        <v>308413</v>
      </c>
      <c r="O3997">
        <v>58218230</v>
      </c>
    </row>
    <row r="3998" spans="1:15" hidden="1" x14ac:dyDescent="0.25">
      <c r="A3998" t="s">
        <v>88228</v>
      </c>
      <c r="B3998" t="s">
        <v>32933</v>
      </c>
      <c r="C3998" t="s">
        <v>1531</v>
      </c>
      <c r="D3998" t="s">
        <v>35930</v>
      </c>
      <c r="E3998" t="s">
        <v>49667</v>
      </c>
      <c r="F3998" t="s">
        <v>15</v>
      </c>
      <c r="G3998" t="s">
        <v>7207</v>
      </c>
      <c r="H3998">
        <v>491</v>
      </c>
      <c r="I3998">
        <v>129</v>
      </c>
      <c r="J3998">
        <v>444</v>
      </c>
      <c r="K3998">
        <v>176</v>
      </c>
      <c r="L3998">
        <v>842</v>
      </c>
      <c r="M3998">
        <v>171.98500000000001</v>
      </c>
      <c r="N3998">
        <v>298360</v>
      </c>
      <c r="O3998">
        <v>21984879</v>
      </c>
    </row>
    <row r="3999" spans="1:15" hidden="1" x14ac:dyDescent="0.25">
      <c r="A3999" t="s">
        <v>88293</v>
      </c>
      <c r="B3999" t="s">
        <v>32933</v>
      </c>
      <c r="C3999" t="s">
        <v>1531</v>
      </c>
      <c r="D3999" t="s">
        <v>35989</v>
      </c>
      <c r="E3999" t="s">
        <v>32933</v>
      </c>
      <c r="F3999" t="s">
        <v>15</v>
      </c>
      <c r="G3999" t="s">
        <v>1532</v>
      </c>
      <c r="H3999">
        <v>247</v>
      </c>
      <c r="I3999">
        <v>546</v>
      </c>
      <c r="J3999">
        <v>609</v>
      </c>
      <c r="K3999">
        <v>286</v>
      </c>
      <c r="L3999">
        <v>151</v>
      </c>
      <c r="M3999">
        <v>92.864999999999995</v>
      </c>
      <c r="N3999">
        <v>296107</v>
      </c>
      <c r="O3999">
        <v>33382883</v>
      </c>
    </row>
    <row r="4000" spans="1:15" hidden="1" x14ac:dyDescent="0.25">
      <c r="A4000" t="s">
        <v>88446</v>
      </c>
      <c r="B4000" t="s">
        <v>32933</v>
      </c>
      <c r="C4000" t="s">
        <v>1531</v>
      </c>
      <c r="D4000" t="s">
        <v>36132</v>
      </c>
      <c r="E4000" t="s">
        <v>49804</v>
      </c>
      <c r="F4000" t="s">
        <v>15</v>
      </c>
      <c r="G4000" t="s">
        <v>15028</v>
      </c>
      <c r="H4000">
        <v>349</v>
      </c>
      <c r="I4000">
        <v>609</v>
      </c>
      <c r="J4000">
        <v>745</v>
      </c>
      <c r="K4000">
        <v>624</v>
      </c>
      <c r="L4000">
        <v>498</v>
      </c>
      <c r="M4000">
        <v>179.791</v>
      </c>
      <c r="N4000">
        <v>291533</v>
      </c>
      <c r="O4000">
        <v>110752986</v>
      </c>
    </row>
    <row r="4001" spans="1:15" x14ac:dyDescent="0.25">
      <c r="A4001" t="s">
        <v>88958</v>
      </c>
      <c r="B4001" t="s">
        <v>32933</v>
      </c>
      <c r="C4001" t="s">
        <v>1531</v>
      </c>
      <c r="D4001" t="s">
        <v>36627</v>
      </c>
      <c r="E4001" t="s">
        <v>50112</v>
      </c>
      <c r="F4001" t="s">
        <v>55</v>
      </c>
      <c r="G4001" t="s">
        <v>1533</v>
      </c>
      <c r="H4001">
        <v>283</v>
      </c>
      <c r="I4001">
        <v>375</v>
      </c>
      <c r="J4001">
        <v>0</v>
      </c>
      <c r="K4001">
        <v>666</v>
      </c>
      <c r="L4001">
        <v>78</v>
      </c>
      <c r="M4001">
        <v>105.169</v>
      </c>
      <c r="N4001">
        <v>278853</v>
      </c>
      <c r="O4001">
        <v>23335006</v>
      </c>
    </row>
    <row r="4002" spans="1:15" x14ac:dyDescent="0.25">
      <c r="A4002" t="s">
        <v>99277</v>
      </c>
      <c r="B4002" t="s">
        <v>32933</v>
      </c>
      <c r="C4002" t="s">
        <v>1531</v>
      </c>
      <c r="D4002" t="s">
        <v>46199</v>
      </c>
      <c r="E4002" t="s">
        <v>54888</v>
      </c>
      <c r="F4002" t="s">
        <v>55</v>
      </c>
      <c r="G4002" t="s">
        <v>991</v>
      </c>
      <c r="H4002">
        <v>802</v>
      </c>
      <c r="I4002">
        <v>313</v>
      </c>
      <c r="J4002">
        <v>0</v>
      </c>
      <c r="K4002">
        <v>52</v>
      </c>
      <c r="L4002">
        <v>739</v>
      </c>
      <c r="M4002">
        <v>106.35899999999999</v>
      </c>
      <c r="N4002">
        <v>168948</v>
      </c>
      <c r="O4002">
        <v>49791393</v>
      </c>
    </row>
    <row r="4003" spans="1:15" hidden="1" x14ac:dyDescent="0.25">
      <c r="A4003" t="s">
        <v>102500</v>
      </c>
      <c r="B4003" t="s">
        <v>33148</v>
      </c>
      <c r="C4003" t="s">
        <v>788</v>
      </c>
      <c r="D4003" t="s">
        <v>35725</v>
      </c>
      <c r="E4003" t="s">
        <v>49542</v>
      </c>
      <c r="F4003" t="s">
        <v>15</v>
      </c>
      <c r="G4003" t="s">
        <v>10870</v>
      </c>
      <c r="H4003">
        <v>397</v>
      </c>
      <c r="I4003">
        <v>421</v>
      </c>
      <c r="J4003">
        <v>0</v>
      </c>
      <c r="K4003">
        <v>933</v>
      </c>
      <c r="L4003">
        <v>555</v>
      </c>
      <c r="M4003">
        <v>87.33</v>
      </c>
      <c r="N4003">
        <v>305467</v>
      </c>
      <c r="O4003">
        <v>40516656</v>
      </c>
    </row>
    <row r="4004" spans="1:15" hidden="1" x14ac:dyDescent="0.25">
      <c r="A4004" t="s">
        <v>88650</v>
      </c>
      <c r="B4004" t="s">
        <v>33148</v>
      </c>
      <c r="C4004" t="s">
        <v>788</v>
      </c>
      <c r="D4004" t="s">
        <v>36330</v>
      </c>
      <c r="E4004" t="s">
        <v>49930</v>
      </c>
      <c r="F4004" t="s">
        <v>15</v>
      </c>
      <c r="G4004" t="s">
        <v>790</v>
      </c>
      <c r="H4004">
        <v>355</v>
      </c>
      <c r="I4004">
        <v>151</v>
      </c>
      <c r="J4004">
        <v>0</v>
      </c>
      <c r="K4004">
        <v>356</v>
      </c>
      <c r="L4004">
        <v>792</v>
      </c>
      <c r="M4004">
        <v>186.15100000000001</v>
      </c>
      <c r="N4004">
        <v>286267</v>
      </c>
      <c r="O4004">
        <v>250231948</v>
      </c>
    </row>
    <row r="4005" spans="1:15" hidden="1" x14ac:dyDescent="0.25">
      <c r="A4005" t="s">
        <v>89487</v>
      </c>
      <c r="B4005" t="s">
        <v>33148</v>
      </c>
      <c r="C4005" t="s">
        <v>788</v>
      </c>
      <c r="D4005" t="s">
        <v>37149</v>
      </c>
      <c r="E4005" t="s">
        <v>50439</v>
      </c>
      <c r="F4005" t="s">
        <v>15</v>
      </c>
      <c r="G4005" t="s">
        <v>10871</v>
      </c>
      <c r="H4005">
        <v>196</v>
      </c>
      <c r="I4005">
        <v>529</v>
      </c>
      <c r="J4005">
        <v>314</v>
      </c>
      <c r="K4005">
        <v>312</v>
      </c>
      <c r="L4005">
        <v>686</v>
      </c>
      <c r="M4005">
        <v>185.90299999999999</v>
      </c>
      <c r="N4005">
        <v>267707</v>
      </c>
      <c r="O4005">
        <v>27410550</v>
      </c>
    </row>
    <row r="4006" spans="1:15" hidden="1" x14ac:dyDescent="0.25">
      <c r="A4006" t="s">
        <v>90400</v>
      </c>
      <c r="B4006" t="s">
        <v>33148</v>
      </c>
      <c r="C4006" t="s">
        <v>788</v>
      </c>
      <c r="D4006" t="s">
        <v>38030</v>
      </c>
      <c r="E4006" t="s">
        <v>50960</v>
      </c>
      <c r="F4006" t="s">
        <v>15</v>
      </c>
      <c r="G4006" t="s">
        <v>14586</v>
      </c>
      <c r="H4006">
        <v>315</v>
      </c>
      <c r="I4006">
        <v>106</v>
      </c>
      <c r="J4006">
        <v>0</v>
      </c>
      <c r="K4006">
        <v>194</v>
      </c>
      <c r="L4006">
        <v>703</v>
      </c>
      <c r="M4006">
        <v>167.28899999999999</v>
      </c>
      <c r="N4006">
        <v>253040</v>
      </c>
      <c r="O4006">
        <v>44145850</v>
      </c>
    </row>
    <row r="4007" spans="1:15" x14ac:dyDescent="0.25">
      <c r="A4007" t="s">
        <v>92291</v>
      </c>
      <c r="B4007" t="s">
        <v>33148</v>
      </c>
      <c r="C4007" t="s">
        <v>788</v>
      </c>
      <c r="D4007" t="s">
        <v>39825</v>
      </c>
      <c r="E4007" t="s">
        <v>51974</v>
      </c>
      <c r="F4007" t="s">
        <v>55</v>
      </c>
      <c r="G4007" t="s">
        <v>14587</v>
      </c>
      <c r="H4007">
        <v>693</v>
      </c>
      <c r="I4007">
        <v>202</v>
      </c>
      <c r="J4007">
        <v>0</v>
      </c>
      <c r="K4007">
        <v>838</v>
      </c>
      <c r="L4007">
        <v>776</v>
      </c>
      <c r="M4007">
        <v>92.766000000000005</v>
      </c>
      <c r="N4007">
        <v>231040</v>
      </c>
      <c r="O4007">
        <v>97373842</v>
      </c>
    </row>
    <row r="4008" spans="1:15" x14ac:dyDescent="0.25">
      <c r="A4008" t="s">
        <v>104369</v>
      </c>
      <c r="B4008" t="s">
        <v>33148</v>
      </c>
      <c r="C4008" t="s">
        <v>788</v>
      </c>
      <c r="D4008" t="s">
        <v>41163</v>
      </c>
      <c r="E4008" t="s">
        <v>52644</v>
      </c>
      <c r="F4008" t="s">
        <v>55</v>
      </c>
      <c r="G4008" t="s">
        <v>789</v>
      </c>
      <c r="H4008">
        <v>209</v>
      </c>
      <c r="I4008">
        <v>221</v>
      </c>
      <c r="J4008">
        <v>138</v>
      </c>
      <c r="K4008">
        <v>874</v>
      </c>
      <c r="L4008">
        <v>588</v>
      </c>
      <c r="M4008">
        <v>94.992999999999995</v>
      </c>
      <c r="N4008">
        <v>218227</v>
      </c>
    </row>
    <row r="4009" spans="1:15" hidden="1" x14ac:dyDescent="0.25">
      <c r="A4009" t="s">
        <v>92744</v>
      </c>
      <c r="B4009" t="s">
        <v>34075</v>
      </c>
      <c r="C4009" t="s">
        <v>5122</v>
      </c>
      <c r="D4009" t="s">
        <v>40261</v>
      </c>
      <c r="E4009" t="s">
        <v>52196</v>
      </c>
      <c r="F4009" t="s">
        <v>15</v>
      </c>
      <c r="G4009" t="s">
        <v>5123</v>
      </c>
      <c r="H4009">
        <v>842</v>
      </c>
      <c r="I4009">
        <v>21</v>
      </c>
      <c r="J4009">
        <v>382</v>
      </c>
      <c r="K4009">
        <v>338</v>
      </c>
      <c r="L4009">
        <v>189</v>
      </c>
      <c r="M4009">
        <v>90.034999999999997</v>
      </c>
      <c r="N4009">
        <v>226987</v>
      </c>
      <c r="O4009">
        <v>771281574</v>
      </c>
    </row>
    <row r="4010" spans="1:15" hidden="1" x14ac:dyDescent="0.25">
      <c r="A4010" t="s">
        <v>93601</v>
      </c>
      <c r="B4010" t="s">
        <v>34075</v>
      </c>
      <c r="C4010" t="s">
        <v>5122</v>
      </c>
      <c r="D4010" t="s">
        <v>41079</v>
      </c>
      <c r="E4010" t="s">
        <v>52601</v>
      </c>
      <c r="F4010" t="s">
        <v>15</v>
      </c>
      <c r="G4010" t="s">
        <v>17123</v>
      </c>
      <c r="H4010">
        <v>411</v>
      </c>
      <c r="I4010">
        <v>304</v>
      </c>
      <c r="J4010">
        <v>126</v>
      </c>
      <c r="K4010">
        <v>107</v>
      </c>
      <c r="L4010">
        <v>138</v>
      </c>
      <c r="M4010">
        <v>95.034999999999997</v>
      </c>
      <c r="N4010">
        <v>219000</v>
      </c>
      <c r="O4010">
        <v>57906416</v>
      </c>
    </row>
    <row r="4011" spans="1:15" hidden="1" x14ac:dyDescent="0.25">
      <c r="A4011" t="s">
        <v>94662</v>
      </c>
      <c r="B4011" t="s">
        <v>34075</v>
      </c>
      <c r="C4011" t="s">
        <v>5122</v>
      </c>
      <c r="D4011" t="s">
        <v>42046</v>
      </c>
      <c r="E4011" t="s">
        <v>53088</v>
      </c>
      <c r="F4011" t="s">
        <v>15</v>
      </c>
      <c r="G4011" t="s">
        <v>13485</v>
      </c>
      <c r="H4011">
        <v>707</v>
      </c>
      <c r="I4011">
        <v>304</v>
      </c>
      <c r="J4011">
        <v>0</v>
      </c>
      <c r="K4011">
        <v>926</v>
      </c>
      <c r="L4011">
        <v>194</v>
      </c>
      <c r="M4011">
        <v>130.041</v>
      </c>
      <c r="N4011">
        <v>210560</v>
      </c>
      <c r="O4011">
        <v>948983026</v>
      </c>
    </row>
    <row r="4012" spans="1:15" hidden="1" x14ac:dyDescent="0.25">
      <c r="A4012" t="s">
        <v>96770</v>
      </c>
      <c r="B4012" t="s">
        <v>34075</v>
      </c>
      <c r="C4012" t="s">
        <v>5122</v>
      </c>
      <c r="D4012" t="s">
        <v>43964</v>
      </c>
      <c r="E4012" t="s">
        <v>53963</v>
      </c>
      <c r="F4012" t="s">
        <v>15</v>
      </c>
      <c r="G4012" t="s">
        <v>17120</v>
      </c>
      <c r="H4012">
        <v>751</v>
      </c>
      <c r="I4012">
        <v>121</v>
      </c>
      <c r="J4012">
        <v>0</v>
      </c>
      <c r="K4012">
        <v>121</v>
      </c>
      <c r="L4012">
        <v>472</v>
      </c>
      <c r="M4012">
        <v>100.964</v>
      </c>
      <c r="N4012">
        <v>192841</v>
      </c>
      <c r="O4012">
        <v>433087364</v>
      </c>
    </row>
    <row r="4013" spans="1:15" hidden="1" x14ac:dyDescent="0.25">
      <c r="A4013" t="s">
        <v>97514</v>
      </c>
      <c r="B4013" t="s">
        <v>34075</v>
      </c>
      <c r="C4013" t="s">
        <v>5122</v>
      </c>
      <c r="D4013" t="s">
        <v>44644</v>
      </c>
      <c r="E4013" t="s">
        <v>53088</v>
      </c>
      <c r="F4013" t="s">
        <v>15</v>
      </c>
      <c r="G4013" t="s">
        <v>13486</v>
      </c>
      <c r="H4013">
        <v>565</v>
      </c>
      <c r="I4013">
        <v>164</v>
      </c>
      <c r="J4013">
        <v>233</v>
      </c>
      <c r="K4013">
        <v>845</v>
      </c>
      <c r="L4013">
        <v>436</v>
      </c>
      <c r="M4013">
        <v>128.98599999999999</v>
      </c>
      <c r="N4013">
        <v>186173</v>
      </c>
      <c r="O4013">
        <v>567269289</v>
      </c>
    </row>
    <row r="4014" spans="1:15" hidden="1" x14ac:dyDescent="0.25">
      <c r="A4014" t="s">
        <v>97853</v>
      </c>
      <c r="B4014" t="s">
        <v>34075</v>
      </c>
      <c r="C4014" t="s">
        <v>5122</v>
      </c>
      <c r="D4014" t="s">
        <v>44946</v>
      </c>
      <c r="E4014" t="s">
        <v>44946</v>
      </c>
      <c r="F4014" t="s">
        <v>18</v>
      </c>
      <c r="G4014" t="s">
        <v>17121</v>
      </c>
      <c r="H4014">
        <v>255</v>
      </c>
      <c r="I4014">
        <v>777</v>
      </c>
      <c r="J4014">
        <v>323</v>
      </c>
      <c r="K4014">
        <v>145</v>
      </c>
      <c r="L4014">
        <v>74</v>
      </c>
      <c r="M4014">
        <v>159.96899999999999</v>
      </c>
      <c r="N4014">
        <v>182907</v>
      </c>
      <c r="O4014">
        <v>345965069</v>
      </c>
    </row>
    <row r="4015" spans="1:15" hidden="1" x14ac:dyDescent="0.25">
      <c r="A4015" t="s">
        <v>98770</v>
      </c>
      <c r="B4015" t="s">
        <v>34075</v>
      </c>
      <c r="C4015" t="s">
        <v>5122</v>
      </c>
      <c r="D4015" t="s">
        <v>45771</v>
      </c>
      <c r="E4015" t="s">
        <v>53088</v>
      </c>
      <c r="F4015" t="s">
        <v>15</v>
      </c>
      <c r="G4015" t="s">
        <v>5124</v>
      </c>
      <c r="H4015">
        <v>208</v>
      </c>
      <c r="I4015">
        <v>506</v>
      </c>
      <c r="J4015">
        <v>0</v>
      </c>
      <c r="K4015">
        <v>347</v>
      </c>
      <c r="L4015">
        <v>619</v>
      </c>
      <c r="M4015">
        <v>124.09699999999999</v>
      </c>
      <c r="N4015">
        <v>174253</v>
      </c>
      <c r="O4015">
        <v>437721967</v>
      </c>
    </row>
    <row r="4016" spans="1:15" hidden="1" x14ac:dyDescent="0.25">
      <c r="A4016" t="s">
        <v>98944</v>
      </c>
      <c r="B4016" t="s">
        <v>34075</v>
      </c>
      <c r="C4016" t="s">
        <v>5122</v>
      </c>
      <c r="D4016" t="s">
        <v>45920</v>
      </c>
      <c r="E4016" t="s">
        <v>53088</v>
      </c>
      <c r="F4016" t="s">
        <v>15</v>
      </c>
      <c r="G4016" t="s">
        <v>13484</v>
      </c>
      <c r="H4016">
        <v>854</v>
      </c>
      <c r="I4016">
        <v>888</v>
      </c>
      <c r="J4016">
        <v>294</v>
      </c>
      <c r="K4016">
        <v>117</v>
      </c>
      <c r="L4016">
        <v>881</v>
      </c>
      <c r="M4016">
        <v>107.998</v>
      </c>
      <c r="N4016">
        <v>172627</v>
      </c>
      <c r="O4016">
        <v>1163854443</v>
      </c>
    </row>
    <row r="4017" spans="1:15" hidden="1" x14ac:dyDescent="0.25">
      <c r="A4017" t="s">
        <v>106693</v>
      </c>
      <c r="B4017" t="s">
        <v>34075</v>
      </c>
      <c r="C4017" t="s">
        <v>5122</v>
      </c>
      <c r="D4017" t="s">
        <v>47822</v>
      </c>
      <c r="E4017" t="s">
        <v>53088</v>
      </c>
      <c r="F4017" t="s">
        <v>15</v>
      </c>
      <c r="G4017" t="s">
        <v>17122</v>
      </c>
      <c r="H4017">
        <v>162</v>
      </c>
      <c r="I4017">
        <v>315</v>
      </c>
      <c r="J4017">
        <v>339</v>
      </c>
      <c r="K4017">
        <v>894</v>
      </c>
      <c r="L4017">
        <v>793</v>
      </c>
      <c r="M4017">
        <v>91.941999999999993</v>
      </c>
      <c r="N4017">
        <v>138293</v>
      </c>
      <c r="O4017">
        <v>456183004</v>
      </c>
    </row>
    <row r="4018" spans="1:15" hidden="1" x14ac:dyDescent="0.25">
      <c r="A4018" t="s">
        <v>90677</v>
      </c>
      <c r="B4018" t="s">
        <v>33770</v>
      </c>
      <c r="C4018" t="s">
        <v>551</v>
      </c>
      <c r="D4018" t="s">
        <v>38273</v>
      </c>
      <c r="E4018" t="s">
        <v>51101</v>
      </c>
      <c r="F4018" t="s">
        <v>15</v>
      </c>
      <c r="G4018" t="s">
        <v>6498</v>
      </c>
      <c r="H4018">
        <v>354</v>
      </c>
      <c r="I4018">
        <v>681</v>
      </c>
      <c r="J4018">
        <v>0</v>
      </c>
      <c r="K4018">
        <v>732</v>
      </c>
      <c r="L4018">
        <v>741</v>
      </c>
      <c r="M4018">
        <v>203.989</v>
      </c>
      <c r="N4018">
        <v>249360</v>
      </c>
      <c r="O4018">
        <v>277971937</v>
      </c>
    </row>
    <row r="4019" spans="1:15" hidden="1" x14ac:dyDescent="0.25">
      <c r="A4019" t="s">
        <v>93135</v>
      </c>
      <c r="B4019" t="s">
        <v>33770</v>
      </c>
      <c r="C4019" t="s">
        <v>551</v>
      </c>
      <c r="D4019" t="s">
        <v>40628</v>
      </c>
      <c r="E4019" t="s">
        <v>52386</v>
      </c>
      <c r="F4019" t="s">
        <v>15</v>
      </c>
      <c r="G4019" t="s">
        <v>552</v>
      </c>
      <c r="H4019">
        <v>374</v>
      </c>
      <c r="I4019">
        <v>4</v>
      </c>
      <c r="J4019">
        <v>0</v>
      </c>
      <c r="K4019">
        <v>88</v>
      </c>
      <c r="L4019">
        <v>473</v>
      </c>
      <c r="M4019">
        <v>153.88200000000001</v>
      </c>
      <c r="N4019">
        <v>223348</v>
      </c>
      <c r="O4019">
        <v>37507659</v>
      </c>
    </row>
    <row r="4020" spans="1:15" hidden="1" x14ac:dyDescent="0.25">
      <c r="A4020" t="s">
        <v>93747</v>
      </c>
      <c r="B4020" t="s">
        <v>33770</v>
      </c>
      <c r="C4020" t="s">
        <v>551</v>
      </c>
      <c r="D4020" t="s">
        <v>41210</v>
      </c>
      <c r="E4020" t="s">
        <v>52675</v>
      </c>
      <c r="F4020" t="s">
        <v>15</v>
      </c>
      <c r="G4020" t="s">
        <v>10710</v>
      </c>
      <c r="H4020">
        <v>27</v>
      </c>
      <c r="I4020">
        <v>583</v>
      </c>
      <c r="J4020">
        <v>0</v>
      </c>
      <c r="K4020">
        <v>13</v>
      </c>
      <c r="L4020">
        <v>235</v>
      </c>
      <c r="M4020">
        <v>99.822000000000003</v>
      </c>
      <c r="N4020">
        <v>217680</v>
      </c>
      <c r="O4020">
        <v>21193541</v>
      </c>
    </row>
    <row r="4021" spans="1:15" hidden="1" x14ac:dyDescent="0.25">
      <c r="A4021" t="s">
        <v>98255</v>
      </c>
      <c r="B4021" t="s">
        <v>33770</v>
      </c>
      <c r="C4021" t="s">
        <v>551</v>
      </c>
      <c r="D4021" t="s">
        <v>45320</v>
      </c>
      <c r="E4021" t="s">
        <v>45320</v>
      </c>
      <c r="F4021" t="s">
        <v>15</v>
      </c>
      <c r="G4021" t="s">
        <v>6499</v>
      </c>
      <c r="H4021">
        <v>391</v>
      </c>
      <c r="I4021">
        <v>647</v>
      </c>
      <c r="J4021">
        <v>7</v>
      </c>
      <c r="K4021">
        <v>392</v>
      </c>
      <c r="L4021">
        <v>552</v>
      </c>
      <c r="M4021">
        <v>105.898</v>
      </c>
      <c r="N4021">
        <v>179491</v>
      </c>
      <c r="O4021">
        <v>92595162</v>
      </c>
    </row>
    <row r="4022" spans="1:15" hidden="1" x14ac:dyDescent="0.25">
      <c r="A4022" t="s">
        <v>105877</v>
      </c>
      <c r="B4022" t="s">
        <v>33770</v>
      </c>
      <c r="C4022" t="s">
        <v>551</v>
      </c>
      <c r="D4022" t="s">
        <v>36976</v>
      </c>
      <c r="E4022" t="s">
        <v>54662</v>
      </c>
      <c r="F4022" t="s">
        <v>15</v>
      </c>
      <c r="G4022" t="s">
        <v>6500</v>
      </c>
      <c r="H4022">
        <v>335</v>
      </c>
      <c r="I4022">
        <v>96</v>
      </c>
      <c r="J4022">
        <v>114</v>
      </c>
      <c r="K4022">
        <v>101</v>
      </c>
      <c r="L4022">
        <v>156</v>
      </c>
      <c r="M4022">
        <v>135.72399999999999</v>
      </c>
      <c r="N4022">
        <v>176093</v>
      </c>
      <c r="O4022">
        <v>94358229</v>
      </c>
    </row>
    <row r="4023" spans="1:15" hidden="1" x14ac:dyDescent="0.25">
      <c r="A4023" t="s">
        <v>106255</v>
      </c>
      <c r="B4023" t="s">
        <v>33770</v>
      </c>
      <c r="C4023" t="s">
        <v>551</v>
      </c>
      <c r="D4023" t="s">
        <v>10708</v>
      </c>
      <c r="E4023" t="s">
        <v>55090</v>
      </c>
      <c r="F4023" t="s">
        <v>15</v>
      </c>
      <c r="G4023" t="s">
        <v>10709</v>
      </c>
      <c r="H4023">
        <v>457</v>
      </c>
      <c r="I4023">
        <v>416</v>
      </c>
      <c r="J4023">
        <v>154</v>
      </c>
      <c r="K4023">
        <v>631</v>
      </c>
      <c r="L4023">
        <v>813</v>
      </c>
      <c r="M4023">
        <v>105.39</v>
      </c>
      <c r="N4023">
        <v>162467</v>
      </c>
      <c r="O4023">
        <v>431483986</v>
      </c>
    </row>
    <row r="4024" spans="1:15" hidden="1" x14ac:dyDescent="0.25">
      <c r="A4024" t="s">
        <v>99908</v>
      </c>
      <c r="B4024" t="s">
        <v>33770</v>
      </c>
      <c r="C4024" t="s">
        <v>551</v>
      </c>
      <c r="D4024" t="s">
        <v>46753</v>
      </c>
      <c r="E4024" t="s">
        <v>54662</v>
      </c>
      <c r="F4024" t="s">
        <v>15</v>
      </c>
      <c r="G4024" t="s">
        <v>14430</v>
      </c>
      <c r="H4024">
        <v>363</v>
      </c>
      <c r="I4024">
        <v>566</v>
      </c>
      <c r="J4024">
        <v>0</v>
      </c>
      <c r="K4024">
        <v>131</v>
      </c>
      <c r="L4024">
        <v>809</v>
      </c>
      <c r="M4024">
        <v>110.578</v>
      </c>
      <c r="N4024">
        <v>161533</v>
      </c>
      <c r="O4024">
        <v>466519830</v>
      </c>
    </row>
    <row r="4025" spans="1:15" hidden="1" x14ac:dyDescent="0.25">
      <c r="A4025" t="s">
        <v>97526</v>
      </c>
      <c r="B4025" t="s">
        <v>34387</v>
      </c>
      <c r="C4025" t="s">
        <v>5617</v>
      </c>
      <c r="D4025" t="s">
        <v>44658</v>
      </c>
      <c r="E4025" t="s">
        <v>54285</v>
      </c>
      <c r="F4025" t="s">
        <v>15</v>
      </c>
      <c r="G4025" t="s">
        <v>17431</v>
      </c>
      <c r="H4025">
        <v>857</v>
      </c>
      <c r="I4025">
        <v>331</v>
      </c>
      <c r="J4025">
        <v>409</v>
      </c>
      <c r="K4025">
        <v>113</v>
      </c>
      <c r="L4025">
        <v>698</v>
      </c>
      <c r="M4025">
        <v>97.956999999999994</v>
      </c>
      <c r="N4025">
        <v>186050</v>
      </c>
      <c r="O4025">
        <v>48945723</v>
      </c>
    </row>
    <row r="4026" spans="1:15" hidden="1" x14ac:dyDescent="0.25">
      <c r="A4026" t="s">
        <v>98438</v>
      </c>
      <c r="B4026" t="s">
        <v>34387</v>
      </c>
      <c r="C4026" t="s">
        <v>5617</v>
      </c>
      <c r="D4026" t="s">
        <v>45479</v>
      </c>
      <c r="E4026" t="s">
        <v>54604</v>
      </c>
      <c r="F4026" t="s">
        <v>15</v>
      </c>
      <c r="G4026" t="s">
        <v>5618</v>
      </c>
      <c r="H4026">
        <v>897</v>
      </c>
      <c r="I4026">
        <v>223</v>
      </c>
      <c r="J4026">
        <v>0</v>
      </c>
      <c r="K4026">
        <v>104</v>
      </c>
      <c r="L4026">
        <v>877</v>
      </c>
      <c r="M4026">
        <v>151.89099999999999</v>
      </c>
      <c r="N4026">
        <v>177667</v>
      </c>
      <c r="O4026">
        <v>800582477</v>
      </c>
    </row>
    <row r="4027" spans="1:15" hidden="1" x14ac:dyDescent="0.25">
      <c r="A4027" t="s">
        <v>106511</v>
      </c>
      <c r="B4027" t="s">
        <v>34387</v>
      </c>
      <c r="C4027" t="s">
        <v>5617</v>
      </c>
      <c r="D4027" t="s">
        <v>47367</v>
      </c>
      <c r="E4027" t="s">
        <v>54285</v>
      </c>
      <c r="F4027" t="s">
        <v>15</v>
      </c>
      <c r="G4027" t="s">
        <v>17429</v>
      </c>
      <c r="H4027">
        <v>639</v>
      </c>
      <c r="I4027">
        <v>385</v>
      </c>
      <c r="J4027">
        <v>216</v>
      </c>
      <c r="K4027">
        <v>132</v>
      </c>
      <c r="L4027">
        <v>787</v>
      </c>
      <c r="M4027">
        <v>91.968000000000004</v>
      </c>
      <c r="N4027">
        <v>150620</v>
      </c>
      <c r="O4027">
        <v>22513699</v>
      </c>
    </row>
    <row r="4028" spans="1:15" hidden="1" x14ac:dyDescent="0.25">
      <c r="A4028" t="s">
        <v>106518</v>
      </c>
      <c r="B4028" t="s">
        <v>34387</v>
      </c>
      <c r="C4028" t="s">
        <v>5617</v>
      </c>
      <c r="D4028" t="s">
        <v>47383</v>
      </c>
      <c r="E4028" t="s">
        <v>55317</v>
      </c>
      <c r="F4028" t="s">
        <v>18</v>
      </c>
      <c r="G4028" t="s">
        <v>10008</v>
      </c>
      <c r="H4028">
        <v>114</v>
      </c>
      <c r="I4028">
        <v>849</v>
      </c>
      <c r="J4028">
        <v>0</v>
      </c>
      <c r="K4028">
        <v>125</v>
      </c>
      <c r="L4028">
        <v>411</v>
      </c>
      <c r="M4028">
        <v>93.358000000000004</v>
      </c>
      <c r="N4028">
        <v>150320</v>
      </c>
      <c r="O4028">
        <v>50132292</v>
      </c>
    </row>
    <row r="4029" spans="1:15" hidden="1" x14ac:dyDescent="0.25">
      <c r="A4029" t="s">
        <v>100786</v>
      </c>
      <c r="B4029" t="s">
        <v>34387</v>
      </c>
      <c r="C4029" t="s">
        <v>5617</v>
      </c>
      <c r="D4029" t="s">
        <v>47521</v>
      </c>
      <c r="E4029" t="s">
        <v>47521</v>
      </c>
      <c r="F4029" t="s">
        <v>18</v>
      </c>
      <c r="G4029" t="s">
        <v>10007</v>
      </c>
      <c r="H4029">
        <v>208</v>
      </c>
      <c r="I4029">
        <v>239</v>
      </c>
      <c r="J4029">
        <v>0</v>
      </c>
      <c r="K4029">
        <v>805</v>
      </c>
      <c r="L4029">
        <v>776</v>
      </c>
      <c r="M4029">
        <v>85.007999999999996</v>
      </c>
      <c r="N4029">
        <v>146827</v>
      </c>
      <c r="O4029">
        <v>190133936</v>
      </c>
    </row>
    <row r="4030" spans="1:15" hidden="1" x14ac:dyDescent="0.25">
      <c r="A4030" t="s">
        <v>101086</v>
      </c>
      <c r="B4030" t="s">
        <v>34387</v>
      </c>
      <c r="C4030" t="s">
        <v>5617</v>
      </c>
      <c r="D4030" t="s">
        <v>36065</v>
      </c>
      <c r="E4030" t="s">
        <v>54285</v>
      </c>
      <c r="F4030" t="s">
        <v>15</v>
      </c>
      <c r="G4030" t="s">
        <v>5619</v>
      </c>
      <c r="H4030">
        <v>411</v>
      </c>
      <c r="I4030">
        <v>342</v>
      </c>
      <c r="J4030">
        <v>728</v>
      </c>
      <c r="K4030">
        <v>109</v>
      </c>
      <c r="L4030">
        <v>343</v>
      </c>
      <c r="M4030">
        <v>117.027</v>
      </c>
      <c r="N4030">
        <v>139907</v>
      </c>
      <c r="O4030">
        <v>66783501</v>
      </c>
    </row>
    <row r="4031" spans="1:15" hidden="1" x14ac:dyDescent="0.25">
      <c r="A4031" t="s">
        <v>101284</v>
      </c>
      <c r="B4031" t="s">
        <v>34387</v>
      </c>
      <c r="C4031" t="s">
        <v>5617</v>
      </c>
      <c r="D4031" t="s">
        <v>47970</v>
      </c>
      <c r="E4031" t="s">
        <v>54604</v>
      </c>
      <c r="F4031" t="s">
        <v>15</v>
      </c>
      <c r="G4031" t="s">
        <v>17430</v>
      </c>
      <c r="H4031">
        <v>47</v>
      </c>
      <c r="I4031">
        <v>771</v>
      </c>
      <c r="J4031">
        <v>516</v>
      </c>
      <c r="K4031">
        <v>875</v>
      </c>
      <c r="L4031">
        <v>42</v>
      </c>
      <c r="M4031">
        <v>128.78899999999999</v>
      </c>
      <c r="N4031">
        <v>133560</v>
      </c>
      <c r="O4031">
        <v>66951472</v>
      </c>
    </row>
    <row r="4032" spans="1:15" hidden="1" x14ac:dyDescent="0.25">
      <c r="A4032" t="s">
        <v>106913</v>
      </c>
      <c r="B4032" t="s">
        <v>34387</v>
      </c>
      <c r="C4032" t="s">
        <v>5617</v>
      </c>
      <c r="D4032" t="s">
        <v>48412</v>
      </c>
      <c r="E4032" t="s">
        <v>54604</v>
      </c>
      <c r="F4032" t="s">
        <v>15</v>
      </c>
      <c r="G4032" t="s">
        <v>13801</v>
      </c>
      <c r="H4032">
        <v>11</v>
      </c>
      <c r="I4032">
        <v>114</v>
      </c>
      <c r="J4032">
        <v>0</v>
      </c>
      <c r="K4032">
        <v>271</v>
      </c>
      <c r="L4032">
        <v>847</v>
      </c>
      <c r="M4032">
        <v>168.00700000000001</v>
      </c>
      <c r="N4032">
        <v>97960</v>
      </c>
      <c r="O4032">
        <v>143988805</v>
      </c>
    </row>
    <row r="4033" spans="1:15" hidden="1" x14ac:dyDescent="0.25">
      <c r="A4033" t="s">
        <v>106954</v>
      </c>
      <c r="B4033" t="s">
        <v>34387</v>
      </c>
      <c r="C4033" t="s">
        <v>5617</v>
      </c>
      <c r="D4033" t="s">
        <v>48546</v>
      </c>
      <c r="E4033" t="s">
        <v>54285</v>
      </c>
      <c r="F4033" t="s">
        <v>15</v>
      </c>
      <c r="G4033" t="s">
        <v>5620</v>
      </c>
      <c r="H4033">
        <v>291</v>
      </c>
      <c r="I4033">
        <v>955</v>
      </c>
      <c r="J4033">
        <v>641</v>
      </c>
      <c r="K4033">
        <v>426</v>
      </c>
      <c r="L4033">
        <v>132</v>
      </c>
      <c r="M4033">
        <v>100.021</v>
      </c>
      <c r="N4033">
        <v>75586</v>
      </c>
      <c r="O4033">
        <v>9546358</v>
      </c>
    </row>
    <row r="4034" spans="1:15" hidden="1" x14ac:dyDescent="0.25">
      <c r="A4034" t="s">
        <v>93868</v>
      </c>
      <c r="B4034" t="s">
        <v>34201</v>
      </c>
      <c r="C4034" t="s">
        <v>6979</v>
      </c>
      <c r="D4034" t="s">
        <v>41304</v>
      </c>
      <c r="E4034" t="s">
        <v>41304</v>
      </c>
      <c r="F4034" t="s">
        <v>18</v>
      </c>
      <c r="G4034" t="s">
        <v>6981</v>
      </c>
      <c r="H4034">
        <v>145</v>
      </c>
      <c r="I4034">
        <v>742</v>
      </c>
      <c r="J4034">
        <v>104</v>
      </c>
      <c r="K4034">
        <v>145</v>
      </c>
      <c r="L4034">
        <v>367</v>
      </c>
      <c r="M4034">
        <v>123.97799999999999</v>
      </c>
      <c r="N4034">
        <v>216774</v>
      </c>
      <c r="O4034">
        <v>2023268</v>
      </c>
    </row>
    <row r="4035" spans="1:15" hidden="1" x14ac:dyDescent="0.25">
      <c r="A4035" t="s">
        <v>94968</v>
      </c>
      <c r="B4035" t="s">
        <v>34201</v>
      </c>
      <c r="C4035" t="s">
        <v>6979</v>
      </c>
      <c r="D4035" t="s">
        <v>42333</v>
      </c>
      <c r="E4035" t="s">
        <v>53233</v>
      </c>
      <c r="F4035" t="s">
        <v>18</v>
      </c>
      <c r="G4035" t="s">
        <v>11141</v>
      </c>
      <c r="H4035">
        <v>151</v>
      </c>
      <c r="I4035">
        <v>104</v>
      </c>
      <c r="J4035">
        <v>144</v>
      </c>
      <c r="K4035">
        <v>444</v>
      </c>
      <c r="L4035">
        <v>387</v>
      </c>
      <c r="M4035">
        <v>119.979</v>
      </c>
      <c r="N4035">
        <v>208000</v>
      </c>
      <c r="O4035">
        <v>27879120</v>
      </c>
    </row>
    <row r="4036" spans="1:15" hidden="1" x14ac:dyDescent="0.25">
      <c r="A4036" t="s">
        <v>95245</v>
      </c>
      <c r="B4036" t="s">
        <v>34201</v>
      </c>
      <c r="C4036" t="s">
        <v>6979</v>
      </c>
      <c r="D4036" t="s">
        <v>42585</v>
      </c>
      <c r="E4036" t="s">
        <v>53359</v>
      </c>
      <c r="F4036" t="s">
        <v>18</v>
      </c>
      <c r="G4036" t="s">
        <v>6980</v>
      </c>
      <c r="H4036">
        <v>227</v>
      </c>
      <c r="I4036">
        <v>246</v>
      </c>
      <c r="J4036">
        <v>977.99999999999989</v>
      </c>
      <c r="K4036">
        <v>124</v>
      </c>
      <c r="L4036">
        <v>133</v>
      </c>
      <c r="M4036">
        <v>125.93899999999999</v>
      </c>
      <c r="N4036">
        <v>205714</v>
      </c>
      <c r="O4036">
        <v>11023495</v>
      </c>
    </row>
    <row r="4037" spans="1:15" hidden="1" x14ac:dyDescent="0.25">
      <c r="A4037" t="s">
        <v>97141</v>
      </c>
      <c r="B4037" t="s">
        <v>34201</v>
      </c>
      <c r="C4037" t="s">
        <v>6979</v>
      </c>
      <c r="D4037" t="s">
        <v>44303</v>
      </c>
      <c r="E4037" t="s">
        <v>44303</v>
      </c>
      <c r="F4037" t="s">
        <v>18</v>
      </c>
      <c r="G4037" t="s">
        <v>14853</v>
      </c>
      <c r="H4037">
        <v>196</v>
      </c>
      <c r="I4037">
        <v>714</v>
      </c>
      <c r="J4037">
        <v>697</v>
      </c>
      <c r="K4037">
        <v>113</v>
      </c>
      <c r="L4037">
        <v>364</v>
      </c>
      <c r="M4037">
        <v>99.564999999999998</v>
      </c>
      <c r="N4037">
        <v>189427</v>
      </c>
      <c r="O4037">
        <v>58176564</v>
      </c>
    </row>
    <row r="4038" spans="1:15" hidden="1" x14ac:dyDescent="0.25">
      <c r="A4038" t="s">
        <v>98880</v>
      </c>
      <c r="B4038" t="s">
        <v>34201</v>
      </c>
      <c r="C4038" t="s">
        <v>6979</v>
      </c>
      <c r="D4038" t="s">
        <v>45868</v>
      </c>
      <c r="E4038" t="s">
        <v>45868</v>
      </c>
      <c r="F4038" t="s">
        <v>18</v>
      </c>
      <c r="G4038" t="s">
        <v>6982</v>
      </c>
      <c r="H4038">
        <v>284</v>
      </c>
      <c r="I4038">
        <v>551</v>
      </c>
      <c r="J4038">
        <v>779</v>
      </c>
      <c r="K4038">
        <v>329</v>
      </c>
      <c r="L4038">
        <v>259</v>
      </c>
      <c r="M4038">
        <v>120.072</v>
      </c>
      <c r="N4038">
        <v>173270</v>
      </c>
      <c r="O4038">
        <v>4100195</v>
      </c>
    </row>
    <row r="4039" spans="1:15" hidden="1" x14ac:dyDescent="0.25">
      <c r="A4039" t="s">
        <v>99188</v>
      </c>
      <c r="B4039" t="s">
        <v>34201</v>
      </c>
      <c r="C4039" t="s">
        <v>6979</v>
      </c>
      <c r="D4039" t="s">
        <v>46118</v>
      </c>
      <c r="E4039" t="s">
        <v>46118</v>
      </c>
      <c r="F4039" t="s">
        <v>18</v>
      </c>
      <c r="G4039" t="s">
        <v>14852</v>
      </c>
      <c r="H4039">
        <v>732</v>
      </c>
      <c r="I4039">
        <v>406</v>
      </c>
      <c r="J4039">
        <v>826</v>
      </c>
      <c r="K4039">
        <v>159</v>
      </c>
      <c r="L4039">
        <v>666</v>
      </c>
      <c r="M4039">
        <v>123.92700000000001</v>
      </c>
      <c r="N4039">
        <v>169911</v>
      </c>
      <c r="O4039">
        <v>89271022</v>
      </c>
    </row>
    <row r="4040" spans="1:15" hidden="1" x14ac:dyDescent="0.25">
      <c r="A4040" t="s">
        <v>86961</v>
      </c>
      <c r="B4040" t="s">
        <v>32642</v>
      </c>
      <c r="C4040" t="s">
        <v>2139</v>
      </c>
      <c r="D4040" t="s">
        <v>34749</v>
      </c>
      <c r="E4040" t="s">
        <v>35509</v>
      </c>
      <c r="F4040" t="s">
        <v>15</v>
      </c>
      <c r="G4040" t="s">
        <v>7617</v>
      </c>
      <c r="H4040">
        <v>262</v>
      </c>
      <c r="I4040">
        <v>334</v>
      </c>
      <c r="J4040">
        <v>0</v>
      </c>
      <c r="K4040">
        <v>379</v>
      </c>
      <c r="L4040">
        <v>117</v>
      </c>
      <c r="M4040">
        <v>132.13300000000001</v>
      </c>
      <c r="N4040">
        <v>395400</v>
      </c>
      <c r="O4040">
        <v>54358108</v>
      </c>
    </row>
    <row r="4041" spans="1:15" hidden="1" x14ac:dyDescent="0.25">
      <c r="A4041" t="s">
        <v>87032</v>
      </c>
      <c r="B4041" t="s">
        <v>32642</v>
      </c>
      <c r="C4041" t="s">
        <v>2139</v>
      </c>
      <c r="D4041" t="s">
        <v>34822</v>
      </c>
      <c r="E4041" t="s">
        <v>48906</v>
      </c>
      <c r="F4041" t="s">
        <v>15</v>
      </c>
      <c r="G4041" t="s">
        <v>7619</v>
      </c>
      <c r="H4041">
        <v>27</v>
      </c>
      <c r="I4041">
        <v>796</v>
      </c>
      <c r="J4041">
        <v>231</v>
      </c>
      <c r="K4041">
        <v>604</v>
      </c>
      <c r="L4041">
        <v>445</v>
      </c>
      <c r="M4041">
        <v>91.876999999999995</v>
      </c>
      <c r="N4041">
        <v>379000</v>
      </c>
      <c r="O4041">
        <v>7815927</v>
      </c>
    </row>
    <row r="4042" spans="1:15" hidden="1" x14ac:dyDescent="0.25">
      <c r="A4042" t="s">
        <v>87371</v>
      </c>
      <c r="B4042" t="s">
        <v>32642</v>
      </c>
      <c r="C4042" t="s">
        <v>2139</v>
      </c>
      <c r="D4042" t="s">
        <v>35153</v>
      </c>
      <c r="E4042" t="s">
        <v>49153</v>
      </c>
      <c r="F4042" t="s">
        <v>15</v>
      </c>
      <c r="G4042" t="s">
        <v>7618</v>
      </c>
      <c r="H4042">
        <v>306</v>
      </c>
      <c r="I4042">
        <v>848</v>
      </c>
      <c r="J4042">
        <v>26</v>
      </c>
      <c r="K4042">
        <v>792</v>
      </c>
      <c r="L4042">
        <v>954</v>
      </c>
      <c r="M4042">
        <v>98.384</v>
      </c>
      <c r="N4042">
        <v>336800</v>
      </c>
      <c r="O4042">
        <v>46649457</v>
      </c>
    </row>
    <row r="4043" spans="1:15" x14ac:dyDescent="0.25">
      <c r="A4043" t="s">
        <v>87448</v>
      </c>
      <c r="B4043" t="s">
        <v>32642</v>
      </c>
      <c r="C4043" t="s">
        <v>2139</v>
      </c>
      <c r="D4043" t="s">
        <v>35217</v>
      </c>
      <c r="E4043" t="s">
        <v>49197</v>
      </c>
      <c r="F4043" t="s">
        <v>55</v>
      </c>
      <c r="G4043" t="s">
        <v>11729</v>
      </c>
      <c r="H4043">
        <v>267</v>
      </c>
      <c r="I4043">
        <v>395</v>
      </c>
      <c r="J4043">
        <v>136</v>
      </c>
      <c r="K4043">
        <v>11</v>
      </c>
      <c r="L4043">
        <v>108</v>
      </c>
      <c r="M4043">
        <v>72.349999999999994</v>
      </c>
      <c r="N4043">
        <v>331600</v>
      </c>
      <c r="O4043">
        <v>8656408</v>
      </c>
    </row>
    <row r="4044" spans="1:15" hidden="1" x14ac:dyDescent="0.25">
      <c r="A4044" t="s">
        <v>87755</v>
      </c>
      <c r="B4044" t="s">
        <v>32642</v>
      </c>
      <c r="C4044" t="s">
        <v>2139</v>
      </c>
      <c r="D4044" t="s">
        <v>35509</v>
      </c>
      <c r="E4044" t="s">
        <v>35509</v>
      </c>
      <c r="F4044" t="s">
        <v>15</v>
      </c>
      <c r="G4044" t="s">
        <v>15422</v>
      </c>
      <c r="H4044">
        <v>291</v>
      </c>
      <c r="I4044">
        <v>306</v>
      </c>
      <c r="J4044">
        <v>865</v>
      </c>
      <c r="K4044">
        <v>108</v>
      </c>
      <c r="L4044">
        <v>392</v>
      </c>
      <c r="M4044">
        <v>116.593</v>
      </c>
      <c r="N4044">
        <v>315307</v>
      </c>
      <c r="O4044">
        <v>67084049</v>
      </c>
    </row>
    <row r="4045" spans="1:15" hidden="1" x14ac:dyDescent="0.25">
      <c r="A4045" t="s">
        <v>88556</v>
      </c>
      <c r="B4045" t="s">
        <v>32642</v>
      </c>
      <c r="C4045" t="s">
        <v>2139</v>
      </c>
      <c r="D4045" t="s">
        <v>36241</v>
      </c>
      <c r="E4045" t="s">
        <v>48906</v>
      </c>
      <c r="F4045" t="s">
        <v>15</v>
      </c>
      <c r="G4045" t="s">
        <v>2140</v>
      </c>
      <c r="H4045">
        <v>373</v>
      </c>
      <c r="I4045">
        <v>501</v>
      </c>
      <c r="J4045">
        <v>572</v>
      </c>
      <c r="K4045">
        <v>184</v>
      </c>
      <c r="L4045">
        <v>907</v>
      </c>
      <c r="M4045">
        <v>176.941</v>
      </c>
      <c r="N4045">
        <v>288733</v>
      </c>
      <c r="O4045">
        <v>418039372</v>
      </c>
    </row>
    <row r="4046" spans="1:15" hidden="1" x14ac:dyDescent="0.25">
      <c r="A4046" t="s">
        <v>89410</v>
      </c>
      <c r="B4046" t="s">
        <v>32642</v>
      </c>
      <c r="C4046" t="s">
        <v>2139</v>
      </c>
      <c r="D4046" t="s">
        <v>37075</v>
      </c>
      <c r="E4046" t="s">
        <v>48906</v>
      </c>
      <c r="F4046" t="s">
        <v>15</v>
      </c>
      <c r="G4046" t="s">
        <v>15423</v>
      </c>
      <c r="H4046">
        <v>288</v>
      </c>
      <c r="I4046">
        <v>304</v>
      </c>
      <c r="J4046">
        <v>0</v>
      </c>
      <c r="K4046">
        <v>528</v>
      </c>
      <c r="L4046">
        <v>903</v>
      </c>
      <c r="M4046">
        <v>114.932</v>
      </c>
      <c r="N4046">
        <v>269107</v>
      </c>
      <c r="O4046">
        <v>27809779</v>
      </c>
    </row>
    <row r="4047" spans="1:15" hidden="1" x14ac:dyDescent="0.25">
      <c r="A4047" t="s">
        <v>92903</v>
      </c>
      <c r="B4047" t="s">
        <v>32642</v>
      </c>
      <c r="C4047" t="s">
        <v>2139</v>
      </c>
      <c r="D4047" t="s">
        <v>40405</v>
      </c>
      <c r="E4047" t="s">
        <v>51294</v>
      </c>
      <c r="F4047" t="s">
        <v>15</v>
      </c>
      <c r="G4047" t="s">
        <v>1500</v>
      </c>
      <c r="H4047">
        <v>298</v>
      </c>
      <c r="I4047">
        <v>639</v>
      </c>
      <c r="J4047">
        <v>0</v>
      </c>
      <c r="K4047">
        <v>104</v>
      </c>
      <c r="L4047">
        <v>367</v>
      </c>
      <c r="M4047">
        <v>153.75299999999999</v>
      </c>
      <c r="N4047">
        <v>225573</v>
      </c>
      <c r="O4047">
        <v>23706997</v>
      </c>
    </row>
    <row r="4048" spans="1:15" hidden="1" x14ac:dyDescent="0.25">
      <c r="A4048" t="s">
        <v>102105</v>
      </c>
      <c r="B4048" t="s">
        <v>32495</v>
      </c>
      <c r="C4048" t="s">
        <v>2098</v>
      </c>
      <c r="D4048" t="s">
        <v>34531</v>
      </c>
      <c r="E4048" t="s">
        <v>34531</v>
      </c>
      <c r="F4048" t="s">
        <v>15</v>
      </c>
      <c r="G4048" t="s">
        <v>11694</v>
      </c>
      <c r="H4048">
        <v>6</v>
      </c>
      <c r="I4048">
        <v>699</v>
      </c>
      <c r="J4048">
        <v>0</v>
      </c>
      <c r="K4048">
        <v>842</v>
      </c>
      <c r="L4048">
        <v>491</v>
      </c>
      <c r="M4048">
        <v>138.44999999999999</v>
      </c>
      <c r="N4048">
        <v>516893</v>
      </c>
      <c r="O4048">
        <v>559189757</v>
      </c>
    </row>
    <row r="4049" spans="1:15" hidden="1" x14ac:dyDescent="0.25">
      <c r="A4049" t="s">
        <v>91085</v>
      </c>
      <c r="B4049" t="s">
        <v>32495</v>
      </c>
      <c r="C4049" t="s">
        <v>2098</v>
      </c>
      <c r="D4049" t="s">
        <v>38673</v>
      </c>
      <c r="E4049" t="s">
        <v>34531</v>
      </c>
      <c r="F4049" t="s">
        <v>15</v>
      </c>
      <c r="G4049" t="s">
        <v>2099</v>
      </c>
      <c r="H4049">
        <v>362</v>
      </c>
      <c r="I4049">
        <v>908</v>
      </c>
      <c r="J4049">
        <v>533</v>
      </c>
      <c r="K4049">
        <v>34</v>
      </c>
      <c r="L4049">
        <v>458</v>
      </c>
      <c r="M4049">
        <v>91.509</v>
      </c>
      <c r="N4049">
        <v>243493</v>
      </c>
      <c r="O4049">
        <v>159742394</v>
      </c>
    </row>
    <row r="4050" spans="1:15" hidden="1" x14ac:dyDescent="0.25">
      <c r="A4050" t="s">
        <v>103955</v>
      </c>
      <c r="B4050" t="s">
        <v>32495</v>
      </c>
      <c r="C4050" t="s">
        <v>2098</v>
      </c>
      <c r="D4050" t="s">
        <v>39881</v>
      </c>
      <c r="E4050" t="s">
        <v>51998</v>
      </c>
      <c r="F4050" t="s">
        <v>15</v>
      </c>
      <c r="G4050" t="s">
        <v>7597</v>
      </c>
      <c r="H4050">
        <v>277</v>
      </c>
      <c r="I4050">
        <v>466</v>
      </c>
      <c r="J4050">
        <v>153</v>
      </c>
      <c r="K4050">
        <v>184</v>
      </c>
      <c r="L4050">
        <v>242</v>
      </c>
      <c r="M4050">
        <v>140.76300000000001</v>
      </c>
      <c r="N4050">
        <v>230560</v>
      </c>
      <c r="O4050">
        <v>9481694</v>
      </c>
    </row>
    <row r="4051" spans="1:15" hidden="1" x14ac:dyDescent="0.25">
      <c r="A4051" t="s">
        <v>93189</v>
      </c>
      <c r="B4051" t="s">
        <v>32495</v>
      </c>
      <c r="C4051" t="s">
        <v>2098</v>
      </c>
      <c r="D4051" t="s">
        <v>40681</v>
      </c>
      <c r="E4051" t="s">
        <v>52413</v>
      </c>
      <c r="F4051" t="s">
        <v>15</v>
      </c>
      <c r="G4051" t="s">
        <v>7595</v>
      </c>
      <c r="H4051">
        <v>333</v>
      </c>
      <c r="I4051">
        <v>361</v>
      </c>
      <c r="J4051">
        <v>993</v>
      </c>
      <c r="K4051">
        <v>288</v>
      </c>
      <c r="L4051">
        <v>717</v>
      </c>
      <c r="M4051">
        <v>84.503</v>
      </c>
      <c r="N4051">
        <v>222787</v>
      </c>
      <c r="O4051">
        <v>15725499</v>
      </c>
    </row>
    <row r="4052" spans="1:15" hidden="1" x14ac:dyDescent="0.25">
      <c r="A4052" t="s">
        <v>104323</v>
      </c>
      <c r="B4052" t="s">
        <v>32495</v>
      </c>
      <c r="C4052" t="s">
        <v>2098</v>
      </c>
      <c r="D4052" t="s">
        <v>41014</v>
      </c>
      <c r="E4052" t="s">
        <v>34531</v>
      </c>
      <c r="F4052" t="s">
        <v>15</v>
      </c>
      <c r="G4052" t="s">
        <v>2100</v>
      </c>
      <c r="H4052">
        <v>482</v>
      </c>
      <c r="I4052">
        <v>952</v>
      </c>
      <c r="J4052">
        <v>68</v>
      </c>
      <c r="K4052">
        <v>756</v>
      </c>
      <c r="L4052">
        <v>175</v>
      </c>
      <c r="M4052">
        <v>83.998000000000005</v>
      </c>
      <c r="N4052">
        <v>219573</v>
      </c>
      <c r="O4052">
        <v>4419818</v>
      </c>
    </row>
    <row r="4053" spans="1:15" hidden="1" x14ac:dyDescent="0.25">
      <c r="A4053" t="s">
        <v>100562</v>
      </c>
      <c r="B4053" t="s">
        <v>32495</v>
      </c>
      <c r="C4053" t="s">
        <v>2098</v>
      </c>
      <c r="D4053" t="s">
        <v>47336</v>
      </c>
      <c r="E4053" t="s">
        <v>51998</v>
      </c>
      <c r="F4053" t="s">
        <v>15</v>
      </c>
      <c r="G4053" t="s">
        <v>7596</v>
      </c>
      <c r="H4053">
        <v>281</v>
      </c>
      <c r="I4053">
        <v>403</v>
      </c>
      <c r="J4053">
        <v>671</v>
      </c>
      <c r="K4053">
        <v>368</v>
      </c>
      <c r="L4053">
        <v>794</v>
      </c>
      <c r="M4053">
        <v>107.818</v>
      </c>
      <c r="N4053">
        <v>151413</v>
      </c>
      <c r="O4053">
        <v>1982487</v>
      </c>
    </row>
    <row r="4054" spans="1:15" hidden="1" x14ac:dyDescent="0.25">
      <c r="A4054" t="s">
        <v>101225</v>
      </c>
      <c r="B4054" t="s">
        <v>32495</v>
      </c>
      <c r="C4054" t="s">
        <v>2098</v>
      </c>
      <c r="D4054" t="s">
        <v>47915</v>
      </c>
      <c r="E4054" t="s">
        <v>34531</v>
      </c>
      <c r="F4054" t="s">
        <v>15</v>
      </c>
      <c r="G4054" t="s">
        <v>11695</v>
      </c>
      <c r="H4054">
        <v>317</v>
      </c>
      <c r="I4054">
        <v>897</v>
      </c>
      <c r="J4054">
        <v>127</v>
      </c>
      <c r="K4054">
        <v>118</v>
      </c>
      <c r="L4054">
        <v>26</v>
      </c>
      <c r="M4054">
        <v>91.495999999999995</v>
      </c>
      <c r="N4054">
        <v>135373</v>
      </c>
      <c r="O4054">
        <v>4173658</v>
      </c>
    </row>
    <row r="4055" spans="1:15" hidden="1" x14ac:dyDescent="0.25">
      <c r="A4055" t="s">
        <v>91566</v>
      </c>
      <c r="B4055" t="s">
        <v>33911</v>
      </c>
      <c r="C4055" t="s">
        <v>2384</v>
      </c>
      <c r="D4055" t="s">
        <v>39142</v>
      </c>
      <c r="E4055" t="s">
        <v>51587</v>
      </c>
      <c r="F4055" t="s">
        <v>15</v>
      </c>
      <c r="G4055" t="s">
        <v>11882</v>
      </c>
      <c r="H4055">
        <v>154</v>
      </c>
      <c r="I4055">
        <v>373</v>
      </c>
      <c r="J4055">
        <v>0</v>
      </c>
      <c r="K4055">
        <v>491</v>
      </c>
      <c r="L4055">
        <v>818</v>
      </c>
      <c r="M4055">
        <v>170.01400000000001</v>
      </c>
      <c r="N4055">
        <v>237973</v>
      </c>
      <c r="O4055">
        <v>120987844</v>
      </c>
    </row>
    <row r="4056" spans="1:15" hidden="1" x14ac:dyDescent="0.25">
      <c r="A4056" t="s">
        <v>92519</v>
      </c>
      <c r="B4056" t="s">
        <v>33911</v>
      </c>
      <c r="C4056" t="s">
        <v>2384</v>
      </c>
      <c r="D4056" t="s">
        <v>40067</v>
      </c>
      <c r="E4056" t="s">
        <v>37283</v>
      </c>
      <c r="F4056" t="s">
        <v>15</v>
      </c>
      <c r="G4056" t="s">
        <v>2385</v>
      </c>
      <c r="H4056">
        <v>24</v>
      </c>
      <c r="I4056">
        <v>206</v>
      </c>
      <c r="J4056">
        <v>765</v>
      </c>
      <c r="K4056">
        <v>946</v>
      </c>
      <c r="L4056">
        <v>792</v>
      </c>
      <c r="M4056">
        <v>170.011</v>
      </c>
      <c r="N4056">
        <v>229027</v>
      </c>
      <c r="O4056">
        <v>200908698</v>
      </c>
    </row>
    <row r="4057" spans="1:15" hidden="1" x14ac:dyDescent="0.25">
      <c r="A4057" t="s">
        <v>94410</v>
      </c>
      <c r="B4057" t="s">
        <v>33911</v>
      </c>
      <c r="C4057" t="s">
        <v>2384</v>
      </c>
      <c r="D4057" t="s">
        <v>41830</v>
      </c>
      <c r="E4057" t="s">
        <v>52969</v>
      </c>
      <c r="F4057" t="s">
        <v>15</v>
      </c>
      <c r="G4057" t="s">
        <v>15548</v>
      </c>
      <c r="H4057">
        <v>825</v>
      </c>
      <c r="I4057">
        <v>242</v>
      </c>
      <c r="J4057">
        <v>336</v>
      </c>
      <c r="K4057">
        <v>892</v>
      </c>
      <c r="L4057">
        <v>807</v>
      </c>
      <c r="M4057">
        <v>95.022999999999996</v>
      </c>
      <c r="N4057">
        <v>212413</v>
      </c>
      <c r="O4057">
        <v>159467407</v>
      </c>
    </row>
    <row r="4058" spans="1:15" hidden="1" x14ac:dyDescent="0.25">
      <c r="A4058" t="s">
        <v>96620</v>
      </c>
      <c r="B4058" t="s">
        <v>33911</v>
      </c>
      <c r="C4058" t="s">
        <v>2384</v>
      </c>
      <c r="D4058" t="s">
        <v>43826</v>
      </c>
      <c r="E4058" t="s">
        <v>53164</v>
      </c>
      <c r="F4058" t="s">
        <v>15</v>
      </c>
      <c r="G4058" t="s">
        <v>15549</v>
      </c>
      <c r="H4058">
        <v>599</v>
      </c>
      <c r="I4058">
        <v>16</v>
      </c>
      <c r="J4058">
        <v>0</v>
      </c>
      <c r="K4058">
        <v>843</v>
      </c>
      <c r="L4058">
        <v>697</v>
      </c>
      <c r="M4058">
        <v>94.010999999999996</v>
      </c>
      <c r="N4058">
        <v>194200</v>
      </c>
      <c r="O4058">
        <v>200035011</v>
      </c>
    </row>
    <row r="4059" spans="1:15" hidden="1" x14ac:dyDescent="0.25">
      <c r="A4059" t="s">
        <v>96684</v>
      </c>
      <c r="B4059" t="s">
        <v>33911</v>
      </c>
      <c r="C4059" t="s">
        <v>2384</v>
      </c>
      <c r="D4059" t="s">
        <v>43881</v>
      </c>
      <c r="E4059" t="s">
        <v>53929</v>
      </c>
      <c r="F4059" t="s">
        <v>15</v>
      </c>
      <c r="G4059" t="s">
        <v>7801</v>
      </c>
      <c r="H4059">
        <v>117</v>
      </c>
      <c r="I4059">
        <v>607</v>
      </c>
      <c r="J4059">
        <v>52</v>
      </c>
      <c r="K4059">
        <v>908</v>
      </c>
      <c r="L4059">
        <v>703</v>
      </c>
      <c r="M4059">
        <v>91.980999999999995</v>
      </c>
      <c r="N4059">
        <v>193613</v>
      </c>
      <c r="O4059">
        <v>230431497</v>
      </c>
    </row>
    <row r="4060" spans="1:15" hidden="1" x14ac:dyDescent="0.25">
      <c r="A4060" t="s">
        <v>104030</v>
      </c>
      <c r="B4060" t="s">
        <v>34056</v>
      </c>
      <c r="C4060" t="s">
        <v>128</v>
      </c>
      <c r="D4060" t="s">
        <v>40117</v>
      </c>
      <c r="E4060" t="s">
        <v>52113</v>
      </c>
      <c r="F4060" t="s">
        <v>15</v>
      </c>
      <c r="G4060" t="s">
        <v>5097</v>
      </c>
      <c r="H4060">
        <v>141</v>
      </c>
      <c r="I4060">
        <v>393</v>
      </c>
      <c r="J4060">
        <v>0</v>
      </c>
      <c r="K4060">
        <v>982</v>
      </c>
      <c r="L4060">
        <v>624</v>
      </c>
      <c r="M4060">
        <v>76.006</v>
      </c>
      <c r="N4060">
        <v>228453</v>
      </c>
      <c r="O4060">
        <v>141369736</v>
      </c>
    </row>
    <row r="4061" spans="1:15" hidden="1" x14ac:dyDescent="0.25">
      <c r="A4061" t="s">
        <v>96162</v>
      </c>
      <c r="B4061" t="s">
        <v>34056</v>
      </c>
      <c r="C4061" t="s">
        <v>128</v>
      </c>
      <c r="D4061" t="s">
        <v>43407</v>
      </c>
      <c r="E4061" t="s">
        <v>53732</v>
      </c>
      <c r="F4061" t="s">
        <v>15</v>
      </c>
      <c r="G4061" t="s">
        <v>10436</v>
      </c>
      <c r="H4061">
        <v>7</v>
      </c>
      <c r="I4061">
        <v>264</v>
      </c>
      <c r="J4061">
        <v>268</v>
      </c>
      <c r="K4061">
        <v>108</v>
      </c>
      <c r="L4061">
        <v>341</v>
      </c>
      <c r="M4061">
        <v>147</v>
      </c>
      <c r="N4061">
        <v>198058</v>
      </c>
      <c r="O4061">
        <v>77395440</v>
      </c>
    </row>
    <row r="4062" spans="1:15" hidden="1" x14ac:dyDescent="0.25">
      <c r="A4062" t="s">
        <v>96713</v>
      </c>
      <c r="B4062" t="s">
        <v>34056</v>
      </c>
      <c r="C4062" t="s">
        <v>128</v>
      </c>
      <c r="D4062" t="s">
        <v>43909</v>
      </c>
      <c r="E4062" t="s">
        <v>53940</v>
      </c>
      <c r="F4062" t="s">
        <v>18</v>
      </c>
      <c r="G4062" t="s">
        <v>10435</v>
      </c>
      <c r="H4062">
        <v>698</v>
      </c>
      <c r="I4062">
        <v>127</v>
      </c>
      <c r="J4062">
        <v>816.00000000000011</v>
      </c>
      <c r="K4062">
        <v>105</v>
      </c>
      <c r="L4062">
        <v>809</v>
      </c>
      <c r="M4062">
        <v>150.00200000000001</v>
      </c>
      <c r="N4062">
        <v>193322</v>
      </c>
      <c r="O4062">
        <v>92010224</v>
      </c>
    </row>
    <row r="4063" spans="1:15" hidden="1" x14ac:dyDescent="0.25">
      <c r="A4063" t="s">
        <v>98737</v>
      </c>
      <c r="B4063" t="s">
        <v>34056</v>
      </c>
      <c r="C4063" t="s">
        <v>128</v>
      </c>
      <c r="D4063" t="s">
        <v>41738</v>
      </c>
      <c r="E4063" t="s">
        <v>41738</v>
      </c>
      <c r="F4063" t="s">
        <v>18</v>
      </c>
      <c r="G4063" t="s">
        <v>14166</v>
      </c>
      <c r="H4063">
        <v>199</v>
      </c>
      <c r="I4063">
        <v>458</v>
      </c>
      <c r="J4063">
        <v>0</v>
      </c>
      <c r="K4063">
        <v>163</v>
      </c>
      <c r="L4063">
        <v>386</v>
      </c>
      <c r="M4063">
        <v>69.808000000000007</v>
      </c>
      <c r="N4063">
        <v>174474</v>
      </c>
      <c r="O4063">
        <v>15859788</v>
      </c>
    </row>
    <row r="4064" spans="1:15" hidden="1" x14ac:dyDescent="0.25">
      <c r="A4064" t="s">
        <v>100097</v>
      </c>
      <c r="B4064" t="s">
        <v>34056</v>
      </c>
      <c r="C4064" t="s">
        <v>128</v>
      </c>
      <c r="D4064" t="s">
        <v>3713</v>
      </c>
      <c r="E4064" t="s">
        <v>55172</v>
      </c>
      <c r="F4064" t="s">
        <v>15</v>
      </c>
      <c r="G4064" t="s">
        <v>130</v>
      </c>
      <c r="H4064">
        <v>401</v>
      </c>
      <c r="I4064">
        <v>248</v>
      </c>
      <c r="J4064">
        <v>0</v>
      </c>
      <c r="K4064">
        <v>138</v>
      </c>
      <c r="L4064">
        <v>663</v>
      </c>
      <c r="M4064">
        <v>142.04599999999999</v>
      </c>
      <c r="N4064">
        <v>158709</v>
      </c>
      <c r="O4064">
        <v>171091255</v>
      </c>
    </row>
    <row r="4065" spans="1:15" hidden="1" x14ac:dyDescent="0.25">
      <c r="A4065" t="s">
        <v>100390</v>
      </c>
      <c r="B4065" t="s">
        <v>34056</v>
      </c>
      <c r="C4065" t="s">
        <v>128</v>
      </c>
      <c r="D4065" t="s">
        <v>47189</v>
      </c>
      <c r="E4065" t="s">
        <v>55172</v>
      </c>
      <c r="F4065" t="s">
        <v>15</v>
      </c>
      <c r="G4065" t="s">
        <v>6233</v>
      </c>
      <c r="H4065">
        <v>893</v>
      </c>
      <c r="I4065">
        <v>524</v>
      </c>
      <c r="J4065">
        <v>579</v>
      </c>
      <c r="K4065">
        <v>165</v>
      </c>
      <c r="L4065">
        <v>35</v>
      </c>
      <c r="M4065">
        <v>127.998</v>
      </c>
      <c r="N4065">
        <v>154424</v>
      </c>
      <c r="O4065">
        <v>682479132</v>
      </c>
    </row>
    <row r="4066" spans="1:15" hidden="1" x14ac:dyDescent="0.25">
      <c r="A4066" t="s">
        <v>100494</v>
      </c>
      <c r="B4066" t="s">
        <v>34056</v>
      </c>
      <c r="C4066" t="s">
        <v>128</v>
      </c>
      <c r="D4066" t="s">
        <v>47278</v>
      </c>
      <c r="E4066" t="s">
        <v>51808</v>
      </c>
      <c r="F4066" t="s">
        <v>15</v>
      </c>
      <c r="G4066" t="s">
        <v>2449</v>
      </c>
      <c r="H4066">
        <v>345</v>
      </c>
      <c r="I4066">
        <v>484</v>
      </c>
      <c r="J4066">
        <v>783</v>
      </c>
      <c r="K4066">
        <v>114</v>
      </c>
      <c r="L4066">
        <v>66</v>
      </c>
      <c r="M4066">
        <v>106.726</v>
      </c>
      <c r="N4066">
        <v>152613</v>
      </c>
      <c r="O4066">
        <v>50148408</v>
      </c>
    </row>
    <row r="4067" spans="1:15" hidden="1" x14ac:dyDescent="0.25">
      <c r="A4067" t="s">
        <v>106567</v>
      </c>
      <c r="B4067" t="s">
        <v>34056</v>
      </c>
      <c r="C4067" t="s">
        <v>128</v>
      </c>
      <c r="D4067" t="s">
        <v>47515</v>
      </c>
      <c r="E4067" t="s">
        <v>53463</v>
      </c>
      <c r="F4067" t="s">
        <v>15</v>
      </c>
      <c r="G4067" t="s">
        <v>129</v>
      </c>
      <c r="H4067">
        <v>533</v>
      </c>
      <c r="I4067">
        <v>363</v>
      </c>
      <c r="J4067">
        <v>238</v>
      </c>
      <c r="K4067">
        <v>333</v>
      </c>
      <c r="L4067">
        <v>837</v>
      </c>
      <c r="M4067">
        <v>150.07300000000001</v>
      </c>
      <c r="N4067">
        <v>146947</v>
      </c>
      <c r="O4067">
        <v>49105411</v>
      </c>
    </row>
    <row r="4068" spans="1:15" hidden="1" x14ac:dyDescent="0.25">
      <c r="A4068" t="s">
        <v>102109</v>
      </c>
      <c r="B4068" t="s">
        <v>32507</v>
      </c>
      <c r="C4068" t="s">
        <v>1846</v>
      </c>
      <c r="D4068" t="s">
        <v>34546</v>
      </c>
      <c r="E4068" t="s">
        <v>48708</v>
      </c>
      <c r="F4068" t="s">
        <v>15</v>
      </c>
      <c r="G4068" t="s">
        <v>15236</v>
      </c>
      <c r="H4068">
        <v>416</v>
      </c>
      <c r="I4068">
        <v>74</v>
      </c>
      <c r="J4068">
        <v>711</v>
      </c>
      <c r="K4068">
        <v>101</v>
      </c>
      <c r="L4068">
        <v>96</v>
      </c>
      <c r="M4068">
        <v>128.13</v>
      </c>
      <c r="N4068">
        <v>495187</v>
      </c>
      <c r="O4068">
        <v>84463761</v>
      </c>
    </row>
    <row r="4069" spans="1:15" hidden="1" x14ac:dyDescent="0.25">
      <c r="A4069" t="s">
        <v>86922</v>
      </c>
      <c r="B4069" t="s">
        <v>32507</v>
      </c>
      <c r="C4069" t="s">
        <v>1846</v>
      </c>
      <c r="D4069" t="s">
        <v>34715</v>
      </c>
      <c r="E4069" t="s">
        <v>48708</v>
      </c>
      <c r="F4069" t="s">
        <v>15</v>
      </c>
      <c r="G4069" t="s">
        <v>1848</v>
      </c>
      <c r="H4069">
        <v>333</v>
      </c>
      <c r="I4069">
        <v>475</v>
      </c>
      <c r="J4069">
        <v>187</v>
      </c>
      <c r="K4069">
        <v>717</v>
      </c>
      <c r="L4069">
        <v>965</v>
      </c>
      <c r="M4069">
        <v>120.4</v>
      </c>
      <c r="N4069">
        <v>407053</v>
      </c>
      <c r="O4069">
        <v>124665186</v>
      </c>
    </row>
    <row r="4070" spans="1:15" hidden="1" x14ac:dyDescent="0.25">
      <c r="A4070" t="s">
        <v>87645</v>
      </c>
      <c r="B4070" t="s">
        <v>32507</v>
      </c>
      <c r="C4070" t="s">
        <v>1846</v>
      </c>
      <c r="D4070" t="s">
        <v>35405</v>
      </c>
      <c r="E4070" t="s">
        <v>35405</v>
      </c>
      <c r="F4070" t="s">
        <v>15</v>
      </c>
      <c r="G4070" t="s">
        <v>1850</v>
      </c>
      <c r="H4070">
        <v>378</v>
      </c>
      <c r="I4070">
        <v>486</v>
      </c>
      <c r="J4070">
        <v>141</v>
      </c>
      <c r="K4070">
        <v>938</v>
      </c>
      <c r="L4070">
        <v>984</v>
      </c>
      <c r="M4070">
        <v>136.50200000000001</v>
      </c>
      <c r="N4070">
        <v>320840</v>
      </c>
      <c r="O4070">
        <v>40348150</v>
      </c>
    </row>
    <row r="4071" spans="1:15" hidden="1" x14ac:dyDescent="0.25">
      <c r="A4071" t="s">
        <v>102438</v>
      </c>
      <c r="B4071" t="s">
        <v>32507</v>
      </c>
      <c r="C4071" t="s">
        <v>1846</v>
      </c>
      <c r="D4071" t="s">
        <v>35516</v>
      </c>
      <c r="E4071" t="s">
        <v>36026</v>
      </c>
      <c r="F4071" t="s">
        <v>15</v>
      </c>
      <c r="G4071" t="s">
        <v>7435</v>
      </c>
      <c r="H4071">
        <v>316</v>
      </c>
      <c r="I4071">
        <v>559</v>
      </c>
      <c r="J4071">
        <v>306</v>
      </c>
      <c r="K4071">
        <v>707</v>
      </c>
      <c r="L4071">
        <v>966</v>
      </c>
      <c r="M4071">
        <v>120.471</v>
      </c>
      <c r="N4071">
        <v>314760</v>
      </c>
      <c r="O4071">
        <v>79246152</v>
      </c>
    </row>
    <row r="4072" spans="1:15" hidden="1" x14ac:dyDescent="0.25">
      <c r="A4072" t="s">
        <v>102601</v>
      </c>
      <c r="B4072" t="s">
        <v>32507</v>
      </c>
      <c r="C4072" t="s">
        <v>1846</v>
      </c>
      <c r="D4072" t="s">
        <v>36026</v>
      </c>
      <c r="E4072" t="s">
        <v>36026</v>
      </c>
      <c r="F4072" t="s">
        <v>15</v>
      </c>
      <c r="G4072" t="s">
        <v>1849</v>
      </c>
      <c r="H4072">
        <v>358</v>
      </c>
      <c r="I4072">
        <v>387</v>
      </c>
      <c r="J4072">
        <v>164</v>
      </c>
      <c r="K4072">
        <v>411</v>
      </c>
      <c r="L4072">
        <v>973</v>
      </c>
      <c r="M4072">
        <v>120.529</v>
      </c>
      <c r="N4072">
        <v>295107</v>
      </c>
      <c r="O4072">
        <v>57598129</v>
      </c>
    </row>
    <row r="4073" spans="1:15" x14ac:dyDescent="0.25">
      <c r="A4073" t="s">
        <v>91254</v>
      </c>
      <c r="B4073" t="s">
        <v>32507</v>
      </c>
      <c r="C4073" t="s">
        <v>1846</v>
      </c>
      <c r="D4073" t="s">
        <v>38838</v>
      </c>
      <c r="E4073" t="s">
        <v>51427</v>
      </c>
      <c r="F4073" t="s">
        <v>55</v>
      </c>
      <c r="G4073" t="s">
        <v>11553</v>
      </c>
      <c r="H4073">
        <v>35</v>
      </c>
      <c r="I4073">
        <v>113</v>
      </c>
      <c r="J4073">
        <v>113</v>
      </c>
      <c r="K4073">
        <v>296</v>
      </c>
      <c r="L4073">
        <v>595</v>
      </c>
      <c r="M4073">
        <v>127.46</v>
      </c>
      <c r="N4073">
        <v>241507</v>
      </c>
      <c r="O4073">
        <v>45514560</v>
      </c>
    </row>
    <row r="4074" spans="1:15" x14ac:dyDescent="0.25">
      <c r="A4074" t="s">
        <v>92894</v>
      </c>
      <c r="B4074" t="s">
        <v>32507</v>
      </c>
      <c r="C4074" t="s">
        <v>1846</v>
      </c>
      <c r="D4074" t="s">
        <v>40395</v>
      </c>
      <c r="E4074" t="s">
        <v>52263</v>
      </c>
      <c r="F4074" t="s">
        <v>55</v>
      </c>
      <c r="G4074" t="s">
        <v>1851</v>
      </c>
      <c r="H4074">
        <v>323</v>
      </c>
      <c r="I4074">
        <v>494</v>
      </c>
      <c r="J4074">
        <v>254</v>
      </c>
      <c r="K4074">
        <v>64</v>
      </c>
      <c r="L4074">
        <v>967</v>
      </c>
      <c r="M4074">
        <v>120.95399999999999</v>
      </c>
      <c r="N4074">
        <v>225667</v>
      </c>
      <c r="O4074">
        <v>24760740</v>
      </c>
    </row>
    <row r="4075" spans="1:15" x14ac:dyDescent="0.25">
      <c r="A4075" t="s">
        <v>95942</v>
      </c>
      <c r="B4075" t="s">
        <v>32507</v>
      </c>
      <c r="C4075" t="s">
        <v>1846</v>
      </c>
      <c r="D4075" t="s">
        <v>43214</v>
      </c>
      <c r="E4075" t="s">
        <v>52263</v>
      </c>
      <c r="F4075" t="s">
        <v>55</v>
      </c>
      <c r="G4075" t="s">
        <v>7436</v>
      </c>
      <c r="H4075">
        <v>801</v>
      </c>
      <c r="I4075">
        <v>131</v>
      </c>
      <c r="J4075">
        <v>29</v>
      </c>
      <c r="K4075">
        <v>216</v>
      </c>
      <c r="L4075">
        <v>237</v>
      </c>
      <c r="M4075">
        <v>126.351</v>
      </c>
      <c r="N4075">
        <v>199800</v>
      </c>
      <c r="O4075">
        <v>55821447</v>
      </c>
    </row>
    <row r="4076" spans="1:15" hidden="1" x14ac:dyDescent="0.25">
      <c r="A4076" t="s">
        <v>96040</v>
      </c>
      <c r="B4076" t="s">
        <v>32507</v>
      </c>
      <c r="C4076" t="s">
        <v>1846</v>
      </c>
      <c r="D4076" t="s">
        <v>35516</v>
      </c>
      <c r="E4076" t="s">
        <v>35516</v>
      </c>
      <c r="F4076" t="s">
        <v>18</v>
      </c>
      <c r="G4076" t="s">
        <v>1847</v>
      </c>
      <c r="H4076">
        <v>148</v>
      </c>
      <c r="I4076">
        <v>19</v>
      </c>
      <c r="J4076">
        <v>128</v>
      </c>
      <c r="K4076">
        <v>11</v>
      </c>
      <c r="L4076">
        <v>429</v>
      </c>
      <c r="M4076">
        <v>119.961</v>
      </c>
      <c r="N4076">
        <v>199008</v>
      </c>
      <c r="O4076">
        <v>99111162</v>
      </c>
    </row>
    <row r="4077" spans="1:15" x14ac:dyDescent="0.25">
      <c r="A4077" t="s">
        <v>92423</v>
      </c>
      <c r="B4077" t="s">
        <v>34041</v>
      </c>
      <c r="C4077" t="s">
        <v>5045</v>
      </c>
      <c r="D4077" t="s">
        <v>39969</v>
      </c>
      <c r="E4077" t="s">
        <v>52034</v>
      </c>
      <c r="F4077" t="s">
        <v>55</v>
      </c>
      <c r="G4077" t="s">
        <v>148</v>
      </c>
      <c r="H4077">
        <v>324</v>
      </c>
      <c r="I4077">
        <v>271</v>
      </c>
      <c r="J4077">
        <v>0</v>
      </c>
      <c r="K4077">
        <v>112</v>
      </c>
      <c r="L4077">
        <v>29</v>
      </c>
      <c r="M4077">
        <v>152.06200000000001</v>
      </c>
      <c r="N4077">
        <v>229813</v>
      </c>
      <c r="O4077">
        <v>121359658</v>
      </c>
    </row>
    <row r="4078" spans="1:15" x14ac:dyDescent="0.25">
      <c r="A4078" t="s">
        <v>93716</v>
      </c>
      <c r="B4078" t="s">
        <v>34041</v>
      </c>
      <c r="C4078" t="s">
        <v>5045</v>
      </c>
      <c r="D4078" t="s">
        <v>41179</v>
      </c>
      <c r="E4078" t="s">
        <v>52653</v>
      </c>
      <c r="F4078" t="s">
        <v>55</v>
      </c>
      <c r="G4078" t="s">
        <v>9615</v>
      </c>
      <c r="H4078">
        <v>132</v>
      </c>
      <c r="I4078">
        <v>11</v>
      </c>
      <c r="J4078">
        <v>807</v>
      </c>
      <c r="K4078">
        <v>409</v>
      </c>
      <c r="L4078">
        <v>408</v>
      </c>
      <c r="M4078">
        <v>113.027</v>
      </c>
      <c r="N4078">
        <v>218005</v>
      </c>
      <c r="O4078">
        <v>75156127</v>
      </c>
    </row>
    <row r="4079" spans="1:15" x14ac:dyDescent="0.25">
      <c r="A4079" t="s">
        <v>97265</v>
      </c>
      <c r="B4079" t="s">
        <v>34041</v>
      </c>
      <c r="C4079" t="s">
        <v>5045</v>
      </c>
      <c r="D4079" t="s">
        <v>44424</v>
      </c>
      <c r="E4079" t="s">
        <v>54178</v>
      </c>
      <c r="F4079" t="s">
        <v>55</v>
      </c>
      <c r="G4079" t="s">
        <v>17065</v>
      </c>
      <c r="H4079">
        <v>142</v>
      </c>
      <c r="I4079">
        <v>682</v>
      </c>
      <c r="J4079">
        <v>0</v>
      </c>
      <c r="K4079">
        <v>144</v>
      </c>
      <c r="L4079">
        <v>802</v>
      </c>
      <c r="M4079">
        <v>160.03899999999999</v>
      </c>
      <c r="N4079">
        <v>188218</v>
      </c>
      <c r="O4079">
        <v>64258155</v>
      </c>
    </row>
    <row r="4080" spans="1:15" hidden="1" x14ac:dyDescent="0.25">
      <c r="A4080" t="s">
        <v>100476</v>
      </c>
      <c r="B4080" t="s">
        <v>34041</v>
      </c>
      <c r="C4080" t="s">
        <v>5045</v>
      </c>
      <c r="D4080" t="s">
        <v>47261</v>
      </c>
      <c r="E4080" t="s">
        <v>47261</v>
      </c>
      <c r="F4080" t="s">
        <v>18</v>
      </c>
      <c r="G4080" t="s">
        <v>5046</v>
      </c>
      <c r="H4080">
        <v>608</v>
      </c>
      <c r="I4080">
        <v>232</v>
      </c>
      <c r="J4080">
        <v>0</v>
      </c>
      <c r="K4080">
        <v>194</v>
      </c>
      <c r="L4080">
        <v>232</v>
      </c>
      <c r="M4080">
        <v>179.773</v>
      </c>
      <c r="N4080">
        <v>153000</v>
      </c>
      <c r="O4080">
        <v>407583451</v>
      </c>
    </row>
    <row r="4081" spans="1:15" hidden="1" x14ac:dyDescent="0.25">
      <c r="A4081" t="s">
        <v>100701</v>
      </c>
      <c r="B4081" t="s">
        <v>34041</v>
      </c>
      <c r="C4081" t="s">
        <v>5045</v>
      </c>
      <c r="D4081" t="s">
        <v>40708</v>
      </c>
      <c r="E4081" t="s">
        <v>40708</v>
      </c>
      <c r="F4081" t="s">
        <v>18</v>
      </c>
      <c r="G4081" t="s">
        <v>13423</v>
      </c>
      <c r="H4081">
        <v>686</v>
      </c>
      <c r="I4081">
        <v>248</v>
      </c>
      <c r="J4081">
        <v>0</v>
      </c>
      <c r="K4081">
        <v>168</v>
      </c>
      <c r="L4081">
        <v>54</v>
      </c>
      <c r="M4081">
        <v>125.00700000000001</v>
      </c>
      <c r="N4081">
        <v>148800</v>
      </c>
      <c r="O4081">
        <v>9372502</v>
      </c>
    </row>
    <row r="4082" spans="1:15" x14ac:dyDescent="0.25">
      <c r="A4082" t="s">
        <v>102497</v>
      </c>
      <c r="B4082" t="s">
        <v>33143</v>
      </c>
      <c r="C4082" t="s">
        <v>221</v>
      </c>
      <c r="D4082" t="s">
        <v>35721</v>
      </c>
      <c r="E4082" t="s">
        <v>49538</v>
      </c>
      <c r="F4082" t="s">
        <v>55</v>
      </c>
      <c r="G4082" t="s">
        <v>10481</v>
      </c>
      <c r="H4082">
        <v>956</v>
      </c>
      <c r="I4082">
        <v>379</v>
      </c>
      <c r="J4082">
        <v>141</v>
      </c>
      <c r="K4082">
        <v>159</v>
      </c>
      <c r="L4082">
        <v>238</v>
      </c>
      <c r="M4082">
        <v>90.575000000000003</v>
      </c>
      <c r="N4082">
        <v>305573</v>
      </c>
      <c r="O4082">
        <v>122828295</v>
      </c>
    </row>
    <row r="4083" spans="1:15" hidden="1" x14ac:dyDescent="0.25">
      <c r="A4083" t="s">
        <v>102752</v>
      </c>
      <c r="B4083" t="s">
        <v>33143</v>
      </c>
      <c r="C4083" t="s">
        <v>221</v>
      </c>
      <c r="D4083" t="s">
        <v>36437</v>
      </c>
      <c r="E4083" t="s">
        <v>36437</v>
      </c>
      <c r="F4083" t="s">
        <v>18</v>
      </c>
      <c r="G4083" t="s">
        <v>14225</v>
      </c>
      <c r="H4083">
        <v>452</v>
      </c>
      <c r="I4083">
        <v>869</v>
      </c>
      <c r="J4083">
        <v>0</v>
      </c>
      <c r="K4083">
        <v>306</v>
      </c>
      <c r="L4083">
        <v>397</v>
      </c>
      <c r="M4083">
        <v>155.82599999999999</v>
      </c>
      <c r="N4083">
        <v>283733</v>
      </c>
      <c r="O4083">
        <v>283879765</v>
      </c>
    </row>
    <row r="4084" spans="1:15" hidden="1" x14ac:dyDescent="0.25">
      <c r="A4084" t="s">
        <v>89334</v>
      </c>
      <c r="B4084" t="s">
        <v>33143</v>
      </c>
      <c r="C4084" t="s">
        <v>221</v>
      </c>
      <c r="D4084" t="s">
        <v>37002</v>
      </c>
      <c r="E4084" t="s">
        <v>50350</v>
      </c>
      <c r="F4084" t="s">
        <v>15</v>
      </c>
      <c r="G4084" t="s">
        <v>10478</v>
      </c>
      <c r="H4084">
        <v>234</v>
      </c>
      <c r="I4084">
        <v>16</v>
      </c>
      <c r="J4084">
        <v>31</v>
      </c>
      <c r="K4084">
        <v>543</v>
      </c>
      <c r="L4084">
        <v>527</v>
      </c>
      <c r="M4084">
        <v>93.430999999999997</v>
      </c>
      <c r="N4084">
        <v>270587</v>
      </c>
      <c r="O4084">
        <v>1085977338</v>
      </c>
    </row>
    <row r="4085" spans="1:15" hidden="1" x14ac:dyDescent="0.25">
      <c r="A4085" t="s">
        <v>103504</v>
      </c>
      <c r="B4085" t="s">
        <v>33143</v>
      </c>
      <c r="C4085" t="s">
        <v>221</v>
      </c>
      <c r="D4085" t="s">
        <v>38623</v>
      </c>
      <c r="E4085" t="s">
        <v>50350</v>
      </c>
      <c r="F4085" t="s">
        <v>15</v>
      </c>
      <c r="G4085" t="s">
        <v>10480</v>
      </c>
      <c r="H4085">
        <v>25</v>
      </c>
      <c r="I4085">
        <v>223</v>
      </c>
      <c r="J4085">
        <v>0</v>
      </c>
      <c r="K4085">
        <v>148</v>
      </c>
      <c r="L4085">
        <v>77</v>
      </c>
      <c r="M4085">
        <v>91.921000000000006</v>
      </c>
      <c r="N4085">
        <v>244200</v>
      </c>
      <c r="O4085">
        <v>307494929</v>
      </c>
    </row>
    <row r="4086" spans="1:15" hidden="1" x14ac:dyDescent="0.25">
      <c r="A4086" t="s">
        <v>91872</v>
      </c>
      <c r="B4086" t="s">
        <v>33143</v>
      </c>
      <c r="C4086" t="s">
        <v>221</v>
      </c>
      <c r="D4086" t="s">
        <v>39422</v>
      </c>
      <c r="E4086" t="s">
        <v>51739</v>
      </c>
      <c r="F4086" t="s">
        <v>18</v>
      </c>
      <c r="G4086" t="s">
        <v>222</v>
      </c>
      <c r="H4086">
        <v>111</v>
      </c>
      <c r="I4086">
        <v>622</v>
      </c>
      <c r="J4086">
        <v>472</v>
      </c>
      <c r="K4086">
        <v>105</v>
      </c>
      <c r="L4086">
        <v>375</v>
      </c>
      <c r="M4086">
        <v>94.968000000000004</v>
      </c>
      <c r="N4086">
        <v>235120</v>
      </c>
      <c r="O4086">
        <v>118973790</v>
      </c>
    </row>
    <row r="4087" spans="1:15" hidden="1" x14ac:dyDescent="0.25">
      <c r="A4087" t="s">
        <v>93244</v>
      </c>
      <c r="B4087" t="s">
        <v>33143</v>
      </c>
      <c r="C4087" t="s">
        <v>221</v>
      </c>
      <c r="D4087" t="s">
        <v>40739</v>
      </c>
      <c r="E4087" t="s">
        <v>50350</v>
      </c>
      <c r="F4087" t="s">
        <v>15</v>
      </c>
      <c r="G4087" t="s">
        <v>10479</v>
      </c>
      <c r="H4087">
        <v>774</v>
      </c>
      <c r="I4087">
        <v>827</v>
      </c>
      <c r="J4087">
        <v>0</v>
      </c>
      <c r="K4087">
        <v>163</v>
      </c>
      <c r="L4087">
        <v>621</v>
      </c>
      <c r="M4087">
        <v>133.97399999999999</v>
      </c>
      <c r="N4087">
        <v>222293</v>
      </c>
      <c r="O4087">
        <v>601201524</v>
      </c>
    </row>
    <row r="4088" spans="1:15" hidden="1" x14ac:dyDescent="0.25">
      <c r="A4088" t="s">
        <v>94051</v>
      </c>
      <c r="B4088" t="s">
        <v>33143</v>
      </c>
      <c r="C4088" t="s">
        <v>221</v>
      </c>
      <c r="D4088" t="s">
        <v>41481</v>
      </c>
      <c r="E4088" t="s">
        <v>50350</v>
      </c>
      <c r="F4088" t="s">
        <v>15</v>
      </c>
      <c r="G4088" t="s">
        <v>10482</v>
      </c>
      <c r="H4088">
        <v>116</v>
      </c>
      <c r="I4088">
        <v>176</v>
      </c>
      <c r="J4088">
        <v>10</v>
      </c>
      <c r="K4088">
        <v>139</v>
      </c>
      <c r="L4088">
        <v>929</v>
      </c>
      <c r="M4088">
        <v>168.96</v>
      </c>
      <c r="N4088">
        <v>215200</v>
      </c>
      <c r="O4088">
        <v>196936815</v>
      </c>
    </row>
    <row r="4089" spans="1:15" hidden="1" x14ac:dyDescent="0.25">
      <c r="A4089" t="s">
        <v>94718</v>
      </c>
      <c r="B4089" t="s">
        <v>33143</v>
      </c>
      <c r="C4089" t="s">
        <v>221</v>
      </c>
      <c r="D4089" t="s">
        <v>42099</v>
      </c>
      <c r="E4089" t="s">
        <v>42099</v>
      </c>
      <c r="F4089" t="s">
        <v>18</v>
      </c>
      <c r="G4089" t="s">
        <v>6276</v>
      </c>
      <c r="H4089">
        <v>232</v>
      </c>
      <c r="I4089">
        <v>103</v>
      </c>
      <c r="J4089">
        <v>120</v>
      </c>
      <c r="K4089">
        <v>166</v>
      </c>
      <c r="L4089">
        <v>655</v>
      </c>
      <c r="M4089">
        <v>117.03</v>
      </c>
      <c r="N4089">
        <v>210027</v>
      </c>
      <c r="O4089">
        <v>54127300</v>
      </c>
    </row>
    <row r="4090" spans="1:15" hidden="1" x14ac:dyDescent="0.25">
      <c r="A4090" t="s">
        <v>95138</v>
      </c>
      <c r="B4090" t="s">
        <v>33143</v>
      </c>
      <c r="C4090" t="s">
        <v>221</v>
      </c>
      <c r="D4090" t="s">
        <v>42489</v>
      </c>
      <c r="E4090" t="s">
        <v>50350</v>
      </c>
      <c r="F4090" t="s">
        <v>15</v>
      </c>
      <c r="G4090" t="s">
        <v>6277</v>
      </c>
      <c r="H4090">
        <v>207</v>
      </c>
      <c r="I4090">
        <v>172</v>
      </c>
      <c r="J4090">
        <v>0</v>
      </c>
      <c r="K4090">
        <v>264</v>
      </c>
      <c r="L4090">
        <v>517</v>
      </c>
      <c r="M4090">
        <v>97.581999999999994</v>
      </c>
      <c r="N4090">
        <v>206547</v>
      </c>
      <c r="O4090">
        <v>85334262</v>
      </c>
    </row>
    <row r="4091" spans="1:15" hidden="1" x14ac:dyDescent="0.25">
      <c r="A4091" t="s">
        <v>99911</v>
      </c>
      <c r="B4091" t="s">
        <v>33143</v>
      </c>
      <c r="C4091" t="s">
        <v>221</v>
      </c>
      <c r="D4091" t="s">
        <v>46755</v>
      </c>
      <c r="E4091" t="s">
        <v>50350</v>
      </c>
      <c r="F4091" t="s">
        <v>15</v>
      </c>
      <c r="G4091" t="s">
        <v>14224</v>
      </c>
      <c r="H4091">
        <v>27</v>
      </c>
      <c r="I4091">
        <v>281</v>
      </c>
      <c r="J4091">
        <v>0</v>
      </c>
      <c r="K4091">
        <v>856</v>
      </c>
      <c r="L4091">
        <v>309</v>
      </c>
      <c r="M4091">
        <v>95.295000000000002</v>
      </c>
      <c r="N4091">
        <v>161507</v>
      </c>
      <c r="O4091">
        <v>754591572</v>
      </c>
    </row>
    <row r="4092" spans="1:15" hidden="1" x14ac:dyDescent="0.25">
      <c r="A4092" t="s">
        <v>89827</v>
      </c>
      <c r="B4092" t="s">
        <v>33606</v>
      </c>
      <c r="C4092" t="s">
        <v>4038</v>
      </c>
      <c r="D4092" t="s">
        <v>37487</v>
      </c>
      <c r="E4092" t="s">
        <v>50641</v>
      </c>
      <c r="F4092" t="s">
        <v>15</v>
      </c>
      <c r="G4092" t="s">
        <v>8932</v>
      </c>
      <c r="H4092">
        <v>591</v>
      </c>
      <c r="I4092">
        <v>201</v>
      </c>
      <c r="J4092">
        <v>0</v>
      </c>
      <c r="K4092">
        <v>39</v>
      </c>
      <c r="L4092">
        <v>329</v>
      </c>
      <c r="M4092">
        <v>158.01400000000001</v>
      </c>
      <c r="N4092">
        <v>261544</v>
      </c>
      <c r="O4092">
        <v>100595022</v>
      </c>
    </row>
    <row r="4093" spans="1:15" hidden="1" x14ac:dyDescent="0.25">
      <c r="A4093" t="s">
        <v>103538</v>
      </c>
      <c r="B4093" t="s">
        <v>33606</v>
      </c>
      <c r="C4093" t="s">
        <v>4038</v>
      </c>
      <c r="D4093" t="s">
        <v>38717</v>
      </c>
      <c r="E4093" t="s">
        <v>49817</v>
      </c>
      <c r="F4093" t="s">
        <v>15</v>
      </c>
      <c r="G4093" t="s">
        <v>6225</v>
      </c>
      <c r="H4093">
        <v>324</v>
      </c>
      <c r="I4093">
        <v>635</v>
      </c>
      <c r="J4093">
        <v>0</v>
      </c>
      <c r="K4093">
        <v>834</v>
      </c>
      <c r="L4093">
        <v>153</v>
      </c>
      <c r="M4093">
        <v>145.887</v>
      </c>
      <c r="N4093">
        <v>242966</v>
      </c>
      <c r="O4093">
        <v>501420741</v>
      </c>
    </row>
    <row r="4094" spans="1:15" hidden="1" x14ac:dyDescent="0.25">
      <c r="A4094" t="s">
        <v>91208</v>
      </c>
      <c r="B4094" t="s">
        <v>33606</v>
      </c>
      <c r="C4094" t="s">
        <v>4038</v>
      </c>
      <c r="D4094" t="s">
        <v>38793</v>
      </c>
      <c r="E4094" t="s">
        <v>50641</v>
      </c>
      <c r="F4094" t="s">
        <v>15</v>
      </c>
      <c r="G4094" t="s">
        <v>110</v>
      </c>
      <c r="H4094">
        <v>116</v>
      </c>
      <c r="I4094">
        <v>623</v>
      </c>
      <c r="J4094">
        <v>0</v>
      </c>
      <c r="K4094">
        <v>353</v>
      </c>
      <c r="L4094">
        <v>445</v>
      </c>
      <c r="M4094">
        <v>122.03</v>
      </c>
      <c r="N4094">
        <v>242027</v>
      </c>
      <c r="O4094">
        <v>119787835</v>
      </c>
    </row>
    <row r="4095" spans="1:15" hidden="1" x14ac:dyDescent="0.25">
      <c r="A4095" t="s">
        <v>93668</v>
      </c>
      <c r="B4095" t="s">
        <v>33606</v>
      </c>
      <c r="C4095" t="s">
        <v>4038</v>
      </c>
      <c r="D4095" t="s">
        <v>41140</v>
      </c>
      <c r="E4095" t="s">
        <v>52633</v>
      </c>
      <c r="F4095" t="s">
        <v>15</v>
      </c>
      <c r="G4095" t="s">
        <v>4039</v>
      </c>
      <c r="H4095">
        <v>175</v>
      </c>
      <c r="I4095">
        <v>307</v>
      </c>
      <c r="J4095">
        <v>241</v>
      </c>
      <c r="K4095">
        <v>93</v>
      </c>
      <c r="L4095">
        <v>366</v>
      </c>
      <c r="M4095">
        <v>165.92099999999999</v>
      </c>
      <c r="N4095">
        <v>218365</v>
      </c>
      <c r="O4095">
        <v>413205085</v>
      </c>
    </row>
    <row r="4096" spans="1:15" hidden="1" x14ac:dyDescent="0.25">
      <c r="A4096" t="s">
        <v>94143</v>
      </c>
      <c r="B4096" t="s">
        <v>33606</v>
      </c>
      <c r="C4096" t="s">
        <v>4038</v>
      </c>
      <c r="D4096" t="s">
        <v>41566</v>
      </c>
      <c r="E4096" t="s">
        <v>50641</v>
      </c>
      <c r="F4096" t="s">
        <v>15</v>
      </c>
      <c r="G4096" t="s">
        <v>6224</v>
      </c>
      <c r="H4096">
        <v>512</v>
      </c>
      <c r="I4096">
        <v>1</v>
      </c>
      <c r="J4096">
        <v>0</v>
      </c>
      <c r="K4096">
        <v>163</v>
      </c>
      <c r="L4096">
        <v>203</v>
      </c>
      <c r="M4096">
        <v>129.96299999999999</v>
      </c>
      <c r="N4096">
        <v>214589</v>
      </c>
      <c r="O4096">
        <v>87618118</v>
      </c>
    </row>
    <row r="4097" spans="1:15" hidden="1" x14ac:dyDescent="0.25">
      <c r="A4097" t="s">
        <v>96050</v>
      </c>
      <c r="B4097" t="s">
        <v>33606</v>
      </c>
      <c r="C4097" t="s">
        <v>4038</v>
      </c>
      <c r="D4097" t="s">
        <v>43311</v>
      </c>
      <c r="E4097" t="s">
        <v>49151</v>
      </c>
      <c r="F4097" t="s">
        <v>15</v>
      </c>
      <c r="G4097" t="s">
        <v>16508</v>
      </c>
      <c r="H4097">
        <v>109</v>
      </c>
      <c r="I4097">
        <v>332</v>
      </c>
      <c r="J4097">
        <v>829</v>
      </c>
      <c r="K4097">
        <v>552</v>
      </c>
      <c r="L4097">
        <v>357</v>
      </c>
      <c r="M4097">
        <v>77.168999999999997</v>
      </c>
      <c r="N4097">
        <v>198973</v>
      </c>
      <c r="O4097">
        <v>2102889031</v>
      </c>
    </row>
    <row r="4098" spans="1:15" hidden="1" x14ac:dyDescent="0.25">
      <c r="A4098" t="s">
        <v>105417</v>
      </c>
      <c r="B4098" t="s">
        <v>33606</v>
      </c>
      <c r="C4098" t="s">
        <v>4038</v>
      </c>
      <c r="D4098" t="s">
        <v>44258</v>
      </c>
      <c r="E4098" t="s">
        <v>54095</v>
      </c>
      <c r="F4098" t="s">
        <v>15</v>
      </c>
      <c r="G4098" t="s">
        <v>12818</v>
      </c>
      <c r="H4098">
        <v>34</v>
      </c>
      <c r="I4098">
        <v>314</v>
      </c>
      <c r="J4098">
        <v>0</v>
      </c>
      <c r="K4098">
        <v>686</v>
      </c>
      <c r="L4098">
        <v>339</v>
      </c>
      <c r="M4098">
        <v>83.388999999999996</v>
      </c>
      <c r="N4098">
        <v>189893</v>
      </c>
      <c r="O4098">
        <v>394495536</v>
      </c>
    </row>
    <row r="4099" spans="1:15" hidden="1" x14ac:dyDescent="0.25">
      <c r="A4099" t="s">
        <v>105932</v>
      </c>
      <c r="B4099" t="s">
        <v>33606</v>
      </c>
      <c r="C4099" t="s">
        <v>4038</v>
      </c>
      <c r="D4099" t="s">
        <v>45798</v>
      </c>
      <c r="E4099" t="s">
        <v>54731</v>
      </c>
      <c r="F4099" t="s">
        <v>15</v>
      </c>
      <c r="G4099" t="s">
        <v>16507</v>
      </c>
      <c r="H4099">
        <v>536</v>
      </c>
      <c r="I4099">
        <v>776</v>
      </c>
      <c r="J4099">
        <v>18</v>
      </c>
      <c r="K4099">
        <v>329</v>
      </c>
      <c r="L4099">
        <v>37</v>
      </c>
      <c r="M4099">
        <v>103.967</v>
      </c>
      <c r="N4099">
        <v>173987</v>
      </c>
      <c r="O4099">
        <v>2522431995</v>
      </c>
    </row>
    <row r="4100" spans="1:15" hidden="1" x14ac:dyDescent="0.25">
      <c r="A4100" t="s">
        <v>99137</v>
      </c>
      <c r="B4100" t="s">
        <v>33606</v>
      </c>
      <c r="C4100" t="s">
        <v>4038</v>
      </c>
      <c r="D4100" t="s">
        <v>46077</v>
      </c>
      <c r="E4100" t="s">
        <v>50641</v>
      </c>
      <c r="F4100" t="s">
        <v>15</v>
      </c>
      <c r="G4100" t="s">
        <v>111</v>
      </c>
      <c r="H4100">
        <v>323</v>
      </c>
      <c r="I4100">
        <v>127</v>
      </c>
      <c r="J4100">
        <v>0</v>
      </c>
      <c r="K4100">
        <v>707</v>
      </c>
      <c r="L4100">
        <v>225</v>
      </c>
      <c r="M4100">
        <v>131.01599999999999</v>
      </c>
      <c r="N4100">
        <v>170502</v>
      </c>
      <c r="O4100">
        <v>107919519</v>
      </c>
    </row>
    <row r="4101" spans="1:15" hidden="1" x14ac:dyDescent="0.25">
      <c r="A4101" t="s">
        <v>102377</v>
      </c>
      <c r="B4101" t="s">
        <v>32977</v>
      </c>
      <c r="C4101" t="s">
        <v>3591</v>
      </c>
      <c r="D4101" t="s">
        <v>35354</v>
      </c>
      <c r="E4101" t="s">
        <v>49293</v>
      </c>
      <c r="F4101" t="s">
        <v>15</v>
      </c>
      <c r="G4101" t="s">
        <v>16265</v>
      </c>
      <c r="H4101">
        <v>376</v>
      </c>
      <c r="I4101">
        <v>311</v>
      </c>
      <c r="J4101">
        <v>272</v>
      </c>
      <c r="K4101">
        <v>69</v>
      </c>
      <c r="L4101">
        <v>686</v>
      </c>
      <c r="M4101">
        <v>173.732</v>
      </c>
      <c r="N4101">
        <v>323707</v>
      </c>
      <c r="O4101">
        <v>50772513</v>
      </c>
    </row>
    <row r="4102" spans="1:15" hidden="1" x14ac:dyDescent="0.25">
      <c r="A4102" t="s">
        <v>88817</v>
      </c>
      <c r="B4102" t="s">
        <v>32977</v>
      </c>
      <c r="C4102" t="s">
        <v>3591</v>
      </c>
      <c r="D4102" t="s">
        <v>36497</v>
      </c>
      <c r="E4102" t="s">
        <v>50031</v>
      </c>
      <c r="F4102" t="s">
        <v>15</v>
      </c>
      <c r="G4102" t="s">
        <v>8672</v>
      </c>
      <c r="H4102">
        <v>466</v>
      </c>
      <c r="I4102">
        <v>227</v>
      </c>
      <c r="J4102">
        <v>0</v>
      </c>
      <c r="K4102">
        <v>466</v>
      </c>
      <c r="L4102">
        <v>554</v>
      </c>
      <c r="M4102">
        <v>140.03899999999999</v>
      </c>
      <c r="N4102">
        <v>282227</v>
      </c>
      <c r="O4102">
        <v>132938439</v>
      </c>
    </row>
    <row r="4103" spans="1:15" hidden="1" x14ac:dyDescent="0.25">
      <c r="A4103" t="s">
        <v>90975</v>
      </c>
      <c r="B4103" t="s">
        <v>32977</v>
      </c>
      <c r="C4103" t="s">
        <v>3591</v>
      </c>
      <c r="D4103" t="s">
        <v>38565</v>
      </c>
      <c r="E4103" t="s">
        <v>51271</v>
      </c>
      <c r="F4103" t="s">
        <v>15</v>
      </c>
      <c r="G4103" t="s">
        <v>12601</v>
      </c>
      <c r="H4103">
        <v>32</v>
      </c>
      <c r="I4103">
        <v>158</v>
      </c>
      <c r="J4103">
        <v>0</v>
      </c>
      <c r="K4103">
        <v>552</v>
      </c>
      <c r="L4103">
        <v>789</v>
      </c>
      <c r="M4103">
        <v>83.962999999999994</v>
      </c>
      <c r="N4103">
        <v>245056</v>
      </c>
      <c r="O4103">
        <v>266329677</v>
      </c>
    </row>
    <row r="4104" spans="1:15" hidden="1" x14ac:dyDescent="0.25">
      <c r="A4104" t="s">
        <v>95934</v>
      </c>
      <c r="B4104" t="s">
        <v>32977</v>
      </c>
      <c r="C4104" t="s">
        <v>3591</v>
      </c>
      <c r="D4104" t="s">
        <v>43208</v>
      </c>
      <c r="E4104" t="s">
        <v>51271</v>
      </c>
      <c r="F4104" t="s">
        <v>15</v>
      </c>
      <c r="G4104" t="s">
        <v>16264</v>
      </c>
      <c r="H4104">
        <v>126</v>
      </c>
      <c r="I4104">
        <v>184</v>
      </c>
      <c r="J4104">
        <v>404</v>
      </c>
      <c r="K4104">
        <v>257</v>
      </c>
      <c r="L4104">
        <v>969</v>
      </c>
      <c r="M4104">
        <v>167.637</v>
      </c>
      <c r="N4104">
        <v>199864</v>
      </c>
      <c r="O4104">
        <v>105714879</v>
      </c>
    </row>
    <row r="4105" spans="1:15" hidden="1" x14ac:dyDescent="0.25">
      <c r="A4105" t="s">
        <v>97946</v>
      </c>
      <c r="B4105" t="s">
        <v>32977</v>
      </c>
      <c r="C4105" t="s">
        <v>3591</v>
      </c>
      <c r="D4105" t="s">
        <v>45030</v>
      </c>
      <c r="E4105" t="s">
        <v>49293</v>
      </c>
      <c r="F4105" t="s">
        <v>15</v>
      </c>
      <c r="G4105" t="s">
        <v>3592</v>
      </c>
      <c r="H4105">
        <v>48</v>
      </c>
      <c r="I4105">
        <v>247</v>
      </c>
      <c r="J4105">
        <v>314</v>
      </c>
      <c r="K4105">
        <v>977</v>
      </c>
      <c r="L4105">
        <v>339</v>
      </c>
      <c r="M4105">
        <v>170.00299999999999</v>
      </c>
      <c r="N4105">
        <v>182201</v>
      </c>
      <c r="O4105">
        <v>43306521</v>
      </c>
    </row>
    <row r="4106" spans="1:15" hidden="1" x14ac:dyDescent="0.25">
      <c r="A4106" t="s">
        <v>99259</v>
      </c>
      <c r="B4106" t="s">
        <v>32977</v>
      </c>
      <c r="C4106" t="s">
        <v>3591</v>
      </c>
      <c r="D4106" t="s">
        <v>46182</v>
      </c>
      <c r="E4106" t="s">
        <v>54880</v>
      </c>
      <c r="F4106" t="s">
        <v>15</v>
      </c>
      <c r="G4106" t="s">
        <v>8674</v>
      </c>
      <c r="H4106">
        <v>299</v>
      </c>
      <c r="I4106">
        <v>148</v>
      </c>
      <c r="J4106">
        <v>0</v>
      </c>
      <c r="K4106">
        <v>723</v>
      </c>
      <c r="L4106">
        <v>961</v>
      </c>
      <c r="M4106">
        <v>80.024000000000001</v>
      </c>
      <c r="N4106">
        <v>169195</v>
      </c>
      <c r="O4106">
        <v>30675094</v>
      </c>
    </row>
    <row r="4107" spans="1:15" hidden="1" x14ac:dyDescent="0.25">
      <c r="A4107" t="s">
        <v>106379</v>
      </c>
      <c r="B4107" t="s">
        <v>32977</v>
      </c>
      <c r="C4107" t="s">
        <v>3591</v>
      </c>
      <c r="D4107" t="s">
        <v>47009</v>
      </c>
      <c r="E4107" t="s">
        <v>55202</v>
      </c>
      <c r="F4107" t="s">
        <v>15</v>
      </c>
      <c r="G4107" t="s">
        <v>8673</v>
      </c>
      <c r="H4107">
        <v>357</v>
      </c>
      <c r="I4107">
        <v>372</v>
      </c>
      <c r="J4107">
        <v>0</v>
      </c>
      <c r="K4107">
        <v>771</v>
      </c>
      <c r="L4107">
        <v>743</v>
      </c>
      <c r="M4107">
        <v>150.18100000000001</v>
      </c>
      <c r="N4107">
        <v>157419</v>
      </c>
      <c r="O4107">
        <v>95208999</v>
      </c>
    </row>
    <row r="4108" spans="1:15" hidden="1" x14ac:dyDescent="0.25">
      <c r="A4108" t="s">
        <v>100518</v>
      </c>
      <c r="B4108" t="s">
        <v>32977</v>
      </c>
      <c r="C4108" t="s">
        <v>3591</v>
      </c>
      <c r="D4108" t="s">
        <v>47299</v>
      </c>
      <c r="E4108" t="s">
        <v>47299</v>
      </c>
      <c r="F4108" t="s">
        <v>18</v>
      </c>
      <c r="G4108" t="s">
        <v>8671</v>
      </c>
      <c r="H4108">
        <v>232</v>
      </c>
      <c r="I4108">
        <v>8</v>
      </c>
      <c r="J4108">
        <v>0</v>
      </c>
      <c r="K4108">
        <v>232</v>
      </c>
      <c r="L4108">
        <v>681</v>
      </c>
      <c r="M4108">
        <v>179.946</v>
      </c>
      <c r="N4108">
        <v>152208</v>
      </c>
      <c r="O4108">
        <v>37176659</v>
      </c>
    </row>
    <row r="4109" spans="1:15" hidden="1" x14ac:dyDescent="0.25">
      <c r="A4109" t="s">
        <v>88678</v>
      </c>
      <c r="B4109" t="s">
        <v>33333</v>
      </c>
      <c r="C4109" t="s">
        <v>2227</v>
      </c>
      <c r="D4109" t="s">
        <v>36359</v>
      </c>
      <c r="E4109" t="s">
        <v>47314</v>
      </c>
      <c r="F4109" t="s">
        <v>15</v>
      </c>
      <c r="G4109" t="s">
        <v>7667</v>
      </c>
      <c r="H4109">
        <v>299</v>
      </c>
      <c r="I4109">
        <v>639</v>
      </c>
      <c r="J4109">
        <v>0</v>
      </c>
      <c r="K4109">
        <v>968</v>
      </c>
      <c r="L4109">
        <v>35</v>
      </c>
      <c r="M4109">
        <v>145.054</v>
      </c>
      <c r="N4109">
        <v>285640</v>
      </c>
      <c r="O4109">
        <v>19414993</v>
      </c>
    </row>
    <row r="4110" spans="1:15" hidden="1" x14ac:dyDescent="0.25">
      <c r="A4110" t="s">
        <v>103887</v>
      </c>
      <c r="B4110" t="s">
        <v>33333</v>
      </c>
      <c r="C4110" t="s">
        <v>2227</v>
      </c>
      <c r="D4110" t="s">
        <v>39696</v>
      </c>
      <c r="E4110" t="s">
        <v>51909</v>
      </c>
      <c r="F4110" t="s">
        <v>15</v>
      </c>
      <c r="G4110" t="s">
        <v>11786</v>
      </c>
      <c r="H4110">
        <v>611</v>
      </c>
      <c r="I4110">
        <v>945</v>
      </c>
      <c r="J4110">
        <v>571</v>
      </c>
      <c r="K4110">
        <v>18</v>
      </c>
      <c r="L4110">
        <v>611</v>
      </c>
      <c r="M4110">
        <v>111.676</v>
      </c>
      <c r="N4110">
        <v>232187</v>
      </c>
      <c r="O4110">
        <v>81217901</v>
      </c>
    </row>
    <row r="4111" spans="1:15" hidden="1" x14ac:dyDescent="0.25">
      <c r="A4111" t="s">
        <v>93732</v>
      </c>
      <c r="B4111" t="s">
        <v>33333</v>
      </c>
      <c r="C4111" t="s">
        <v>2227</v>
      </c>
      <c r="D4111" t="s">
        <v>41191</v>
      </c>
      <c r="E4111" t="s">
        <v>43176</v>
      </c>
      <c r="F4111" t="s">
        <v>15</v>
      </c>
      <c r="G4111" t="s">
        <v>2229</v>
      </c>
      <c r="H4111">
        <v>109</v>
      </c>
      <c r="I4111">
        <v>69</v>
      </c>
      <c r="J4111">
        <v>0</v>
      </c>
      <c r="K4111">
        <v>101</v>
      </c>
      <c r="L4111">
        <v>474</v>
      </c>
      <c r="M4111">
        <v>142.96100000000001</v>
      </c>
      <c r="N4111">
        <v>217867</v>
      </c>
      <c r="O4111">
        <v>18080318</v>
      </c>
    </row>
    <row r="4112" spans="1:15" hidden="1" x14ac:dyDescent="0.25">
      <c r="A4112" t="s">
        <v>94288</v>
      </c>
      <c r="B4112" t="s">
        <v>33333</v>
      </c>
      <c r="C4112" t="s">
        <v>2227</v>
      </c>
      <c r="D4112" t="s">
        <v>41714</v>
      </c>
      <c r="E4112" t="s">
        <v>52911</v>
      </c>
      <c r="F4112" t="s">
        <v>15</v>
      </c>
      <c r="G4112" t="s">
        <v>2230</v>
      </c>
      <c r="H4112">
        <v>456</v>
      </c>
      <c r="I4112">
        <v>212</v>
      </c>
      <c r="J4112">
        <v>0</v>
      </c>
      <c r="K4112">
        <v>255</v>
      </c>
      <c r="L4112">
        <v>851</v>
      </c>
      <c r="M4112">
        <v>171.898</v>
      </c>
      <c r="N4112">
        <v>213357</v>
      </c>
      <c r="O4112">
        <v>882908</v>
      </c>
    </row>
    <row r="4113" spans="1:15" hidden="1" x14ac:dyDescent="0.25">
      <c r="A4113" t="s">
        <v>94417</v>
      </c>
      <c r="B4113" t="s">
        <v>33333</v>
      </c>
      <c r="C4113" t="s">
        <v>2227</v>
      </c>
      <c r="D4113" t="s">
        <v>41835</v>
      </c>
      <c r="E4113" t="s">
        <v>43176</v>
      </c>
      <c r="F4113" t="s">
        <v>15</v>
      </c>
      <c r="G4113" t="s">
        <v>15474</v>
      </c>
      <c r="H4113">
        <v>904</v>
      </c>
      <c r="I4113">
        <v>715</v>
      </c>
      <c r="J4113">
        <v>0</v>
      </c>
      <c r="K4113">
        <v>141</v>
      </c>
      <c r="L4113">
        <v>5</v>
      </c>
      <c r="M4113">
        <v>96.631</v>
      </c>
      <c r="N4113">
        <v>212373</v>
      </c>
      <c r="O4113">
        <v>17747790</v>
      </c>
    </row>
    <row r="4114" spans="1:15" hidden="1" x14ac:dyDescent="0.25">
      <c r="A4114" t="s">
        <v>105950</v>
      </c>
      <c r="B4114" t="s">
        <v>33333</v>
      </c>
      <c r="C4114" t="s">
        <v>2227</v>
      </c>
      <c r="D4114" t="s">
        <v>45850</v>
      </c>
      <c r="E4114" t="s">
        <v>52911</v>
      </c>
      <c r="F4114" t="s">
        <v>15</v>
      </c>
      <c r="G4114" t="s">
        <v>2231</v>
      </c>
      <c r="H4114">
        <v>188</v>
      </c>
      <c r="I4114">
        <v>792</v>
      </c>
      <c r="J4114">
        <v>121</v>
      </c>
      <c r="K4114">
        <v>31</v>
      </c>
      <c r="L4114">
        <v>353</v>
      </c>
      <c r="M4114">
        <v>150.03</v>
      </c>
      <c r="N4114">
        <v>173402</v>
      </c>
      <c r="O4114">
        <v>208352</v>
      </c>
    </row>
    <row r="4115" spans="1:15" hidden="1" x14ac:dyDescent="0.25">
      <c r="A4115" t="s">
        <v>100533</v>
      </c>
      <c r="B4115" t="s">
        <v>33333</v>
      </c>
      <c r="C4115" t="s">
        <v>2227</v>
      </c>
      <c r="D4115" t="s">
        <v>47314</v>
      </c>
      <c r="E4115" t="s">
        <v>47314</v>
      </c>
      <c r="F4115" t="s">
        <v>15</v>
      </c>
      <c r="G4115" t="s">
        <v>2228</v>
      </c>
      <c r="H4115">
        <v>146</v>
      </c>
      <c r="I4115">
        <v>382</v>
      </c>
      <c r="J4115">
        <v>725</v>
      </c>
      <c r="K4115">
        <v>108</v>
      </c>
      <c r="L4115">
        <v>557</v>
      </c>
      <c r="M4115">
        <v>90.956999999999994</v>
      </c>
      <c r="N4115">
        <v>151840</v>
      </c>
      <c r="O4115">
        <v>27030083</v>
      </c>
    </row>
    <row r="4116" spans="1:15" hidden="1" x14ac:dyDescent="0.25">
      <c r="A4116" t="s">
        <v>93300</v>
      </c>
      <c r="B4116" t="s">
        <v>34151</v>
      </c>
      <c r="C4116" t="s">
        <v>5347</v>
      </c>
      <c r="D4116" t="s">
        <v>40794</v>
      </c>
      <c r="E4116" t="s">
        <v>52461</v>
      </c>
      <c r="F4116" t="s">
        <v>15</v>
      </c>
      <c r="G4116" t="s">
        <v>9821</v>
      </c>
      <c r="H4116">
        <v>884</v>
      </c>
      <c r="I4116">
        <v>167</v>
      </c>
      <c r="J4116">
        <v>139</v>
      </c>
      <c r="K4116">
        <v>349</v>
      </c>
      <c r="L4116">
        <v>467</v>
      </c>
      <c r="M4116">
        <v>113.011</v>
      </c>
      <c r="N4116">
        <v>221820</v>
      </c>
      <c r="O4116">
        <v>990353749</v>
      </c>
    </row>
    <row r="4117" spans="1:15" hidden="1" x14ac:dyDescent="0.25">
      <c r="A4117" t="s">
        <v>93727</v>
      </c>
      <c r="B4117" t="s">
        <v>34151</v>
      </c>
      <c r="C4117" t="s">
        <v>5347</v>
      </c>
      <c r="D4117" t="s">
        <v>41188</v>
      </c>
      <c r="E4117" t="s">
        <v>52657</v>
      </c>
      <c r="F4117" t="s">
        <v>15</v>
      </c>
      <c r="G4117" t="s">
        <v>17252</v>
      </c>
      <c r="H4117">
        <v>943</v>
      </c>
      <c r="I4117">
        <v>403</v>
      </c>
      <c r="J4117">
        <v>0</v>
      </c>
      <c r="K4117">
        <v>824</v>
      </c>
      <c r="L4117">
        <v>51</v>
      </c>
      <c r="M4117">
        <v>97.028000000000006</v>
      </c>
      <c r="N4117">
        <v>217947</v>
      </c>
      <c r="O4117">
        <v>1364542951</v>
      </c>
    </row>
    <row r="4118" spans="1:15" hidden="1" x14ac:dyDescent="0.25">
      <c r="A4118" t="s">
        <v>94104</v>
      </c>
      <c r="B4118" t="s">
        <v>34151</v>
      </c>
      <c r="C4118" t="s">
        <v>5347</v>
      </c>
      <c r="D4118" t="s">
        <v>41532</v>
      </c>
      <c r="E4118" t="s">
        <v>41532</v>
      </c>
      <c r="F4118" t="s">
        <v>18</v>
      </c>
      <c r="G4118" t="s">
        <v>3709</v>
      </c>
      <c r="H4118">
        <v>11</v>
      </c>
      <c r="I4118">
        <v>37</v>
      </c>
      <c r="J4118">
        <v>219</v>
      </c>
      <c r="K4118">
        <v>814</v>
      </c>
      <c r="L4118">
        <v>592</v>
      </c>
      <c r="M4118">
        <v>123.994</v>
      </c>
      <c r="N4118">
        <v>214847</v>
      </c>
      <c r="O4118">
        <v>1719434482</v>
      </c>
    </row>
    <row r="4119" spans="1:15" hidden="1" x14ac:dyDescent="0.25">
      <c r="A4119" t="s">
        <v>94809</v>
      </c>
      <c r="B4119" t="s">
        <v>34151</v>
      </c>
      <c r="C4119" t="s">
        <v>5347</v>
      </c>
      <c r="D4119" t="s">
        <v>42181</v>
      </c>
      <c r="E4119" t="s">
        <v>52657</v>
      </c>
      <c r="F4119" t="s">
        <v>15</v>
      </c>
      <c r="G4119" t="s">
        <v>17251</v>
      </c>
      <c r="H4119">
        <v>694</v>
      </c>
      <c r="I4119">
        <v>261</v>
      </c>
      <c r="J4119">
        <v>156</v>
      </c>
      <c r="K4119">
        <v>153</v>
      </c>
      <c r="L4119">
        <v>608</v>
      </c>
      <c r="M4119">
        <v>116.07299999999999</v>
      </c>
      <c r="N4119">
        <v>209320</v>
      </c>
      <c r="O4119">
        <v>1807370674</v>
      </c>
    </row>
    <row r="4120" spans="1:15" hidden="1" x14ac:dyDescent="0.25">
      <c r="A4120" t="s">
        <v>104933</v>
      </c>
      <c r="B4120" t="s">
        <v>34151</v>
      </c>
      <c r="C4120" t="s">
        <v>5347</v>
      </c>
      <c r="D4120" t="s">
        <v>42792</v>
      </c>
      <c r="E4120" t="s">
        <v>52461</v>
      </c>
      <c r="F4120" t="s">
        <v>15</v>
      </c>
      <c r="G4120" t="s">
        <v>9820</v>
      </c>
      <c r="H4120">
        <v>753</v>
      </c>
      <c r="I4120">
        <v>561</v>
      </c>
      <c r="J4120">
        <v>0</v>
      </c>
      <c r="K4120">
        <v>213</v>
      </c>
      <c r="L4120">
        <v>914</v>
      </c>
      <c r="M4120">
        <v>103.014</v>
      </c>
      <c r="N4120">
        <v>203808</v>
      </c>
      <c r="O4120">
        <v>683787618</v>
      </c>
    </row>
    <row r="4121" spans="1:15" hidden="1" x14ac:dyDescent="0.25">
      <c r="A4121" t="s">
        <v>97818</v>
      </c>
      <c r="B4121" t="s">
        <v>34151</v>
      </c>
      <c r="C4121" t="s">
        <v>5347</v>
      </c>
      <c r="D4121" t="s">
        <v>44908</v>
      </c>
      <c r="E4121" t="s">
        <v>52461</v>
      </c>
      <c r="F4121" t="s">
        <v>15</v>
      </c>
      <c r="G4121" t="s">
        <v>13605</v>
      </c>
      <c r="H4121">
        <v>83</v>
      </c>
      <c r="I4121">
        <v>123</v>
      </c>
      <c r="J4121">
        <v>0</v>
      </c>
      <c r="K4121">
        <v>951</v>
      </c>
      <c r="L4121">
        <v>679</v>
      </c>
      <c r="M4121">
        <v>123.95</v>
      </c>
      <c r="N4121">
        <v>183290</v>
      </c>
      <c r="O4121">
        <v>2136270814</v>
      </c>
    </row>
    <row r="4122" spans="1:15" hidden="1" x14ac:dyDescent="0.25">
      <c r="A4122" t="s">
        <v>99247</v>
      </c>
      <c r="B4122" t="s">
        <v>34151</v>
      </c>
      <c r="C4122" t="s">
        <v>5347</v>
      </c>
      <c r="D4122" t="s">
        <v>46170</v>
      </c>
      <c r="E4122" t="s">
        <v>52389</v>
      </c>
      <c r="F4122" t="s">
        <v>15</v>
      </c>
      <c r="G4122" t="s">
        <v>5348</v>
      </c>
      <c r="H4122">
        <v>452</v>
      </c>
      <c r="I4122">
        <v>103</v>
      </c>
      <c r="J4122">
        <v>0</v>
      </c>
      <c r="K4122">
        <v>761</v>
      </c>
      <c r="L4122">
        <v>595</v>
      </c>
      <c r="M4122">
        <v>127.99</v>
      </c>
      <c r="N4122">
        <v>169333</v>
      </c>
      <c r="O4122">
        <v>618662340</v>
      </c>
    </row>
    <row r="4123" spans="1:15" hidden="1" x14ac:dyDescent="0.25">
      <c r="A4123" t="s">
        <v>94591</v>
      </c>
      <c r="B4123" t="s">
        <v>34248</v>
      </c>
      <c r="C4123" t="s">
        <v>2905</v>
      </c>
      <c r="D4123" t="s">
        <v>41993</v>
      </c>
      <c r="E4123" t="s">
        <v>38099</v>
      </c>
      <c r="F4123" t="s">
        <v>15</v>
      </c>
      <c r="G4123" t="s">
        <v>12190</v>
      </c>
      <c r="H4123">
        <v>372</v>
      </c>
      <c r="I4123">
        <v>116</v>
      </c>
      <c r="J4123">
        <v>0</v>
      </c>
      <c r="K4123">
        <v>177</v>
      </c>
      <c r="L4123">
        <v>521</v>
      </c>
      <c r="M4123">
        <v>122.973</v>
      </c>
      <c r="N4123">
        <v>211187</v>
      </c>
      <c r="O4123">
        <v>86771151</v>
      </c>
    </row>
    <row r="4124" spans="1:15" hidden="1" x14ac:dyDescent="0.25">
      <c r="A4124" t="s">
        <v>104944</v>
      </c>
      <c r="B4124" t="s">
        <v>34248</v>
      </c>
      <c r="C4124" t="s">
        <v>2905</v>
      </c>
      <c r="D4124" t="s">
        <v>42819</v>
      </c>
      <c r="E4124" t="s">
        <v>41848</v>
      </c>
      <c r="F4124" t="s">
        <v>15</v>
      </c>
      <c r="G4124" t="s">
        <v>8202</v>
      </c>
      <c r="H4124">
        <v>639</v>
      </c>
      <c r="I4124">
        <v>719</v>
      </c>
      <c r="J4124">
        <v>0</v>
      </c>
      <c r="K4124">
        <v>181</v>
      </c>
      <c r="L4124">
        <v>409</v>
      </c>
      <c r="M4124">
        <v>155.86699999999999</v>
      </c>
      <c r="N4124">
        <v>203533</v>
      </c>
      <c r="O4124">
        <v>31624923</v>
      </c>
    </row>
    <row r="4125" spans="1:15" hidden="1" x14ac:dyDescent="0.25">
      <c r="A4125" t="s">
        <v>96778</v>
      </c>
      <c r="B4125" t="s">
        <v>34248</v>
      </c>
      <c r="C4125" t="s">
        <v>2905</v>
      </c>
      <c r="D4125" t="s">
        <v>43972</v>
      </c>
      <c r="E4125" t="s">
        <v>53969</v>
      </c>
      <c r="F4125" t="s">
        <v>15</v>
      </c>
      <c r="G4125" t="s">
        <v>12189</v>
      </c>
      <c r="H4125">
        <v>105</v>
      </c>
      <c r="I4125">
        <v>371</v>
      </c>
      <c r="J4125">
        <v>0</v>
      </c>
      <c r="K4125">
        <v>167</v>
      </c>
      <c r="L4125">
        <v>674</v>
      </c>
      <c r="M4125">
        <v>157.97399999999999</v>
      </c>
      <c r="N4125">
        <v>192760</v>
      </c>
      <c r="O4125">
        <v>120535359</v>
      </c>
    </row>
    <row r="4126" spans="1:15" hidden="1" x14ac:dyDescent="0.25">
      <c r="A4126" t="s">
        <v>97772</v>
      </c>
      <c r="B4126" t="s">
        <v>34248</v>
      </c>
      <c r="C4126" t="s">
        <v>2905</v>
      </c>
      <c r="D4126" t="s">
        <v>44869</v>
      </c>
      <c r="E4126" t="s">
        <v>54385</v>
      </c>
      <c r="F4126" t="s">
        <v>15</v>
      </c>
      <c r="G4126" t="s">
        <v>8201</v>
      </c>
      <c r="H4126">
        <v>532</v>
      </c>
      <c r="I4126">
        <v>457</v>
      </c>
      <c r="J4126">
        <v>0</v>
      </c>
      <c r="K4126">
        <v>326</v>
      </c>
      <c r="L4126">
        <v>74</v>
      </c>
      <c r="M4126">
        <v>154.44999999999999</v>
      </c>
      <c r="N4126">
        <v>183653</v>
      </c>
      <c r="O4126">
        <v>82718800</v>
      </c>
    </row>
    <row r="4127" spans="1:15" hidden="1" x14ac:dyDescent="0.25">
      <c r="A4127" t="s">
        <v>97963</v>
      </c>
      <c r="B4127" t="s">
        <v>34248</v>
      </c>
      <c r="C4127" t="s">
        <v>2905</v>
      </c>
      <c r="D4127" t="s">
        <v>45046</v>
      </c>
      <c r="E4127" t="s">
        <v>54457</v>
      </c>
      <c r="F4127" t="s">
        <v>15</v>
      </c>
      <c r="G4127" t="s">
        <v>2906</v>
      </c>
      <c r="H4127">
        <v>102</v>
      </c>
      <c r="I4127">
        <v>344</v>
      </c>
      <c r="J4127">
        <v>127</v>
      </c>
      <c r="K4127">
        <v>252</v>
      </c>
      <c r="L4127">
        <v>743</v>
      </c>
      <c r="M4127">
        <v>175.21299999999999</v>
      </c>
      <c r="N4127">
        <v>182040</v>
      </c>
      <c r="O4127">
        <v>19799434</v>
      </c>
    </row>
    <row r="4128" spans="1:15" hidden="1" x14ac:dyDescent="0.25">
      <c r="A4128" t="s">
        <v>106467</v>
      </c>
      <c r="B4128" t="s">
        <v>34248</v>
      </c>
      <c r="C4128" t="s">
        <v>2905</v>
      </c>
      <c r="D4128" t="s">
        <v>47249</v>
      </c>
      <c r="E4128" t="s">
        <v>55277</v>
      </c>
      <c r="F4128" t="s">
        <v>15</v>
      </c>
      <c r="G4128" t="s">
        <v>12191</v>
      </c>
      <c r="H4128">
        <v>439</v>
      </c>
      <c r="I4128">
        <v>247</v>
      </c>
      <c r="J4128">
        <v>0</v>
      </c>
      <c r="K4128">
        <v>147</v>
      </c>
      <c r="L4128">
        <v>538</v>
      </c>
      <c r="M4128">
        <v>166.47800000000001</v>
      </c>
      <c r="N4128">
        <v>153267</v>
      </c>
      <c r="O4128">
        <v>41345422</v>
      </c>
    </row>
    <row r="4129" spans="1:15" hidden="1" x14ac:dyDescent="0.25">
      <c r="A4129" t="s">
        <v>89038</v>
      </c>
      <c r="B4129" t="s">
        <v>33440</v>
      </c>
      <c r="C4129" t="s">
        <v>4785</v>
      </c>
      <c r="D4129" t="s">
        <v>36715</v>
      </c>
      <c r="E4129" t="s">
        <v>36715</v>
      </c>
      <c r="F4129" t="s">
        <v>18</v>
      </c>
      <c r="G4129" t="s">
        <v>9414</v>
      </c>
      <c r="H4129">
        <v>861</v>
      </c>
      <c r="I4129">
        <v>398</v>
      </c>
      <c r="J4129">
        <v>383</v>
      </c>
      <c r="K4129">
        <v>96</v>
      </c>
      <c r="L4129">
        <v>621</v>
      </c>
      <c r="M4129">
        <v>123.90600000000001</v>
      </c>
      <c r="N4129">
        <v>276774</v>
      </c>
      <c r="O4129">
        <v>6403058</v>
      </c>
    </row>
    <row r="4130" spans="1:15" hidden="1" x14ac:dyDescent="0.25">
      <c r="A4130" t="s">
        <v>103690</v>
      </c>
      <c r="B4130" t="s">
        <v>33440</v>
      </c>
      <c r="C4130" t="s">
        <v>4785</v>
      </c>
      <c r="D4130" t="s">
        <v>39188</v>
      </c>
      <c r="E4130" t="s">
        <v>51613</v>
      </c>
      <c r="F4130" t="s">
        <v>18</v>
      </c>
      <c r="G4130" t="s">
        <v>5943</v>
      </c>
      <c r="H4130">
        <v>498</v>
      </c>
      <c r="I4130">
        <v>173</v>
      </c>
      <c r="J4130">
        <v>565</v>
      </c>
      <c r="K4130">
        <v>749</v>
      </c>
      <c r="L4130">
        <v>722</v>
      </c>
      <c r="M4130">
        <v>94.998999999999995</v>
      </c>
      <c r="N4130">
        <v>237474</v>
      </c>
      <c r="O4130">
        <v>60759176</v>
      </c>
    </row>
    <row r="4131" spans="1:15" hidden="1" x14ac:dyDescent="0.25">
      <c r="A4131" t="s">
        <v>92675</v>
      </c>
      <c r="B4131" t="s">
        <v>33440</v>
      </c>
      <c r="C4131" t="s">
        <v>4785</v>
      </c>
      <c r="D4131" t="s">
        <v>40203</v>
      </c>
      <c r="E4131" t="s">
        <v>40203</v>
      </c>
      <c r="F4131" t="s">
        <v>18</v>
      </c>
      <c r="G4131" t="s">
        <v>13829</v>
      </c>
      <c r="H4131">
        <v>137</v>
      </c>
      <c r="I4131">
        <v>371</v>
      </c>
      <c r="J4131">
        <v>0</v>
      </c>
      <c r="K4131">
        <v>192</v>
      </c>
      <c r="L4131">
        <v>323</v>
      </c>
      <c r="M4131">
        <v>140.006</v>
      </c>
      <c r="N4131">
        <v>227562</v>
      </c>
      <c r="O4131">
        <v>81938889</v>
      </c>
    </row>
    <row r="4132" spans="1:15" hidden="1" x14ac:dyDescent="0.25">
      <c r="A4132" t="s">
        <v>92822</v>
      </c>
      <c r="B4132" t="s">
        <v>33440</v>
      </c>
      <c r="C4132" t="s">
        <v>4785</v>
      </c>
      <c r="D4132" t="s">
        <v>40336</v>
      </c>
      <c r="E4132" t="s">
        <v>40336</v>
      </c>
      <c r="F4132" t="s">
        <v>18</v>
      </c>
      <c r="G4132" t="s">
        <v>12539</v>
      </c>
      <c r="H4132">
        <v>464</v>
      </c>
      <c r="I4132">
        <v>128</v>
      </c>
      <c r="J4132">
        <v>4</v>
      </c>
      <c r="K4132">
        <v>929</v>
      </c>
      <c r="L4132">
        <v>553</v>
      </c>
      <c r="M4132">
        <v>107.02200000000001</v>
      </c>
      <c r="N4132">
        <v>226187</v>
      </c>
      <c r="O4132">
        <v>165747529</v>
      </c>
    </row>
    <row r="4133" spans="1:15" hidden="1" x14ac:dyDescent="0.25">
      <c r="A4133" t="s">
        <v>94558</v>
      </c>
      <c r="B4133" t="s">
        <v>33440</v>
      </c>
      <c r="C4133" t="s">
        <v>4785</v>
      </c>
      <c r="D4133" t="s">
        <v>41966</v>
      </c>
      <c r="E4133" t="s">
        <v>53044</v>
      </c>
      <c r="F4133" t="s">
        <v>15</v>
      </c>
      <c r="G4133" t="s">
        <v>4786</v>
      </c>
      <c r="H4133">
        <v>482</v>
      </c>
      <c r="I4133">
        <v>723</v>
      </c>
      <c r="J4133">
        <v>0</v>
      </c>
      <c r="K4133">
        <v>188</v>
      </c>
      <c r="L4133">
        <v>75</v>
      </c>
      <c r="M4133">
        <v>145.02199999999999</v>
      </c>
      <c r="N4133">
        <v>211394</v>
      </c>
      <c r="O4133">
        <v>78225518</v>
      </c>
    </row>
    <row r="4134" spans="1:15" hidden="1" x14ac:dyDescent="0.25">
      <c r="A4134" t="s">
        <v>94782</v>
      </c>
      <c r="B4134" t="s">
        <v>33440</v>
      </c>
      <c r="C4134" t="s">
        <v>4785</v>
      </c>
      <c r="D4134" t="s">
        <v>42160</v>
      </c>
      <c r="E4134" t="s">
        <v>42160</v>
      </c>
      <c r="F4134" t="s">
        <v>18</v>
      </c>
      <c r="G4134" t="s">
        <v>5752</v>
      </c>
      <c r="H4134">
        <v>14</v>
      </c>
      <c r="I4134">
        <v>345</v>
      </c>
      <c r="J4134">
        <v>0</v>
      </c>
      <c r="K4134">
        <v>165</v>
      </c>
      <c r="L4134">
        <v>342</v>
      </c>
      <c r="M4134">
        <v>119.938</v>
      </c>
      <c r="N4134">
        <v>209531</v>
      </c>
      <c r="O4134">
        <v>366032827</v>
      </c>
    </row>
    <row r="4135" spans="1:15" hidden="1" x14ac:dyDescent="0.25">
      <c r="A4135" t="s">
        <v>96914</v>
      </c>
      <c r="B4135" t="s">
        <v>33440</v>
      </c>
      <c r="C4135" t="s">
        <v>4785</v>
      </c>
      <c r="D4135" t="s">
        <v>44088</v>
      </c>
      <c r="E4135" t="s">
        <v>53118</v>
      </c>
      <c r="F4135" t="s">
        <v>15</v>
      </c>
      <c r="G4135" t="s">
        <v>3552</v>
      </c>
      <c r="H4135">
        <v>353</v>
      </c>
      <c r="I4135">
        <v>392</v>
      </c>
      <c r="J4135">
        <v>0</v>
      </c>
      <c r="K4135">
        <v>543</v>
      </c>
      <c r="L4135">
        <v>721</v>
      </c>
      <c r="M4135">
        <v>123.979</v>
      </c>
      <c r="N4135">
        <v>191664</v>
      </c>
      <c r="O4135">
        <v>14679203</v>
      </c>
    </row>
    <row r="4136" spans="1:15" hidden="1" x14ac:dyDescent="0.25">
      <c r="A4136" t="s">
        <v>105662</v>
      </c>
      <c r="B4136" t="s">
        <v>33440</v>
      </c>
      <c r="C4136" t="s">
        <v>4785</v>
      </c>
      <c r="D4136" t="s">
        <v>44977</v>
      </c>
      <c r="E4136" t="s">
        <v>53620</v>
      </c>
      <c r="F4136" t="s">
        <v>15</v>
      </c>
      <c r="G4136" t="s">
        <v>9413</v>
      </c>
      <c r="H4136">
        <v>396</v>
      </c>
      <c r="I4136">
        <v>142</v>
      </c>
      <c r="J4136">
        <v>0</v>
      </c>
      <c r="K4136">
        <v>231</v>
      </c>
      <c r="L4136">
        <v>377</v>
      </c>
      <c r="M4136">
        <v>102.974</v>
      </c>
      <c r="N4136">
        <v>182611</v>
      </c>
      <c r="O4136">
        <v>143944286</v>
      </c>
    </row>
    <row r="4137" spans="1:15" hidden="1" x14ac:dyDescent="0.25">
      <c r="A4137" t="s">
        <v>97949</v>
      </c>
      <c r="B4137" t="s">
        <v>33440</v>
      </c>
      <c r="C4137" t="s">
        <v>4785</v>
      </c>
      <c r="D4137" t="s">
        <v>45034</v>
      </c>
      <c r="E4137" t="s">
        <v>54341</v>
      </c>
      <c r="F4137" t="s">
        <v>15</v>
      </c>
      <c r="G4137" t="s">
        <v>5371</v>
      </c>
      <c r="H4137">
        <v>389</v>
      </c>
      <c r="I4137">
        <v>493</v>
      </c>
      <c r="J4137">
        <v>0</v>
      </c>
      <c r="K4137">
        <v>624</v>
      </c>
      <c r="L4137">
        <v>732</v>
      </c>
      <c r="M4137">
        <v>138.01400000000001</v>
      </c>
      <c r="N4137">
        <v>182188</v>
      </c>
      <c r="O4137">
        <v>106927958</v>
      </c>
    </row>
    <row r="4138" spans="1:15" hidden="1" x14ac:dyDescent="0.25">
      <c r="A4138" t="s">
        <v>104326</v>
      </c>
      <c r="B4138" t="s">
        <v>34173</v>
      </c>
      <c r="C4138" t="s">
        <v>3150</v>
      </c>
      <c r="D4138" t="s">
        <v>41021</v>
      </c>
      <c r="E4138" t="s">
        <v>41596</v>
      </c>
      <c r="F4138" t="s">
        <v>15</v>
      </c>
      <c r="G4138" t="s">
        <v>3407</v>
      </c>
      <c r="H4138">
        <v>313</v>
      </c>
      <c r="I4138">
        <v>203</v>
      </c>
      <c r="J4138">
        <v>0</v>
      </c>
      <c r="K4138">
        <v>478</v>
      </c>
      <c r="L4138">
        <v>672</v>
      </c>
      <c r="M4138">
        <v>184.089</v>
      </c>
      <c r="N4138">
        <v>219520</v>
      </c>
      <c r="O4138">
        <v>88563370</v>
      </c>
    </row>
    <row r="4139" spans="1:15" hidden="1" x14ac:dyDescent="0.25">
      <c r="A4139" t="s">
        <v>104486</v>
      </c>
      <c r="B4139" t="s">
        <v>34173</v>
      </c>
      <c r="C4139" t="s">
        <v>3150</v>
      </c>
      <c r="D4139" t="s">
        <v>41518</v>
      </c>
      <c r="E4139" t="s">
        <v>41418</v>
      </c>
      <c r="F4139" t="s">
        <v>15</v>
      </c>
      <c r="G4139" t="s">
        <v>3151</v>
      </c>
      <c r="H4139">
        <v>316</v>
      </c>
      <c r="I4139">
        <v>84</v>
      </c>
      <c r="J4139">
        <v>0</v>
      </c>
      <c r="K4139">
        <v>107</v>
      </c>
      <c r="L4139">
        <v>786</v>
      </c>
      <c r="M4139">
        <v>94.980999999999995</v>
      </c>
      <c r="N4139">
        <v>214933</v>
      </c>
      <c r="O4139">
        <v>31645833</v>
      </c>
    </row>
    <row r="4140" spans="1:15" hidden="1" x14ac:dyDescent="0.25">
      <c r="A4140" t="s">
        <v>104524</v>
      </c>
      <c r="B4140" t="s">
        <v>34173</v>
      </c>
      <c r="C4140" t="s">
        <v>3150</v>
      </c>
      <c r="D4140" t="s">
        <v>41596</v>
      </c>
      <c r="E4140" t="s">
        <v>41596</v>
      </c>
      <c r="F4140" t="s">
        <v>15</v>
      </c>
      <c r="G4140" t="s">
        <v>3157</v>
      </c>
      <c r="H4140">
        <v>47</v>
      </c>
      <c r="I4140">
        <v>122</v>
      </c>
      <c r="J4140">
        <v>0</v>
      </c>
      <c r="K4140">
        <v>525</v>
      </c>
      <c r="L4140">
        <v>62</v>
      </c>
      <c r="M4140">
        <v>95.010999999999996</v>
      </c>
      <c r="N4140">
        <v>214307</v>
      </c>
      <c r="O4140">
        <v>35807900</v>
      </c>
    </row>
    <row r="4141" spans="1:15" hidden="1" x14ac:dyDescent="0.25">
      <c r="A4141" t="s">
        <v>104668</v>
      </c>
      <c r="B4141" t="s">
        <v>34173</v>
      </c>
      <c r="C4141" t="s">
        <v>3150</v>
      </c>
      <c r="D4141" t="s">
        <v>41957</v>
      </c>
      <c r="E4141" t="s">
        <v>42220</v>
      </c>
      <c r="F4141" t="s">
        <v>15</v>
      </c>
      <c r="G4141" t="s">
        <v>8378</v>
      </c>
      <c r="H4141">
        <v>14</v>
      </c>
      <c r="I4141">
        <v>263</v>
      </c>
      <c r="J4141">
        <v>0</v>
      </c>
      <c r="K4141">
        <v>2</v>
      </c>
      <c r="L4141">
        <v>908</v>
      </c>
      <c r="M4141">
        <v>176.02799999999999</v>
      </c>
      <c r="N4141">
        <v>211467</v>
      </c>
      <c r="O4141">
        <v>47353906</v>
      </c>
    </row>
    <row r="4142" spans="1:15" hidden="1" x14ac:dyDescent="0.25">
      <c r="A4142" t="s">
        <v>104857</v>
      </c>
      <c r="B4142" t="s">
        <v>34173</v>
      </c>
      <c r="C4142" t="s">
        <v>3150</v>
      </c>
      <c r="D4142" t="s">
        <v>42540</v>
      </c>
      <c r="E4142" t="s">
        <v>41596</v>
      </c>
      <c r="F4142" t="s">
        <v>15</v>
      </c>
      <c r="G4142" t="s">
        <v>3159</v>
      </c>
      <c r="H4142">
        <v>334</v>
      </c>
      <c r="I4142">
        <v>296</v>
      </c>
      <c r="J4142">
        <v>812</v>
      </c>
      <c r="K4142">
        <v>667</v>
      </c>
      <c r="L4142">
        <v>892</v>
      </c>
      <c r="M4142">
        <v>119.996</v>
      </c>
      <c r="N4142">
        <v>206120</v>
      </c>
      <c r="O4142">
        <v>24828338</v>
      </c>
    </row>
    <row r="4143" spans="1:15" hidden="1" x14ac:dyDescent="0.25">
      <c r="A4143" t="s">
        <v>105318</v>
      </c>
      <c r="B4143" t="s">
        <v>34173</v>
      </c>
      <c r="C4143" t="s">
        <v>3150</v>
      </c>
      <c r="D4143" t="s">
        <v>44008</v>
      </c>
      <c r="E4143" t="s">
        <v>41418</v>
      </c>
      <c r="F4143" t="s">
        <v>15</v>
      </c>
      <c r="G4143" t="s">
        <v>3404</v>
      </c>
      <c r="H4143">
        <v>852</v>
      </c>
      <c r="I4143">
        <v>172</v>
      </c>
      <c r="J4143">
        <v>0</v>
      </c>
      <c r="K4143">
        <v>248</v>
      </c>
      <c r="L4143">
        <v>851</v>
      </c>
      <c r="M4143">
        <v>115.036</v>
      </c>
      <c r="N4143">
        <v>192320</v>
      </c>
      <c r="O4143">
        <v>55416538</v>
      </c>
    </row>
    <row r="4144" spans="1:15" hidden="1" x14ac:dyDescent="0.25">
      <c r="A4144" t="s">
        <v>102440</v>
      </c>
      <c r="B4144" t="s">
        <v>33055</v>
      </c>
      <c r="C4144" t="s">
        <v>2948</v>
      </c>
      <c r="D4144" t="s">
        <v>35528</v>
      </c>
      <c r="E4144" t="s">
        <v>49405</v>
      </c>
      <c r="F4144" t="s">
        <v>15</v>
      </c>
      <c r="G4144" t="s">
        <v>2949</v>
      </c>
      <c r="H4144">
        <v>261</v>
      </c>
      <c r="I4144">
        <v>114</v>
      </c>
      <c r="J4144">
        <v>452</v>
      </c>
      <c r="K4144">
        <v>174</v>
      </c>
      <c r="L4144">
        <v>232</v>
      </c>
      <c r="M4144">
        <v>100.01600000000001</v>
      </c>
      <c r="N4144">
        <v>313733</v>
      </c>
      <c r="O4144">
        <v>28922660</v>
      </c>
    </row>
    <row r="4145" spans="1:15" hidden="1" x14ac:dyDescent="0.25">
      <c r="A4145" t="s">
        <v>102538</v>
      </c>
      <c r="B4145" t="s">
        <v>33055</v>
      </c>
      <c r="C4145" t="s">
        <v>2948</v>
      </c>
      <c r="D4145" t="s">
        <v>35832</v>
      </c>
      <c r="E4145" t="s">
        <v>49607</v>
      </c>
      <c r="F4145" t="s">
        <v>15</v>
      </c>
      <c r="G4145" t="s">
        <v>15906</v>
      </c>
      <c r="H4145">
        <v>273</v>
      </c>
      <c r="I4145">
        <v>103</v>
      </c>
      <c r="J4145">
        <v>928</v>
      </c>
      <c r="K4145">
        <v>474</v>
      </c>
      <c r="L4145">
        <v>477</v>
      </c>
      <c r="M4145">
        <v>95.024000000000001</v>
      </c>
      <c r="N4145">
        <v>301734</v>
      </c>
      <c r="O4145">
        <v>39297036</v>
      </c>
    </row>
    <row r="4146" spans="1:15" hidden="1" x14ac:dyDescent="0.25">
      <c r="A4146" t="s">
        <v>88437</v>
      </c>
      <c r="B4146" t="s">
        <v>33055</v>
      </c>
      <c r="C4146" t="s">
        <v>2948</v>
      </c>
      <c r="D4146" t="s">
        <v>36127</v>
      </c>
      <c r="E4146" t="s">
        <v>49800</v>
      </c>
      <c r="F4146" t="s">
        <v>15</v>
      </c>
      <c r="G4146" t="s">
        <v>8230</v>
      </c>
      <c r="H4146">
        <v>444</v>
      </c>
      <c r="I4146">
        <v>283</v>
      </c>
      <c r="J4146">
        <v>0</v>
      </c>
      <c r="K4146">
        <v>875</v>
      </c>
      <c r="L4146">
        <v>817</v>
      </c>
      <c r="M4146">
        <v>150.06800000000001</v>
      </c>
      <c r="N4146">
        <v>291693</v>
      </c>
      <c r="O4146">
        <v>42211447</v>
      </c>
    </row>
    <row r="4147" spans="1:15" hidden="1" x14ac:dyDescent="0.25">
      <c r="A4147" t="s">
        <v>89349</v>
      </c>
      <c r="B4147" t="s">
        <v>33055</v>
      </c>
      <c r="C4147" t="s">
        <v>2948</v>
      </c>
      <c r="D4147" t="s">
        <v>37017</v>
      </c>
      <c r="E4147" t="s">
        <v>49405</v>
      </c>
      <c r="F4147" t="s">
        <v>15</v>
      </c>
      <c r="G4147" t="s">
        <v>12216</v>
      </c>
      <c r="H4147">
        <v>246</v>
      </c>
      <c r="I4147">
        <v>459</v>
      </c>
      <c r="J4147">
        <v>0</v>
      </c>
      <c r="K4147">
        <v>123</v>
      </c>
      <c r="L4147">
        <v>204</v>
      </c>
      <c r="M4147">
        <v>100.038</v>
      </c>
      <c r="N4147">
        <v>270280</v>
      </c>
      <c r="O4147">
        <v>63447657</v>
      </c>
    </row>
    <row r="4148" spans="1:15" hidden="1" x14ac:dyDescent="0.25">
      <c r="A4148" t="s">
        <v>90974</v>
      </c>
      <c r="B4148" t="s">
        <v>33055</v>
      </c>
      <c r="C4148" t="s">
        <v>2948</v>
      </c>
      <c r="D4148" t="s">
        <v>38564</v>
      </c>
      <c r="E4148" t="s">
        <v>38730</v>
      </c>
      <c r="F4148" t="s">
        <v>15</v>
      </c>
      <c r="G4148" t="s">
        <v>12218</v>
      </c>
      <c r="H4148">
        <v>303</v>
      </c>
      <c r="I4148">
        <v>361</v>
      </c>
      <c r="J4148">
        <v>0</v>
      </c>
      <c r="K4148">
        <v>275</v>
      </c>
      <c r="L4148">
        <v>676</v>
      </c>
      <c r="M4148">
        <v>106.021</v>
      </c>
      <c r="N4148">
        <v>245067</v>
      </c>
      <c r="O4148">
        <v>43407972</v>
      </c>
    </row>
    <row r="4149" spans="1:15" hidden="1" x14ac:dyDescent="0.25">
      <c r="A4149" t="s">
        <v>91144</v>
      </c>
      <c r="B4149" t="s">
        <v>33055</v>
      </c>
      <c r="C4149" t="s">
        <v>2948</v>
      </c>
      <c r="D4149" t="s">
        <v>38730</v>
      </c>
      <c r="E4149" t="s">
        <v>38730</v>
      </c>
      <c r="F4149" t="s">
        <v>15</v>
      </c>
      <c r="G4149" t="s">
        <v>8229</v>
      </c>
      <c r="H4149">
        <v>333</v>
      </c>
      <c r="I4149">
        <v>546</v>
      </c>
      <c r="J4149">
        <v>579</v>
      </c>
      <c r="K4149">
        <v>834</v>
      </c>
      <c r="L4149">
        <v>11</v>
      </c>
      <c r="M4149">
        <v>138.34800000000001</v>
      </c>
      <c r="N4149">
        <v>242787</v>
      </c>
      <c r="O4149">
        <v>62502788</v>
      </c>
    </row>
    <row r="4150" spans="1:15" hidden="1" x14ac:dyDescent="0.25">
      <c r="A4150" t="s">
        <v>91465</v>
      </c>
      <c r="B4150" t="s">
        <v>33055</v>
      </c>
      <c r="C4150" t="s">
        <v>2948</v>
      </c>
      <c r="D4150" t="s">
        <v>39046</v>
      </c>
      <c r="E4150" t="s">
        <v>51539</v>
      </c>
      <c r="F4150" t="s">
        <v>15</v>
      </c>
      <c r="G4150" t="s">
        <v>12217</v>
      </c>
      <c r="H4150">
        <v>333</v>
      </c>
      <c r="I4150">
        <v>298</v>
      </c>
      <c r="J4150">
        <v>103</v>
      </c>
      <c r="K4150">
        <v>415</v>
      </c>
      <c r="L4150">
        <v>643</v>
      </c>
      <c r="M4150">
        <v>88.718999999999994</v>
      </c>
      <c r="N4150">
        <v>239093</v>
      </c>
      <c r="O4150">
        <v>56110706</v>
      </c>
    </row>
    <row r="4151" spans="1:15" hidden="1" x14ac:dyDescent="0.25">
      <c r="A4151" t="s">
        <v>92567</v>
      </c>
      <c r="B4151" t="s">
        <v>33055</v>
      </c>
      <c r="C4151" t="s">
        <v>2948</v>
      </c>
      <c r="D4151" t="s">
        <v>40108</v>
      </c>
      <c r="E4151" t="s">
        <v>52108</v>
      </c>
      <c r="F4151" t="s">
        <v>15</v>
      </c>
      <c r="G4151" t="s">
        <v>8228</v>
      </c>
      <c r="H4151">
        <v>509</v>
      </c>
      <c r="I4151">
        <v>207</v>
      </c>
      <c r="J4151">
        <v>248</v>
      </c>
      <c r="K4151">
        <v>107</v>
      </c>
      <c r="L4151">
        <v>131</v>
      </c>
      <c r="M4151">
        <v>141.636</v>
      </c>
      <c r="N4151">
        <v>228507</v>
      </c>
      <c r="O4151">
        <v>49570902</v>
      </c>
    </row>
    <row r="4152" spans="1:15" hidden="1" x14ac:dyDescent="0.25">
      <c r="A4152" t="s">
        <v>98621</v>
      </c>
      <c r="B4152" t="s">
        <v>33055</v>
      </c>
      <c r="C4152" t="s">
        <v>2948</v>
      </c>
      <c r="D4152" t="s">
        <v>45654</v>
      </c>
      <c r="E4152" t="s">
        <v>49405</v>
      </c>
      <c r="F4152" t="s">
        <v>15</v>
      </c>
      <c r="G4152" t="s">
        <v>2950</v>
      </c>
      <c r="H4152">
        <v>405</v>
      </c>
      <c r="I4152">
        <v>865</v>
      </c>
      <c r="J4152">
        <v>585</v>
      </c>
      <c r="K4152">
        <v>315</v>
      </c>
      <c r="L4152">
        <v>597</v>
      </c>
      <c r="M4152">
        <v>149.96899999999999</v>
      </c>
      <c r="N4152">
        <v>175667</v>
      </c>
      <c r="O4152">
        <v>37425219</v>
      </c>
    </row>
    <row r="4153" spans="1:15" hidden="1" x14ac:dyDescent="0.25">
      <c r="A4153" t="s">
        <v>87342</v>
      </c>
      <c r="B4153" t="s">
        <v>32865</v>
      </c>
      <c r="C4153" t="s">
        <v>1098</v>
      </c>
      <c r="D4153" t="s">
        <v>35125</v>
      </c>
      <c r="E4153" t="s">
        <v>32865</v>
      </c>
      <c r="F4153" t="s">
        <v>15</v>
      </c>
      <c r="G4153" t="s">
        <v>11053</v>
      </c>
      <c r="H4153">
        <v>305</v>
      </c>
      <c r="I4153">
        <v>131</v>
      </c>
      <c r="J4153">
        <v>112</v>
      </c>
      <c r="K4153">
        <v>14</v>
      </c>
      <c r="L4153">
        <v>401</v>
      </c>
      <c r="M4153">
        <v>140.124</v>
      </c>
      <c r="N4153">
        <v>340200</v>
      </c>
      <c r="O4153">
        <v>242130793</v>
      </c>
    </row>
    <row r="4154" spans="1:15" hidden="1" x14ac:dyDescent="0.25">
      <c r="A4154" t="s">
        <v>87365</v>
      </c>
      <c r="B4154" t="s">
        <v>32865</v>
      </c>
      <c r="C4154" t="s">
        <v>1098</v>
      </c>
      <c r="D4154" t="s">
        <v>35147</v>
      </c>
      <c r="E4154" t="s">
        <v>49149</v>
      </c>
      <c r="F4154" t="s">
        <v>15</v>
      </c>
      <c r="G4154" t="s">
        <v>14777</v>
      </c>
      <c r="H4154">
        <v>525</v>
      </c>
      <c r="I4154">
        <v>415</v>
      </c>
      <c r="J4154">
        <v>182</v>
      </c>
      <c r="K4154">
        <v>925</v>
      </c>
      <c r="L4154">
        <v>676</v>
      </c>
      <c r="M4154">
        <v>140.90199999999999</v>
      </c>
      <c r="N4154">
        <v>337333</v>
      </c>
      <c r="O4154">
        <v>62700255</v>
      </c>
    </row>
    <row r="4155" spans="1:15" hidden="1" x14ac:dyDescent="0.25">
      <c r="A4155" t="s">
        <v>87419</v>
      </c>
      <c r="B4155" t="s">
        <v>32865</v>
      </c>
      <c r="C4155" t="s">
        <v>1098</v>
      </c>
      <c r="D4155" t="s">
        <v>35196</v>
      </c>
      <c r="E4155" t="s">
        <v>49149</v>
      </c>
      <c r="F4155" t="s">
        <v>15</v>
      </c>
      <c r="G4155" t="s">
        <v>1099</v>
      </c>
      <c r="H4155">
        <v>283</v>
      </c>
      <c r="I4155">
        <v>35</v>
      </c>
      <c r="J4155">
        <v>0</v>
      </c>
      <c r="K4155">
        <v>159</v>
      </c>
      <c r="L4155">
        <v>671</v>
      </c>
      <c r="M4155">
        <v>113.595</v>
      </c>
      <c r="N4155">
        <v>333307</v>
      </c>
      <c r="O4155">
        <v>56561842</v>
      </c>
    </row>
    <row r="4156" spans="1:15" hidden="1" x14ac:dyDescent="0.25">
      <c r="A4156" t="s">
        <v>89985</v>
      </c>
      <c r="B4156" t="s">
        <v>32865</v>
      </c>
      <c r="C4156" t="s">
        <v>1098</v>
      </c>
      <c r="D4156" t="s">
        <v>37639</v>
      </c>
      <c r="E4156" t="s">
        <v>50734</v>
      </c>
      <c r="F4156" t="s">
        <v>15</v>
      </c>
      <c r="G4156" t="s">
        <v>11055</v>
      </c>
      <c r="H4156">
        <v>614</v>
      </c>
      <c r="I4156">
        <v>373</v>
      </c>
      <c r="J4156">
        <v>0</v>
      </c>
      <c r="K4156">
        <v>113</v>
      </c>
      <c r="L4156">
        <v>649</v>
      </c>
      <c r="M4156">
        <v>115.797</v>
      </c>
      <c r="N4156">
        <v>258973</v>
      </c>
      <c r="O4156">
        <v>50193954</v>
      </c>
    </row>
    <row r="4157" spans="1:15" hidden="1" x14ac:dyDescent="0.25">
      <c r="A4157" t="s">
        <v>90142</v>
      </c>
      <c r="B4157" t="s">
        <v>32865</v>
      </c>
      <c r="C4157" t="s">
        <v>1098</v>
      </c>
      <c r="D4157" t="s">
        <v>37779</v>
      </c>
      <c r="E4157" t="s">
        <v>32865</v>
      </c>
      <c r="F4157" t="s">
        <v>15</v>
      </c>
      <c r="G4157" t="s">
        <v>14776</v>
      </c>
      <c r="H4157">
        <v>53</v>
      </c>
      <c r="I4157">
        <v>423</v>
      </c>
      <c r="J4157">
        <v>395</v>
      </c>
      <c r="K4157">
        <v>814</v>
      </c>
      <c r="L4157">
        <v>708</v>
      </c>
      <c r="M4157">
        <v>173.93100000000001</v>
      </c>
      <c r="N4157">
        <v>256520</v>
      </c>
      <c r="O4157">
        <v>131949778</v>
      </c>
    </row>
    <row r="4158" spans="1:15" x14ac:dyDescent="0.25">
      <c r="A4158" t="s">
        <v>92870</v>
      </c>
      <c r="B4158" t="s">
        <v>32865</v>
      </c>
      <c r="C4158" t="s">
        <v>1098</v>
      </c>
      <c r="D4158" t="s">
        <v>40376</v>
      </c>
      <c r="E4158" t="s">
        <v>52252</v>
      </c>
      <c r="F4158" t="s">
        <v>55</v>
      </c>
      <c r="G4158" t="s">
        <v>6883</v>
      </c>
      <c r="H4158">
        <v>313</v>
      </c>
      <c r="I4158">
        <v>141</v>
      </c>
      <c r="J4158">
        <v>0</v>
      </c>
      <c r="K4158">
        <v>935</v>
      </c>
      <c r="L4158">
        <v>651</v>
      </c>
      <c r="M4158">
        <v>113.455</v>
      </c>
      <c r="N4158">
        <v>225840</v>
      </c>
      <c r="O4158">
        <v>36986399</v>
      </c>
    </row>
    <row r="4159" spans="1:15" hidden="1" x14ac:dyDescent="0.25">
      <c r="A4159" t="s">
        <v>93413</v>
      </c>
      <c r="B4159" t="s">
        <v>32865</v>
      </c>
      <c r="C4159" t="s">
        <v>1098</v>
      </c>
      <c r="D4159" t="s">
        <v>40911</v>
      </c>
      <c r="E4159" t="s">
        <v>49149</v>
      </c>
      <c r="F4159" t="s">
        <v>15</v>
      </c>
      <c r="G4159" t="s">
        <v>14775</v>
      </c>
      <c r="H4159">
        <v>558</v>
      </c>
      <c r="I4159">
        <v>433</v>
      </c>
      <c r="J4159">
        <v>116</v>
      </c>
      <c r="K4159">
        <v>299</v>
      </c>
      <c r="L4159">
        <v>685</v>
      </c>
      <c r="M4159">
        <v>127.568</v>
      </c>
      <c r="N4159">
        <v>220627</v>
      </c>
      <c r="O4159">
        <v>303375137</v>
      </c>
    </row>
    <row r="4160" spans="1:15" x14ac:dyDescent="0.25">
      <c r="A4160" t="s">
        <v>104384</v>
      </c>
      <c r="B4160" t="s">
        <v>32865</v>
      </c>
      <c r="C4160" t="s">
        <v>1098</v>
      </c>
      <c r="D4160" t="s">
        <v>41209</v>
      </c>
      <c r="E4160" t="s">
        <v>52674</v>
      </c>
      <c r="F4160" t="s">
        <v>55</v>
      </c>
      <c r="G4160" t="s">
        <v>14778</v>
      </c>
      <c r="H4160">
        <v>569</v>
      </c>
      <c r="I4160">
        <v>159</v>
      </c>
      <c r="J4160">
        <v>0</v>
      </c>
      <c r="K4160">
        <v>262</v>
      </c>
      <c r="L4160">
        <v>778</v>
      </c>
      <c r="M4160">
        <v>125.47199999999999</v>
      </c>
      <c r="N4160">
        <v>217693</v>
      </c>
      <c r="O4160">
        <v>59888563</v>
      </c>
    </row>
    <row r="4161" spans="1:15" hidden="1" x14ac:dyDescent="0.25">
      <c r="A4161" t="s">
        <v>94354</v>
      </c>
      <c r="B4161" t="s">
        <v>32865</v>
      </c>
      <c r="C4161" t="s">
        <v>1098</v>
      </c>
      <c r="D4161" t="s">
        <v>41784</v>
      </c>
      <c r="E4161" t="s">
        <v>52941</v>
      </c>
      <c r="F4161" t="s">
        <v>15</v>
      </c>
      <c r="G4161" t="s">
        <v>11054</v>
      </c>
      <c r="H4161">
        <v>636</v>
      </c>
      <c r="I4161">
        <v>173</v>
      </c>
      <c r="J4161">
        <v>137</v>
      </c>
      <c r="K4161">
        <v>48</v>
      </c>
      <c r="L4161">
        <v>53</v>
      </c>
      <c r="M4161">
        <v>131.697</v>
      </c>
      <c r="N4161">
        <v>212853</v>
      </c>
      <c r="O4161">
        <v>81002897</v>
      </c>
    </row>
    <row r="4162" spans="1:15" hidden="1" x14ac:dyDescent="0.25">
      <c r="A4162" t="s">
        <v>88140</v>
      </c>
      <c r="B4162" t="s">
        <v>33188</v>
      </c>
      <c r="C4162" t="s">
        <v>825</v>
      </c>
      <c r="D4162" t="s">
        <v>35851</v>
      </c>
      <c r="E4162" t="s">
        <v>49619</v>
      </c>
      <c r="F4162" t="s">
        <v>15</v>
      </c>
      <c r="G4162" t="s">
        <v>827</v>
      </c>
      <c r="H4162">
        <v>409</v>
      </c>
      <c r="I4162">
        <v>9</v>
      </c>
      <c r="J4162">
        <v>934</v>
      </c>
      <c r="K4162">
        <v>992</v>
      </c>
      <c r="L4162">
        <v>121</v>
      </c>
      <c r="M4162">
        <v>74.953000000000003</v>
      </c>
      <c r="N4162">
        <v>300893</v>
      </c>
      <c r="O4162">
        <v>9009383</v>
      </c>
    </row>
    <row r="4163" spans="1:15" hidden="1" x14ac:dyDescent="0.25">
      <c r="A4163" t="s">
        <v>88420</v>
      </c>
      <c r="B4163" t="s">
        <v>33188</v>
      </c>
      <c r="C4163" t="s">
        <v>825</v>
      </c>
      <c r="D4163" t="s">
        <v>36109</v>
      </c>
      <c r="E4163" t="s">
        <v>33188</v>
      </c>
      <c r="F4163" t="s">
        <v>15</v>
      </c>
      <c r="G4163" t="s">
        <v>828</v>
      </c>
      <c r="H4163">
        <v>35</v>
      </c>
      <c r="I4163">
        <v>2</v>
      </c>
      <c r="J4163">
        <v>672</v>
      </c>
      <c r="K4163">
        <v>149</v>
      </c>
      <c r="L4163">
        <v>171</v>
      </c>
      <c r="M4163">
        <v>118.429</v>
      </c>
      <c r="N4163">
        <v>292069</v>
      </c>
      <c r="O4163">
        <v>5946027</v>
      </c>
    </row>
    <row r="4164" spans="1:15" hidden="1" x14ac:dyDescent="0.25">
      <c r="A4164" t="s">
        <v>106235</v>
      </c>
      <c r="B4164" t="s">
        <v>33188</v>
      </c>
      <c r="C4164" t="s">
        <v>825</v>
      </c>
      <c r="D4164" t="s">
        <v>46631</v>
      </c>
      <c r="E4164" t="s">
        <v>49619</v>
      </c>
      <c r="F4164" t="s">
        <v>15</v>
      </c>
      <c r="G4164" t="s">
        <v>10886</v>
      </c>
      <c r="H4164">
        <v>659</v>
      </c>
      <c r="I4164">
        <v>885</v>
      </c>
      <c r="J4164">
        <v>963</v>
      </c>
      <c r="K4164">
        <v>976</v>
      </c>
      <c r="L4164">
        <v>213</v>
      </c>
      <c r="M4164">
        <v>144.33699999999999</v>
      </c>
      <c r="N4164">
        <v>163160</v>
      </c>
      <c r="O4164">
        <v>6201590</v>
      </c>
    </row>
    <row r="4165" spans="1:15" hidden="1" x14ac:dyDescent="0.25">
      <c r="A4165" t="s">
        <v>101047</v>
      </c>
      <c r="B4165" t="s">
        <v>33188</v>
      </c>
      <c r="C4165" t="s">
        <v>825</v>
      </c>
      <c r="D4165" t="s">
        <v>47735</v>
      </c>
      <c r="E4165" t="s">
        <v>49619</v>
      </c>
      <c r="F4165" t="s">
        <v>15</v>
      </c>
      <c r="G4165" t="s">
        <v>10885</v>
      </c>
      <c r="H4165">
        <v>301</v>
      </c>
      <c r="I4165">
        <v>84</v>
      </c>
      <c r="J4165">
        <v>97</v>
      </c>
      <c r="K4165">
        <v>102</v>
      </c>
      <c r="L4165">
        <v>652</v>
      </c>
      <c r="M4165">
        <v>79.222999999999999</v>
      </c>
      <c r="N4165">
        <v>141040</v>
      </c>
      <c r="O4165">
        <v>82738218</v>
      </c>
    </row>
    <row r="4166" spans="1:15" hidden="1" x14ac:dyDescent="0.25">
      <c r="A4166" t="s">
        <v>101479</v>
      </c>
      <c r="B4166" t="s">
        <v>33188</v>
      </c>
      <c r="C4166" t="s">
        <v>825</v>
      </c>
      <c r="D4166" t="s">
        <v>48120</v>
      </c>
      <c r="E4166" t="s">
        <v>49619</v>
      </c>
      <c r="F4166" t="s">
        <v>15</v>
      </c>
      <c r="G4166" t="s">
        <v>826</v>
      </c>
      <c r="H4166">
        <v>337</v>
      </c>
      <c r="I4166">
        <v>863</v>
      </c>
      <c r="J4166">
        <v>934</v>
      </c>
      <c r="K4166">
        <v>11</v>
      </c>
      <c r="L4166">
        <v>43</v>
      </c>
      <c r="M4166">
        <v>111.459</v>
      </c>
      <c r="N4166">
        <v>125933</v>
      </c>
      <c r="O4166">
        <v>19701898</v>
      </c>
    </row>
    <row r="4167" spans="1:15" hidden="1" x14ac:dyDescent="0.25">
      <c r="A4167" t="s">
        <v>101846</v>
      </c>
      <c r="B4167" t="s">
        <v>33188</v>
      </c>
      <c r="C4167" t="s">
        <v>825</v>
      </c>
      <c r="D4167" t="s">
        <v>48439</v>
      </c>
      <c r="E4167" t="s">
        <v>55705</v>
      </c>
      <c r="F4167" t="s">
        <v>15</v>
      </c>
      <c r="G4167" t="s">
        <v>14602</v>
      </c>
      <c r="H4167">
        <v>317</v>
      </c>
      <c r="I4167">
        <v>752</v>
      </c>
      <c r="J4167">
        <v>634</v>
      </c>
      <c r="K4167">
        <v>53</v>
      </c>
      <c r="L4167">
        <v>223</v>
      </c>
      <c r="M4167">
        <v>119.643</v>
      </c>
      <c r="N4167">
        <v>95227</v>
      </c>
      <c r="O4167">
        <v>34618063</v>
      </c>
    </row>
    <row r="4168" spans="1:15" hidden="1" x14ac:dyDescent="0.25">
      <c r="A4168" t="s">
        <v>106962</v>
      </c>
      <c r="B4168" t="s">
        <v>33188</v>
      </c>
      <c r="C4168" t="s">
        <v>825</v>
      </c>
      <c r="D4168" t="s">
        <v>48584</v>
      </c>
      <c r="E4168" t="s">
        <v>49619</v>
      </c>
      <c r="F4168" t="s">
        <v>15</v>
      </c>
      <c r="G4168" t="s">
        <v>6679</v>
      </c>
      <c r="H4168">
        <v>261</v>
      </c>
      <c r="I4168">
        <v>732</v>
      </c>
      <c r="J4168">
        <v>259</v>
      </c>
      <c r="K4168">
        <v>285</v>
      </c>
      <c r="L4168">
        <v>204</v>
      </c>
      <c r="M4168">
        <v>73.677999999999997</v>
      </c>
      <c r="N4168">
        <v>66267</v>
      </c>
      <c r="O4168">
        <v>7014786</v>
      </c>
    </row>
    <row r="4169" spans="1:15" hidden="1" x14ac:dyDescent="0.25">
      <c r="A4169" t="s">
        <v>87513</v>
      </c>
      <c r="B4169" t="s">
        <v>32941</v>
      </c>
      <c r="C4169" t="s">
        <v>7400</v>
      </c>
      <c r="D4169" t="s">
        <v>35272</v>
      </c>
      <c r="E4169" t="s">
        <v>49239</v>
      </c>
      <c r="F4169" t="s">
        <v>18</v>
      </c>
      <c r="G4169" t="s">
        <v>7405</v>
      </c>
      <c r="H4169">
        <v>687</v>
      </c>
      <c r="I4169">
        <v>811</v>
      </c>
      <c r="J4169">
        <v>136</v>
      </c>
      <c r="K4169">
        <v>585</v>
      </c>
      <c r="L4169">
        <v>975</v>
      </c>
      <c r="M4169">
        <v>122.99299999999999</v>
      </c>
      <c r="N4169">
        <v>328196</v>
      </c>
      <c r="O4169">
        <v>7455379</v>
      </c>
    </row>
    <row r="4170" spans="1:15" hidden="1" x14ac:dyDescent="0.25">
      <c r="A4170" t="s">
        <v>89779</v>
      </c>
      <c r="B4170" t="s">
        <v>32941</v>
      </c>
      <c r="C4170" t="s">
        <v>7400</v>
      </c>
      <c r="D4170" t="s">
        <v>37444</v>
      </c>
      <c r="E4170" t="s">
        <v>50615</v>
      </c>
      <c r="F4170" t="s">
        <v>15</v>
      </c>
      <c r="G4170" t="s">
        <v>7404</v>
      </c>
      <c r="H4170">
        <v>38</v>
      </c>
      <c r="I4170">
        <v>426</v>
      </c>
      <c r="J4170">
        <v>184</v>
      </c>
      <c r="K4170">
        <v>58</v>
      </c>
      <c r="L4170">
        <v>783</v>
      </c>
      <c r="M4170">
        <v>129.56399999999999</v>
      </c>
      <c r="N4170">
        <v>262293</v>
      </c>
      <c r="O4170">
        <v>11856492</v>
      </c>
    </row>
    <row r="4171" spans="1:15" hidden="1" x14ac:dyDescent="0.25">
      <c r="A4171" t="s">
        <v>103924</v>
      </c>
      <c r="B4171" t="s">
        <v>32941</v>
      </c>
      <c r="C4171" t="s">
        <v>7400</v>
      </c>
      <c r="D4171" t="s">
        <v>39790</v>
      </c>
      <c r="E4171" t="s">
        <v>51954</v>
      </c>
      <c r="F4171" t="s">
        <v>15</v>
      </c>
      <c r="G4171" t="s">
        <v>11520</v>
      </c>
      <c r="H4171">
        <v>38</v>
      </c>
      <c r="I4171">
        <v>51</v>
      </c>
      <c r="J4171">
        <v>0</v>
      </c>
      <c r="K4171">
        <v>135</v>
      </c>
      <c r="L4171">
        <v>238</v>
      </c>
      <c r="M4171">
        <v>154.09700000000001</v>
      </c>
      <c r="N4171">
        <v>231467</v>
      </c>
    </row>
    <row r="4172" spans="1:15" hidden="1" x14ac:dyDescent="0.25">
      <c r="A4172" t="s">
        <v>93914</v>
      </c>
      <c r="B4172" t="s">
        <v>32941</v>
      </c>
      <c r="C4172" t="s">
        <v>7400</v>
      </c>
      <c r="D4172" t="s">
        <v>36505</v>
      </c>
      <c r="E4172" t="s">
        <v>36505</v>
      </c>
      <c r="F4172" t="s">
        <v>15</v>
      </c>
      <c r="G4172" t="s">
        <v>7403</v>
      </c>
      <c r="H4172">
        <v>298</v>
      </c>
      <c r="I4172">
        <v>605</v>
      </c>
      <c r="J4172">
        <v>355</v>
      </c>
      <c r="K4172">
        <v>978</v>
      </c>
      <c r="L4172">
        <v>311</v>
      </c>
      <c r="M4172">
        <v>95.462999999999994</v>
      </c>
      <c r="N4172">
        <v>216267</v>
      </c>
      <c r="O4172">
        <v>23786817</v>
      </c>
    </row>
    <row r="4173" spans="1:15" hidden="1" x14ac:dyDescent="0.25">
      <c r="A4173" t="s">
        <v>106183</v>
      </c>
      <c r="B4173" t="s">
        <v>32941</v>
      </c>
      <c r="C4173" t="s">
        <v>7400</v>
      </c>
      <c r="D4173" t="s">
        <v>46494</v>
      </c>
      <c r="E4173" t="s">
        <v>49074</v>
      </c>
      <c r="F4173" t="s">
        <v>15</v>
      </c>
      <c r="G4173" t="s">
        <v>7401</v>
      </c>
      <c r="H4173">
        <v>318</v>
      </c>
      <c r="I4173">
        <v>419</v>
      </c>
      <c r="J4173">
        <v>0</v>
      </c>
      <c r="K4173">
        <v>139</v>
      </c>
      <c r="L4173">
        <v>963</v>
      </c>
      <c r="M4173">
        <v>106.32899999999999</v>
      </c>
      <c r="N4173">
        <v>164933</v>
      </c>
    </row>
    <row r="4174" spans="1:15" hidden="1" x14ac:dyDescent="0.25">
      <c r="A4174" t="s">
        <v>106265</v>
      </c>
      <c r="B4174" t="s">
        <v>32941</v>
      </c>
      <c r="C4174" t="s">
        <v>7400</v>
      </c>
      <c r="D4174" t="s">
        <v>46714</v>
      </c>
      <c r="E4174" t="s">
        <v>49239</v>
      </c>
      <c r="F4174" t="s">
        <v>18</v>
      </c>
      <c r="G4174" t="s">
        <v>15209</v>
      </c>
      <c r="H4174">
        <v>484</v>
      </c>
      <c r="I4174">
        <v>204</v>
      </c>
      <c r="J4174">
        <v>23</v>
      </c>
      <c r="K4174">
        <v>751</v>
      </c>
      <c r="L4174">
        <v>88</v>
      </c>
      <c r="M4174">
        <v>122.992</v>
      </c>
      <c r="N4174">
        <v>162000</v>
      </c>
      <c r="O4174">
        <v>5635132</v>
      </c>
    </row>
    <row r="4175" spans="1:15" hidden="1" x14ac:dyDescent="0.25">
      <c r="A4175" t="s">
        <v>100114</v>
      </c>
      <c r="B4175" t="s">
        <v>32941</v>
      </c>
      <c r="C4175" t="s">
        <v>7400</v>
      </c>
      <c r="D4175" t="s">
        <v>46946</v>
      </c>
      <c r="E4175" t="s">
        <v>55177</v>
      </c>
      <c r="F4175" t="s">
        <v>15</v>
      </c>
      <c r="G4175" t="s">
        <v>7402</v>
      </c>
      <c r="H4175">
        <v>277</v>
      </c>
      <c r="I4175">
        <v>437</v>
      </c>
      <c r="J4175">
        <v>153</v>
      </c>
      <c r="K4175">
        <v>814</v>
      </c>
      <c r="L4175">
        <v>746</v>
      </c>
      <c r="M4175">
        <v>79.16</v>
      </c>
      <c r="N4175">
        <v>158533</v>
      </c>
    </row>
    <row r="4176" spans="1:15" hidden="1" x14ac:dyDescent="0.25">
      <c r="A4176" t="s">
        <v>106537</v>
      </c>
      <c r="B4176" t="s">
        <v>32941</v>
      </c>
      <c r="C4176" t="s">
        <v>7400</v>
      </c>
      <c r="D4176" t="s">
        <v>47425</v>
      </c>
      <c r="E4176" t="s">
        <v>55336</v>
      </c>
      <c r="F4176" t="s">
        <v>15</v>
      </c>
      <c r="G4176" t="s">
        <v>11519</v>
      </c>
      <c r="H4176">
        <v>34</v>
      </c>
      <c r="I4176">
        <v>754</v>
      </c>
      <c r="J4176">
        <v>0</v>
      </c>
      <c r="K4176">
        <v>793</v>
      </c>
      <c r="L4176">
        <v>559</v>
      </c>
      <c r="M4176">
        <v>100.27800000000001</v>
      </c>
      <c r="N4176">
        <v>149400</v>
      </c>
      <c r="O4176">
        <v>7593642</v>
      </c>
    </row>
    <row r="4177" spans="1:15" hidden="1" x14ac:dyDescent="0.25">
      <c r="A4177" t="s">
        <v>100680</v>
      </c>
      <c r="B4177" t="s">
        <v>32941</v>
      </c>
      <c r="C4177" t="s">
        <v>7400</v>
      </c>
      <c r="D4177" t="s">
        <v>47435</v>
      </c>
      <c r="E4177" t="s">
        <v>51954</v>
      </c>
      <c r="F4177" t="s">
        <v>15</v>
      </c>
      <c r="G4177" t="s">
        <v>15208</v>
      </c>
      <c r="H4177">
        <v>757</v>
      </c>
      <c r="I4177">
        <v>394</v>
      </c>
      <c r="J4177">
        <v>0</v>
      </c>
      <c r="K4177">
        <v>13</v>
      </c>
      <c r="L4177">
        <v>816</v>
      </c>
      <c r="M4177">
        <v>181.70099999999999</v>
      </c>
      <c r="N4177">
        <v>149160</v>
      </c>
    </row>
    <row r="4178" spans="1:15" hidden="1" x14ac:dyDescent="0.25">
      <c r="A4178" t="s">
        <v>96871</v>
      </c>
      <c r="B4178" t="s">
        <v>34367</v>
      </c>
      <c r="C4178" t="s">
        <v>6071</v>
      </c>
      <c r="D4178" t="s">
        <v>44052</v>
      </c>
      <c r="E4178" t="s">
        <v>44052</v>
      </c>
      <c r="F4178" t="s">
        <v>18</v>
      </c>
      <c r="G4178" t="s">
        <v>14060</v>
      </c>
      <c r="H4178">
        <v>75</v>
      </c>
      <c r="I4178">
        <v>832</v>
      </c>
      <c r="J4178">
        <v>219</v>
      </c>
      <c r="K4178">
        <v>227</v>
      </c>
      <c r="L4178">
        <v>801</v>
      </c>
      <c r="M4178">
        <v>120.029</v>
      </c>
      <c r="N4178">
        <v>192000</v>
      </c>
      <c r="O4178">
        <v>10622544</v>
      </c>
    </row>
    <row r="4179" spans="1:15" hidden="1" x14ac:dyDescent="0.25">
      <c r="A4179" t="s">
        <v>98300</v>
      </c>
      <c r="B4179" t="s">
        <v>34367</v>
      </c>
      <c r="C4179" t="s">
        <v>6071</v>
      </c>
      <c r="D4179" t="s">
        <v>45361</v>
      </c>
      <c r="E4179" t="s">
        <v>45361</v>
      </c>
      <c r="F4179" t="s">
        <v>18</v>
      </c>
      <c r="G4179" t="s">
        <v>17673</v>
      </c>
      <c r="H4179">
        <v>507</v>
      </c>
      <c r="I4179">
        <v>392</v>
      </c>
      <c r="J4179">
        <v>834</v>
      </c>
      <c r="K4179">
        <v>187</v>
      </c>
      <c r="L4179">
        <v>681</v>
      </c>
      <c r="M4179">
        <v>192.96299999999999</v>
      </c>
      <c r="N4179">
        <v>179067</v>
      </c>
      <c r="O4179">
        <v>22281799</v>
      </c>
    </row>
    <row r="4180" spans="1:15" hidden="1" x14ac:dyDescent="0.25">
      <c r="A4180" t="s">
        <v>99058</v>
      </c>
      <c r="B4180" t="s">
        <v>34367</v>
      </c>
      <c r="C4180" t="s">
        <v>6071</v>
      </c>
      <c r="D4180" t="s">
        <v>46012</v>
      </c>
      <c r="E4180" t="s">
        <v>46012</v>
      </c>
      <c r="F4180" t="s">
        <v>18</v>
      </c>
      <c r="G4180" t="s">
        <v>14058</v>
      </c>
      <c r="H4180">
        <v>113</v>
      </c>
      <c r="I4180">
        <v>137</v>
      </c>
      <c r="J4180">
        <v>424</v>
      </c>
      <c r="K4180">
        <v>573</v>
      </c>
      <c r="L4180">
        <v>293</v>
      </c>
      <c r="M4180">
        <v>107.996</v>
      </c>
      <c r="N4180">
        <v>171466</v>
      </c>
      <c r="O4180">
        <v>29170435</v>
      </c>
    </row>
    <row r="4181" spans="1:15" hidden="1" x14ac:dyDescent="0.25">
      <c r="A4181" t="s">
        <v>100936</v>
      </c>
      <c r="B4181" t="s">
        <v>34367</v>
      </c>
      <c r="C4181" t="s">
        <v>6071</v>
      </c>
      <c r="D4181" t="s">
        <v>47648</v>
      </c>
      <c r="E4181" t="s">
        <v>55409</v>
      </c>
      <c r="F4181" t="s">
        <v>18</v>
      </c>
      <c r="G4181" t="s">
        <v>6072</v>
      </c>
      <c r="H4181">
        <v>51</v>
      </c>
      <c r="I4181">
        <v>799</v>
      </c>
      <c r="J4181">
        <v>838</v>
      </c>
      <c r="K4181">
        <v>104</v>
      </c>
      <c r="L4181">
        <v>799</v>
      </c>
      <c r="M4181">
        <v>88.501999999999995</v>
      </c>
      <c r="N4181">
        <v>143769</v>
      </c>
      <c r="O4181">
        <v>86211228</v>
      </c>
    </row>
    <row r="4182" spans="1:15" hidden="1" x14ac:dyDescent="0.25">
      <c r="A4182" t="s">
        <v>100985</v>
      </c>
      <c r="B4182" t="s">
        <v>34367</v>
      </c>
      <c r="C4182" t="s">
        <v>6071</v>
      </c>
      <c r="D4182" t="s">
        <v>47684</v>
      </c>
      <c r="E4182" t="s">
        <v>55423</v>
      </c>
      <c r="F4182" t="s">
        <v>18</v>
      </c>
      <c r="G4182" t="s">
        <v>6073</v>
      </c>
      <c r="H4182">
        <v>155</v>
      </c>
      <c r="I4182">
        <v>395</v>
      </c>
      <c r="J4182">
        <v>178</v>
      </c>
      <c r="K4182">
        <v>609</v>
      </c>
      <c r="L4182">
        <v>345</v>
      </c>
      <c r="M4182">
        <v>130.01599999999999</v>
      </c>
      <c r="N4182">
        <v>142447</v>
      </c>
      <c r="O4182">
        <v>6207675</v>
      </c>
    </row>
    <row r="4183" spans="1:15" hidden="1" x14ac:dyDescent="0.25">
      <c r="A4183" t="s">
        <v>106697</v>
      </c>
      <c r="B4183" t="s">
        <v>34367</v>
      </c>
      <c r="C4183" t="s">
        <v>6071</v>
      </c>
      <c r="D4183" t="s">
        <v>47836</v>
      </c>
      <c r="E4183" t="s">
        <v>47836</v>
      </c>
      <c r="F4183" t="s">
        <v>18</v>
      </c>
      <c r="G4183" t="s">
        <v>6074</v>
      </c>
      <c r="H4183">
        <v>112</v>
      </c>
      <c r="I4183">
        <v>752</v>
      </c>
      <c r="J4183">
        <v>237</v>
      </c>
      <c r="K4183">
        <v>164</v>
      </c>
      <c r="L4183">
        <v>426</v>
      </c>
      <c r="M4183">
        <v>174.02199999999999</v>
      </c>
      <c r="N4183">
        <v>137931</v>
      </c>
      <c r="O4183">
        <v>3710358</v>
      </c>
    </row>
    <row r="4184" spans="1:15" hidden="1" x14ac:dyDescent="0.25">
      <c r="A4184" t="s">
        <v>101310</v>
      </c>
      <c r="B4184" t="s">
        <v>34367</v>
      </c>
      <c r="C4184" t="s">
        <v>6071</v>
      </c>
      <c r="D4184" t="s">
        <v>47986</v>
      </c>
      <c r="E4184" t="s">
        <v>47986</v>
      </c>
      <c r="F4184" t="s">
        <v>18</v>
      </c>
      <c r="G4184" t="s">
        <v>14057</v>
      </c>
      <c r="H4184">
        <v>573</v>
      </c>
      <c r="I4184">
        <v>748</v>
      </c>
      <c r="J4184">
        <v>843</v>
      </c>
      <c r="K4184">
        <v>139</v>
      </c>
      <c r="L4184">
        <v>209</v>
      </c>
      <c r="M4184">
        <v>96.180999999999997</v>
      </c>
      <c r="N4184">
        <v>132346</v>
      </c>
      <c r="O4184">
        <v>293016026</v>
      </c>
    </row>
    <row r="4185" spans="1:15" hidden="1" x14ac:dyDescent="0.25">
      <c r="A4185" t="s">
        <v>101374</v>
      </c>
      <c r="B4185" t="s">
        <v>34367</v>
      </c>
      <c r="C4185" t="s">
        <v>6071</v>
      </c>
      <c r="D4185" t="s">
        <v>48037</v>
      </c>
      <c r="E4185" t="s">
        <v>48037</v>
      </c>
      <c r="F4185" t="s">
        <v>18</v>
      </c>
      <c r="G4185" t="s">
        <v>10306</v>
      </c>
      <c r="H4185">
        <v>213</v>
      </c>
      <c r="I4185">
        <v>82</v>
      </c>
      <c r="J4185">
        <v>438</v>
      </c>
      <c r="K4185">
        <v>189</v>
      </c>
      <c r="L4185">
        <v>351</v>
      </c>
      <c r="M4185">
        <v>127.98</v>
      </c>
      <c r="N4185">
        <v>130333</v>
      </c>
      <c r="O4185">
        <v>4991855</v>
      </c>
    </row>
    <row r="4186" spans="1:15" hidden="1" x14ac:dyDescent="0.25">
      <c r="A4186" t="s">
        <v>101649</v>
      </c>
      <c r="B4186" t="s">
        <v>34367</v>
      </c>
      <c r="C4186" t="s">
        <v>6071</v>
      </c>
      <c r="D4186" t="s">
        <v>48269</v>
      </c>
      <c r="E4186" t="s">
        <v>55633</v>
      </c>
      <c r="F4186" t="s">
        <v>18</v>
      </c>
      <c r="G4186" t="s">
        <v>14059</v>
      </c>
      <c r="H4186">
        <v>485</v>
      </c>
      <c r="I4186">
        <v>148</v>
      </c>
      <c r="J4186">
        <v>392</v>
      </c>
      <c r="K4186">
        <v>109</v>
      </c>
      <c r="L4186">
        <v>161</v>
      </c>
      <c r="M4186">
        <v>111.631</v>
      </c>
      <c r="N4186">
        <v>113979</v>
      </c>
      <c r="O4186">
        <v>6595940</v>
      </c>
    </row>
    <row r="4187" spans="1:15" hidden="1" x14ac:dyDescent="0.25">
      <c r="A4187" t="s">
        <v>106961</v>
      </c>
      <c r="B4187" t="s">
        <v>34367</v>
      </c>
      <c r="C4187" t="s">
        <v>6071</v>
      </c>
      <c r="D4187" t="s">
        <v>48582</v>
      </c>
      <c r="E4187" t="s">
        <v>55766</v>
      </c>
      <c r="F4187" t="s">
        <v>18</v>
      </c>
      <c r="G4187" t="s">
        <v>10305</v>
      </c>
      <c r="H4187">
        <v>442</v>
      </c>
      <c r="I4187">
        <v>522</v>
      </c>
      <c r="J4187">
        <v>812</v>
      </c>
      <c r="K4187">
        <v>747</v>
      </c>
      <c r="L4187">
        <v>649</v>
      </c>
      <c r="M4187">
        <v>90</v>
      </c>
      <c r="N4187">
        <v>67030</v>
      </c>
      <c r="O4187">
        <v>8624951</v>
      </c>
    </row>
    <row r="4188" spans="1:15" hidden="1" x14ac:dyDescent="0.25">
      <c r="A4188" t="s">
        <v>102887</v>
      </c>
      <c r="B4188" t="s">
        <v>33469</v>
      </c>
      <c r="C4188" t="s">
        <v>1448</v>
      </c>
      <c r="D4188" t="s">
        <v>36843</v>
      </c>
      <c r="E4188" t="s">
        <v>50249</v>
      </c>
      <c r="F4188" t="s">
        <v>15</v>
      </c>
      <c r="G4188" t="s">
        <v>1449</v>
      </c>
      <c r="H4188">
        <v>384</v>
      </c>
      <c r="I4188">
        <v>143</v>
      </c>
      <c r="J4188">
        <v>0</v>
      </c>
      <c r="K4188">
        <v>111</v>
      </c>
      <c r="L4188">
        <v>73</v>
      </c>
      <c r="M4188">
        <v>95.103999999999999</v>
      </c>
      <c r="N4188">
        <v>273880</v>
      </c>
      <c r="O4188">
        <v>1433840</v>
      </c>
    </row>
    <row r="4189" spans="1:15" hidden="1" x14ac:dyDescent="0.25">
      <c r="A4189" t="s">
        <v>90655</v>
      </c>
      <c r="B4189" t="s">
        <v>33469</v>
      </c>
      <c r="C4189" t="s">
        <v>1448</v>
      </c>
      <c r="D4189" t="s">
        <v>38253</v>
      </c>
      <c r="E4189" t="s">
        <v>51091</v>
      </c>
      <c r="F4189" t="s">
        <v>15</v>
      </c>
      <c r="G4189" t="s">
        <v>11298</v>
      </c>
      <c r="H4189">
        <v>149</v>
      </c>
      <c r="I4189">
        <v>577</v>
      </c>
      <c r="J4189">
        <v>0</v>
      </c>
      <c r="K4189">
        <v>234</v>
      </c>
      <c r="L4189">
        <v>437</v>
      </c>
      <c r="M4189">
        <v>97.992999999999995</v>
      </c>
      <c r="N4189">
        <v>249573</v>
      </c>
      <c r="O4189">
        <v>11930818</v>
      </c>
    </row>
    <row r="4190" spans="1:15" hidden="1" x14ac:dyDescent="0.25">
      <c r="A4190" t="s">
        <v>103757</v>
      </c>
      <c r="B4190" t="s">
        <v>33469</v>
      </c>
      <c r="C4190" t="s">
        <v>1448</v>
      </c>
      <c r="D4190" t="s">
        <v>39314</v>
      </c>
      <c r="E4190" t="s">
        <v>51091</v>
      </c>
      <c r="F4190" t="s">
        <v>15</v>
      </c>
      <c r="G4190" t="s">
        <v>11299</v>
      </c>
      <c r="H4190">
        <v>174</v>
      </c>
      <c r="I4190">
        <v>266</v>
      </c>
      <c r="J4190">
        <v>174</v>
      </c>
      <c r="K4190">
        <v>126</v>
      </c>
      <c r="L4190">
        <v>738</v>
      </c>
      <c r="M4190">
        <v>91.543999999999997</v>
      </c>
      <c r="N4190">
        <v>236133</v>
      </c>
      <c r="O4190">
        <v>3433834</v>
      </c>
    </row>
    <row r="4191" spans="1:15" hidden="1" x14ac:dyDescent="0.25">
      <c r="A4191" t="s">
        <v>104137</v>
      </c>
      <c r="B4191" t="s">
        <v>33469</v>
      </c>
      <c r="C4191" t="s">
        <v>1448</v>
      </c>
      <c r="D4191" t="s">
        <v>40471</v>
      </c>
      <c r="E4191" t="s">
        <v>52301</v>
      </c>
      <c r="F4191" t="s">
        <v>15</v>
      </c>
      <c r="G4191" t="s">
        <v>11300</v>
      </c>
      <c r="H4191">
        <v>236</v>
      </c>
      <c r="I4191">
        <v>574</v>
      </c>
      <c r="J4191">
        <v>0</v>
      </c>
      <c r="K4191">
        <v>77</v>
      </c>
      <c r="L4191">
        <v>367</v>
      </c>
      <c r="M4191">
        <v>51.4</v>
      </c>
      <c r="N4191">
        <v>224987</v>
      </c>
      <c r="O4191">
        <v>1554029</v>
      </c>
    </row>
    <row r="4192" spans="1:15" hidden="1" x14ac:dyDescent="0.25">
      <c r="A4192" t="s">
        <v>93186</v>
      </c>
      <c r="B4192" t="s">
        <v>33469</v>
      </c>
      <c r="C4192" t="s">
        <v>1448</v>
      </c>
      <c r="D4192" t="s">
        <v>40680</v>
      </c>
      <c r="E4192" t="s">
        <v>52412</v>
      </c>
      <c r="F4192" t="s">
        <v>15</v>
      </c>
      <c r="G4192" t="s">
        <v>7149</v>
      </c>
      <c r="H4192">
        <v>505</v>
      </c>
      <c r="I4192">
        <v>689</v>
      </c>
      <c r="J4192">
        <v>418</v>
      </c>
      <c r="K4192">
        <v>188</v>
      </c>
      <c r="L4192">
        <v>451</v>
      </c>
      <c r="M4192">
        <v>92.037999999999997</v>
      </c>
      <c r="N4192">
        <v>222800</v>
      </c>
      <c r="O4192">
        <v>2546073</v>
      </c>
    </row>
    <row r="4193" spans="1:15" hidden="1" x14ac:dyDescent="0.25">
      <c r="A4193" t="s">
        <v>104251</v>
      </c>
      <c r="B4193" t="s">
        <v>33469</v>
      </c>
      <c r="C4193" t="s">
        <v>1448</v>
      </c>
      <c r="D4193" t="s">
        <v>40776</v>
      </c>
      <c r="E4193" t="s">
        <v>52301</v>
      </c>
      <c r="F4193" t="s">
        <v>15</v>
      </c>
      <c r="G4193" t="s">
        <v>7147</v>
      </c>
      <c r="H4193">
        <v>127</v>
      </c>
      <c r="I4193">
        <v>111</v>
      </c>
      <c r="J4193">
        <v>146</v>
      </c>
      <c r="K4193">
        <v>564</v>
      </c>
      <c r="L4193">
        <v>728</v>
      </c>
      <c r="M4193">
        <v>203.81800000000001</v>
      </c>
      <c r="N4193">
        <v>221987</v>
      </c>
      <c r="O4193">
        <v>4495966</v>
      </c>
    </row>
    <row r="4194" spans="1:15" hidden="1" x14ac:dyDescent="0.25">
      <c r="A4194" t="s">
        <v>94158</v>
      </c>
      <c r="B4194" t="s">
        <v>33469</v>
      </c>
      <c r="C4194" t="s">
        <v>1448</v>
      </c>
      <c r="D4194" t="s">
        <v>41582</v>
      </c>
      <c r="E4194" t="s">
        <v>47446</v>
      </c>
      <c r="F4194" t="s">
        <v>15</v>
      </c>
      <c r="G4194" t="s">
        <v>7148</v>
      </c>
      <c r="H4194">
        <v>13</v>
      </c>
      <c r="I4194">
        <v>855</v>
      </c>
      <c r="J4194">
        <v>181</v>
      </c>
      <c r="K4194">
        <v>766</v>
      </c>
      <c r="L4194">
        <v>811</v>
      </c>
      <c r="M4194">
        <v>144.90100000000001</v>
      </c>
      <c r="N4194">
        <v>214480</v>
      </c>
    </row>
    <row r="4195" spans="1:15" hidden="1" x14ac:dyDescent="0.25">
      <c r="A4195" t="s">
        <v>95404</v>
      </c>
      <c r="B4195" t="s">
        <v>33469</v>
      </c>
      <c r="C4195" t="s">
        <v>1448</v>
      </c>
      <c r="D4195" t="s">
        <v>42729</v>
      </c>
      <c r="E4195" t="s">
        <v>52412</v>
      </c>
      <c r="F4195" t="s">
        <v>15</v>
      </c>
      <c r="G4195" t="s">
        <v>1450</v>
      </c>
      <c r="H4195">
        <v>29</v>
      </c>
      <c r="I4195">
        <v>62</v>
      </c>
      <c r="J4195">
        <v>225</v>
      </c>
      <c r="K4195">
        <v>126</v>
      </c>
      <c r="L4195">
        <v>469</v>
      </c>
      <c r="M4195">
        <v>89.057000000000002</v>
      </c>
      <c r="N4195">
        <v>204427</v>
      </c>
      <c r="O4195">
        <v>848497</v>
      </c>
    </row>
    <row r="4196" spans="1:15" hidden="1" x14ac:dyDescent="0.25">
      <c r="A4196" t="s">
        <v>88674</v>
      </c>
      <c r="B4196" t="s">
        <v>33332</v>
      </c>
      <c r="C4196" t="s">
        <v>1378</v>
      </c>
      <c r="D4196" t="s">
        <v>36358</v>
      </c>
      <c r="E4196" t="s">
        <v>49948</v>
      </c>
      <c r="F4196" t="s">
        <v>18</v>
      </c>
      <c r="G4196" t="s">
        <v>1381</v>
      </c>
      <c r="H4196">
        <v>422</v>
      </c>
      <c r="I4196">
        <v>976</v>
      </c>
      <c r="J4196">
        <v>855</v>
      </c>
      <c r="K4196">
        <v>12</v>
      </c>
      <c r="L4196">
        <v>399</v>
      </c>
      <c r="M4196">
        <v>69.346999999999994</v>
      </c>
      <c r="N4196">
        <v>285673</v>
      </c>
      <c r="O4196">
        <v>19326087</v>
      </c>
    </row>
    <row r="4197" spans="1:15" hidden="1" x14ac:dyDescent="0.25">
      <c r="A4197" t="s">
        <v>102742</v>
      </c>
      <c r="B4197" t="s">
        <v>33332</v>
      </c>
      <c r="C4197" t="s">
        <v>1378</v>
      </c>
      <c r="D4197" t="s">
        <v>36420</v>
      </c>
      <c r="E4197" t="s">
        <v>49978</v>
      </c>
      <c r="F4197" t="s">
        <v>18</v>
      </c>
      <c r="G4197" t="s">
        <v>11246</v>
      </c>
      <c r="H4197">
        <v>436</v>
      </c>
      <c r="I4197">
        <v>664</v>
      </c>
      <c r="J4197">
        <v>165</v>
      </c>
      <c r="K4197">
        <v>113</v>
      </c>
      <c r="L4197">
        <v>913</v>
      </c>
      <c r="M4197">
        <v>106.282</v>
      </c>
      <c r="N4197">
        <v>284096</v>
      </c>
      <c r="O4197">
        <v>20415617</v>
      </c>
    </row>
    <row r="4198" spans="1:15" hidden="1" x14ac:dyDescent="0.25">
      <c r="A4198" t="s">
        <v>95526</v>
      </c>
      <c r="B4198" t="s">
        <v>33332</v>
      </c>
      <c r="C4198" t="s">
        <v>1378</v>
      </c>
      <c r="D4198" t="s">
        <v>42845</v>
      </c>
      <c r="E4198" t="s">
        <v>53484</v>
      </c>
      <c r="F4198" t="s">
        <v>18</v>
      </c>
      <c r="G4198" t="s">
        <v>7086</v>
      </c>
      <c r="H4198">
        <v>908</v>
      </c>
      <c r="I4198">
        <v>552</v>
      </c>
      <c r="J4198">
        <v>725</v>
      </c>
      <c r="K4198">
        <v>17</v>
      </c>
      <c r="L4198">
        <v>213</v>
      </c>
      <c r="M4198">
        <v>143.77699999999999</v>
      </c>
      <c r="N4198">
        <v>203349</v>
      </c>
      <c r="O4198">
        <v>3306908</v>
      </c>
    </row>
    <row r="4199" spans="1:15" hidden="1" x14ac:dyDescent="0.25">
      <c r="A4199" t="s">
        <v>101063</v>
      </c>
      <c r="B4199" t="s">
        <v>33332</v>
      </c>
      <c r="C4199" t="s">
        <v>1378</v>
      </c>
      <c r="D4199" t="s">
        <v>47750</v>
      </c>
      <c r="E4199" t="s">
        <v>47750</v>
      </c>
      <c r="F4199" t="s">
        <v>18</v>
      </c>
      <c r="G4199" t="s">
        <v>1380</v>
      </c>
      <c r="H4199">
        <v>109</v>
      </c>
      <c r="I4199">
        <v>468</v>
      </c>
      <c r="J4199">
        <v>294</v>
      </c>
      <c r="K4199">
        <v>418</v>
      </c>
      <c r="L4199">
        <v>399</v>
      </c>
      <c r="M4199">
        <v>137.506</v>
      </c>
      <c r="N4199">
        <v>140617</v>
      </c>
      <c r="O4199">
        <v>62573521</v>
      </c>
    </row>
    <row r="4200" spans="1:15" hidden="1" x14ac:dyDescent="0.25">
      <c r="A4200" t="s">
        <v>106687</v>
      </c>
      <c r="B4200" t="s">
        <v>33332</v>
      </c>
      <c r="C4200" t="s">
        <v>1378</v>
      </c>
      <c r="D4200" t="s">
        <v>47807</v>
      </c>
      <c r="E4200" t="s">
        <v>47807</v>
      </c>
      <c r="F4200" t="s">
        <v>18</v>
      </c>
      <c r="G4200" t="s">
        <v>14942</v>
      </c>
      <c r="H4200">
        <v>363</v>
      </c>
      <c r="I4200">
        <v>763</v>
      </c>
      <c r="J4200">
        <v>813</v>
      </c>
      <c r="K4200">
        <v>913</v>
      </c>
      <c r="L4200">
        <v>281</v>
      </c>
      <c r="M4200">
        <v>100.062</v>
      </c>
      <c r="N4200">
        <v>138658</v>
      </c>
      <c r="O4200">
        <v>22145948</v>
      </c>
    </row>
    <row r="4201" spans="1:15" hidden="1" x14ac:dyDescent="0.25">
      <c r="A4201" t="s">
        <v>101907</v>
      </c>
      <c r="B4201" t="s">
        <v>33332</v>
      </c>
      <c r="C4201" t="s">
        <v>1378</v>
      </c>
      <c r="D4201" t="s">
        <v>48494</v>
      </c>
      <c r="E4201" t="s">
        <v>48494</v>
      </c>
      <c r="F4201" t="s">
        <v>18</v>
      </c>
      <c r="G4201" t="s">
        <v>11245</v>
      </c>
      <c r="H4201">
        <v>135</v>
      </c>
      <c r="I4201">
        <v>531</v>
      </c>
      <c r="J4201">
        <v>945</v>
      </c>
      <c r="K4201">
        <v>108</v>
      </c>
      <c r="L4201">
        <v>217</v>
      </c>
      <c r="M4201">
        <v>114.902</v>
      </c>
      <c r="N4201">
        <v>87089</v>
      </c>
      <c r="O4201">
        <v>7529341</v>
      </c>
    </row>
    <row r="4202" spans="1:15" hidden="1" x14ac:dyDescent="0.25">
      <c r="A4202" t="s">
        <v>106972</v>
      </c>
      <c r="B4202" t="s">
        <v>33332</v>
      </c>
      <c r="C4202" t="s">
        <v>1378</v>
      </c>
      <c r="D4202" t="s">
        <v>48608</v>
      </c>
      <c r="E4202" t="s">
        <v>48608</v>
      </c>
      <c r="F4202" t="s">
        <v>18</v>
      </c>
      <c r="G4202" t="s">
        <v>1379</v>
      </c>
      <c r="H4202">
        <v>465</v>
      </c>
      <c r="I4202">
        <v>307</v>
      </c>
      <c r="J4202">
        <v>535</v>
      </c>
      <c r="K4202">
        <v>44</v>
      </c>
      <c r="L4202">
        <v>367</v>
      </c>
      <c r="M4202">
        <v>70.917000000000002</v>
      </c>
      <c r="N4202">
        <v>61176</v>
      </c>
      <c r="O4202">
        <v>62408547</v>
      </c>
    </row>
    <row r="4203" spans="1:15" hidden="1" x14ac:dyDescent="0.25">
      <c r="A4203" t="s">
        <v>88738</v>
      </c>
      <c r="B4203" t="s">
        <v>33347</v>
      </c>
      <c r="C4203" t="s">
        <v>937</v>
      </c>
      <c r="D4203" t="s">
        <v>36416</v>
      </c>
      <c r="E4203" t="s">
        <v>36416</v>
      </c>
      <c r="F4203" t="s">
        <v>18</v>
      </c>
      <c r="G4203" t="s">
        <v>10959</v>
      </c>
      <c r="H4203">
        <v>292</v>
      </c>
      <c r="I4203">
        <v>302</v>
      </c>
      <c r="J4203">
        <v>0</v>
      </c>
      <c r="K4203">
        <v>108</v>
      </c>
      <c r="L4203">
        <v>141</v>
      </c>
      <c r="M4203">
        <v>76.474000000000004</v>
      </c>
      <c r="N4203">
        <v>284172</v>
      </c>
      <c r="O4203">
        <v>20911107</v>
      </c>
    </row>
    <row r="4204" spans="1:15" hidden="1" x14ac:dyDescent="0.25">
      <c r="A4204" t="s">
        <v>89225</v>
      </c>
      <c r="B4204" t="s">
        <v>33347</v>
      </c>
      <c r="C4204" t="s">
        <v>937</v>
      </c>
      <c r="D4204" t="s">
        <v>36898</v>
      </c>
      <c r="E4204" t="s">
        <v>50279</v>
      </c>
      <c r="F4204" t="s">
        <v>15</v>
      </c>
      <c r="G4204" t="s">
        <v>10958</v>
      </c>
      <c r="H4204">
        <v>367</v>
      </c>
      <c r="I4204">
        <v>144</v>
      </c>
      <c r="J4204">
        <v>314</v>
      </c>
      <c r="K4204">
        <v>909</v>
      </c>
      <c r="L4204">
        <v>244</v>
      </c>
      <c r="M4204">
        <v>120</v>
      </c>
      <c r="N4204">
        <v>272720</v>
      </c>
      <c r="O4204">
        <v>84519884</v>
      </c>
    </row>
    <row r="4205" spans="1:15" hidden="1" x14ac:dyDescent="0.25">
      <c r="A4205" t="s">
        <v>89974</v>
      </c>
      <c r="B4205" t="s">
        <v>33347</v>
      </c>
      <c r="C4205" t="s">
        <v>937</v>
      </c>
      <c r="D4205" t="s">
        <v>37627</v>
      </c>
      <c r="E4205" t="s">
        <v>50726</v>
      </c>
      <c r="F4205" t="s">
        <v>15</v>
      </c>
      <c r="G4205" t="s">
        <v>938</v>
      </c>
      <c r="H4205">
        <v>232</v>
      </c>
      <c r="I4205">
        <v>138</v>
      </c>
      <c r="J4205">
        <v>0</v>
      </c>
      <c r="K4205">
        <v>983</v>
      </c>
      <c r="L4205">
        <v>366</v>
      </c>
      <c r="M4205">
        <v>100.032</v>
      </c>
      <c r="N4205">
        <v>259200</v>
      </c>
      <c r="O4205">
        <v>33993978</v>
      </c>
    </row>
    <row r="4206" spans="1:15" hidden="1" x14ac:dyDescent="0.25">
      <c r="A4206" t="s">
        <v>103543</v>
      </c>
      <c r="B4206" t="s">
        <v>33347</v>
      </c>
      <c r="C4206" t="s">
        <v>937</v>
      </c>
      <c r="D4206" t="s">
        <v>38725</v>
      </c>
      <c r="E4206" t="s">
        <v>51363</v>
      </c>
      <c r="F4206" t="s">
        <v>15</v>
      </c>
      <c r="G4206" t="s">
        <v>6762</v>
      </c>
      <c r="H4206">
        <v>477</v>
      </c>
      <c r="I4206">
        <v>646</v>
      </c>
      <c r="J4206">
        <v>0</v>
      </c>
      <c r="K4206">
        <v>381</v>
      </c>
      <c r="L4206">
        <v>334</v>
      </c>
      <c r="M4206">
        <v>99.712000000000003</v>
      </c>
      <c r="N4206">
        <v>242853</v>
      </c>
      <c r="O4206">
        <v>21368783</v>
      </c>
    </row>
    <row r="4207" spans="1:15" hidden="1" x14ac:dyDescent="0.25">
      <c r="A4207" t="s">
        <v>103583</v>
      </c>
      <c r="B4207" t="s">
        <v>33347</v>
      </c>
      <c r="C4207" t="s">
        <v>937</v>
      </c>
      <c r="D4207" t="s">
        <v>38828</v>
      </c>
      <c r="E4207" t="s">
        <v>51419</v>
      </c>
      <c r="F4207" t="s">
        <v>18</v>
      </c>
      <c r="G4207" t="s">
        <v>11372</v>
      </c>
      <c r="H4207">
        <v>257</v>
      </c>
      <c r="I4207">
        <v>262</v>
      </c>
      <c r="J4207">
        <v>31</v>
      </c>
      <c r="K4207">
        <v>196</v>
      </c>
      <c r="L4207">
        <v>709</v>
      </c>
      <c r="M4207">
        <v>90.004000000000005</v>
      </c>
      <c r="N4207">
        <v>241587</v>
      </c>
      <c r="O4207">
        <v>17541227</v>
      </c>
    </row>
    <row r="4208" spans="1:15" hidden="1" x14ac:dyDescent="0.25">
      <c r="A4208" t="s">
        <v>91599</v>
      </c>
      <c r="B4208" t="s">
        <v>33347</v>
      </c>
      <c r="C4208" t="s">
        <v>937</v>
      </c>
      <c r="D4208" t="s">
        <v>39168</v>
      </c>
      <c r="E4208" t="s">
        <v>51601</v>
      </c>
      <c r="F4208" t="s">
        <v>15</v>
      </c>
      <c r="G4208" t="s">
        <v>6761</v>
      </c>
      <c r="H4208">
        <v>323</v>
      </c>
      <c r="I4208">
        <v>642</v>
      </c>
      <c r="J4208">
        <v>257</v>
      </c>
      <c r="K4208">
        <v>104</v>
      </c>
      <c r="L4208">
        <v>293</v>
      </c>
      <c r="M4208">
        <v>106.88800000000001</v>
      </c>
      <c r="N4208">
        <v>237667</v>
      </c>
      <c r="O4208">
        <v>34595860</v>
      </c>
    </row>
    <row r="4209" spans="1:15" hidden="1" x14ac:dyDescent="0.25">
      <c r="A4209" t="s">
        <v>95514</v>
      </c>
      <c r="B4209" t="s">
        <v>33347</v>
      </c>
      <c r="C4209" t="s">
        <v>937</v>
      </c>
      <c r="D4209" t="s">
        <v>42836</v>
      </c>
      <c r="E4209" t="s">
        <v>53479</v>
      </c>
      <c r="F4209" t="s">
        <v>15</v>
      </c>
      <c r="G4209" t="s">
        <v>6763</v>
      </c>
      <c r="H4209">
        <v>118</v>
      </c>
      <c r="I4209">
        <v>375</v>
      </c>
      <c r="J4209">
        <v>0</v>
      </c>
      <c r="K4209">
        <v>343</v>
      </c>
      <c r="L4209">
        <v>683</v>
      </c>
      <c r="M4209">
        <v>94.975999999999999</v>
      </c>
      <c r="N4209">
        <v>203427</v>
      </c>
      <c r="O4209">
        <v>14464224</v>
      </c>
    </row>
    <row r="4210" spans="1:15" hidden="1" x14ac:dyDescent="0.25">
      <c r="A4210" t="s">
        <v>95597</v>
      </c>
      <c r="B4210" t="s">
        <v>33347</v>
      </c>
      <c r="C4210" t="s">
        <v>937</v>
      </c>
      <c r="D4210" t="s">
        <v>42903</v>
      </c>
      <c r="E4210" t="s">
        <v>51601</v>
      </c>
      <c r="F4210" t="s">
        <v>15</v>
      </c>
      <c r="G4210" t="s">
        <v>6760</v>
      </c>
      <c r="H4210">
        <v>277</v>
      </c>
      <c r="I4210">
        <v>241</v>
      </c>
      <c r="J4210">
        <v>18</v>
      </c>
      <c r="K4210">
        <v>123</v>
      </c>
      <c r="L4210">
        <v>329</v>
      </c>
      <c r="M4210">
        <v>99.992000000000004</v>
      </c>
      <c r="N4210">
        <v>202720</v>
      </c>
      <c r="O4210">
        <v>64109504</v>
      </c>
    </row>
    <row r="4211" spans="1:15" hidden="1" x14ac:dyDescent="0.25">
      <c r="A4211" t="s">
        <v>86979</v>
      </c>
      <c r="B4211" t="s">
        <v>32656</v>
      </c>
      <c r="C4211" t="s">
        <v>327</v>
      </c>
      <c r="D4211" t="s">
        <v>34772</v>
      </c>
      <c r="E4211" t="s">
        <v>48866</v>
      </c>
      <c r="F4211" t="s">
        <v>15</v>
      </c>
      <c r="G4211" t="s">
        <v>10555</v>
      </c>
      <c r="H4211">
        <v>27</v>
      </c>
      <c r="I4211">
        <v>574</v>
      </c>
      <c r="J4211">
        <v>494</v>
      </c>
      <c r="K4211">
        <v>575</v>
      </c>
      <c r="L4211">
        <v>609</v>
      </c>
      <c r="M4211">
        <v>147.125</v>
      </c>
      <c r="N4211">
        <v>391376</v>
      </c>
      <c r="O4211">
        <v>1225904497</v>
      </c>
    </row>
    <row r="4212" spans="1:15" hidden="1" x14ac:dyDescent="0.25">
      <c r="A4212" t="s">
        <v>88021</v>
      </c>
      <c r="B4212" t="s">
        <v>32656</v>
      </c>
      <c r="C4212" t="s">
        <v>327</v>
      </c>
      <c r="D4212" t="s">
        <v>35736</v>
      </c>
      <c r="E4212" t="s">
        <v>48866</v>
      </c>
      <c r="F4212" t="s">
        <v>15</v>
      </c>
      <c r="G4212" t="s">
        <v>10557</v>
      </c>
      <c r="H4212">
        <v>267</v>
      </c>
      <c r="I4212">
        <v>378</v>
      </c>
      <c r="J4212">
        <v>13</v>
      </c>
      <c r="K4212">
        <v>108</v>
      </c>
      <c r="L4212">
        <v>651</v>
      </c>
      <c r="M4212">
        <v>107.383</v>
      </c>
      <c r="N4212">
        <v>304926</v>
      </c>
      <c r="O4212">
        <v>112876885</v>
      </c>
    </row>
    <row r="4213" spans="1:15" hidden="1" x14ac:dyDescent="0.25">
      <c r="A4213" t="s">
        <v>88438</v>
      </c>
      <c r="B4213" t="s">
        <v>32656</v>
      </c>
      <c r="C4213" t="s">
        <v>327</v>
      </c>
      <c r="D4213" t="s">
        <v>36128</v>
      </c>
      <c r="E4213" t="s">
        <v>49801</v>
      </c>
      <c r="F4213" t="s">
        <v>15</v>
      </c>
      <c r="G4213" t="s">
        <v>14287</v>
      </c>
      <c r="H4213">
        <v>285</v>
      </c>
      <c r="I4213">
        <v>603</v>
      </c>
      <c r="J4213">
        <v>789</v>
      </c>
      <c r="K4213">
        <v>757</v>
      </c>
      <c r="L4213">
        <v>765</v>
      </c>
      <c r="M4213">
        <v>110.06100000000001</v>
      </c>
      <c r="N4213">
        <v>291686</v>
      </c>
      <c r="O4213">
        <v>196959826</v>
      </c>
    </row>
    <row r="4214" spans="1:15" hidden="1" x14ac:dyDescent="0.25">
      <c r="A4214" t="s">
        <v>102709</v>
      </c>
      <c r="B4214" t="s">
        <v>32656</v>
      </c>
      <c r="C4214" t="s">
        <v>327</v>
      </c>
      <c r="D4214" t="s">
        <v>36332</v>
      </c>
      <c r="E4214" t="s">
        <v>48866</v>
      </c>
      <c r="F4214" t="s">
        <v>15</v>
      </c>
      <c r="G4214" t="s">
        <v>328</v>
      </c>
      <c r="H4214">
        <v>69</v>
      </c>
      <c r="I4214">
        <v>966</v>
      </c>
      <c r="J4214">
        <v>694</v>
      </c>
      <c r="K4214">
        <v>523</v>
      </c>
      <c r="L4214">
        <v>883</v>
      </c>
      <c r="M4214">
        <v>109.535</v>
      </c>
      <c r="N4214">
        <v>286220</v>
      </c>
      <c r="O4214">
        <v>260028891</v>
      </c>
    </row>
    <row r="4215" spans="1:15" hidden="1" x14ac:dyDescent="0.25">
      <c r="A4215" t="s">
        <v>91093</v>
      </c>
      <c r="B4215" t="s">
        <v>32656</v>
      </c>
      <c r="C4215" t="s">
        <v>327</v>
      </c>
      <c r="D4215" t="s">
        <v>38680</v>
      </c>
      <c r="E4215" t="s">
        <v>51333</v>
      </c>
      <c r="F4215" t="s">
        <v>15</v>
      </c>
      <c r="G4215" t="s">
        <v>10556</v>
      </c>
      <c r="H4215">
        <v>26</v>
      </c>
      <c r="I4215">
        <v>721</v>
      </c>
      <c r="J4215">
        <v>128</v>
      </c>
      <c r="K4215">
        <v>112</v>
      </c>
      <c r="L4215">
        <v>367</v>
      </c>
      <c r="M4215">
        <v>98.891999999999996</v>
      </c>
      <c r="N4215">
        <v>243453</v>
      </c>
      <c r="O4215">
        <v>49573670</v>
      </c>
    </row>
    <row r="4216" spans="1:15" hidden="1" x14ac:dyDescent="0.25">
      <c r="A4216" t="s">
        <v>94244</v>
      </c>
      <c r="B4216" t="s">
        <v>32656</v>
      </c>
      <c r="C4216" t="s">
        <v>327</v>
      </c>
      <c r="D4216" t="s">
        <v>41665</v>
      </c>
      <c r="E4216" t="s">
        <v>52891</v>
      </c>
      <c r="F4216" t="s">
        <v>15</v>
      </c>
      <c r="G4216" t="s">
        <v>6365</v>
      </c>
      <c r="H4216">
        <v>311</v>
      </c>
      <c r="I4216">
        <v>946</v>
      </c>
      <c r="J4216">
        <v>222</v>
      </c>
      <c r="K4216">
        <v>273</v>
      </c>
      <c r="L4216">
        <v>18</v>
      </c>
      <c r="M4216">
        <v>60.3</v>
      </c>
      <c r="N4216">
        <v>213713</v>
      </c>
      <c r="O4216">
        <v>150454398</v>
      </c>
    </row>
    <row r="4217" spans="1:15" hidden="1" x14ac:dyDescent="0.25">
      <c r="A4217" t="s">
        <v>94531</v>
      </c>
      <c r="B4217" t="s">
        <v>32656</v>
      </c>
      <c r="C4217" t="s">
        <v>327</v>
      </c>
      <c r="D4217" t="s">
        <v>41944</v>
      </c>
      <c r="E4217" t="s">
        <v>53032</v>
      </c>
      <c r="F4217" t="s">
        <v>15</v>
      </c>
      <c r="G4217" t="s">
        <v>14286</v>
      </c>
      <c r="H4217">
        <v>318</v>
      </c>
      <c r="I4217">
        <v>343</v>
      </c>
      <c r="J4217">
        <v>495</v>
      </c>
      <c r="K4217">
        <v>129</v>
      </c>
      <c r="L4217">
        <v>74</v>
      </c>
      <c r="M4217">
        <v>139.191</v>
      </c>
      <c r="N4217">
        <v>211578</v>
      </c>
      <c r="O4217">
        <v>456755530</v>
      </c>
    </row>
    <row r="4218" spans="1:15" hidden="1" x14ac:dyDescent="0.25">
      <c r="A4218" t="s">
        <v>102842</v>
      </c>
      <c r="B4218" t="s">
        <v>33432</v>
      </c>
      <c r="C4218" t="s">
        <v>4935</v>
      </c>
      <c r="D4218" t="s">
        <v>36693</v>
      </c>
      <c r="E4218" t="s">
        <v>50154</v>
      </c>
      <c r="F4218" t="s">
        <v>15</v>
      </c>
      <c r="G4218" t="s">
        <v>4937</v>
      </c>
      <c r="H4218">
        <v>496</v>
      </c>
      <c r="I4218">
        <v>204</v>
      </c>
      <c r="J4218">
        <v>0</v>
      </c>
      <c r="K4218">
        <v>166</v>
      </c>
      <c r="L4218">
        <v>782</v>
      </c>
      <c r="M4218">
        <v>144.602</v>
      </c>
      <c r="N4218">
        <v>277240</v>
      </c>
      <c r="O4218">
        <v>66273916</v>
      </c>
    </row>
    <row r="4219" spans="1:15" hidden="1" x14ac:dyDescent="0.25">
      <c r="A4219" t="s">
        <v>104656</v>
      </c>
      <c r="B4219" t="s">
        <v>33432</v>
      </c>
      <c r="C4219" t="s">
        <v>4935</v>
      </c>
      <c r="D4219" t="s">
        <v>41923</v>
      </c>
      <c r="E4219" t="s">
        <v>53022</v>
      </c>
      <c r="F4219" t="s">
        <v>15</v>
      </c>
      <c r="G4219" t="s">
        <v>13341</v>
      </c>
      <c r="H4219">
        <v>41</v>
      </c>
      <c r="I4219">
        <v>493</v>
      </c>
      <c r="J4219">
        <v>702</v>
      </c>
      <c r="K4219">
        <v>388</v>
      </c>
      <c r="L4219">
        <v>581</v>
      </c>
      <c r="M4219">
        <v>147.02500000000001</v>
      </c>
      <c r="N4219">
        <v>211683</v>
      </c>
      <c r="O4219">
        <v>11145209</v>
      </c>
    </row>
    <row r="4220" spans="1:15" hidden="1" x14ac:dyDescent="0.25">
      <c r="A4220" t="s">
        <v>95232</v>
      </c>
      <c r="B4220" t="s">
        <v>33432</v>
      </c>
      <c r="C4220" t="s">
        <v>4935</v>
      </c>
      <c r="D4220" t="s">
        <v>42575</v>
      </c>
      <c r="E4220" t="s">
        <v>50154</v>
      </c>
      <c r="F4220" t="s">
        <v>15</v>
      </c>
      <c r="G4220" t="s">
        <v>4936</v>
      </c>
      <c r="H4220">
        <v>212</v>
      </c>
      <c r="I4220">
        <v>278</v>
      </c>
      <c r="J4220">
        <v>198</v>
      </c>
      <c r="K4220">
        <v>385</v>
      </c>
      <c r="L4220">
        <v>905</v>
      </c>
      <c r="M4220">
        <v>136.89400000000001</v>
      </c>
      <c r="N4220">
        <v>205800</v>
      </c>
      <c r="O4220">
        <v>61954903</v>
      </c>
    </row>
    <row r="4221" spans="1:15" hidden="1" x14ac:dyDescent="0.25">
      <c r="A4221" t="s">
        <v>101189</v>
      </c>
      <c r="B4221" t="s">
        <v>33432</v>
      </c>
      <c r="C4221" t="s">
        <v>4935</v>
      </c>
      <c r="D4221" t="s">
        <v>47879</v>
      </c>
      <c r="E4221" t="s">
        <v>50154</v>
      </c>
      <c r="F4221" t="s">
        <v>15</v>
      </c>
      <c r="G4221" t="s">
        <v>17003</v>
      </c>
      <c r="H4221">
        <v>265</v>
      </c>
      <c r="I4221">
        <v>307</v>
      </c>
      <c r="J4221">
        <v>0</v>
      </c>
      <c r="K4221">
        <v>266</v>
      </c>
      <c r="L4221">
        <v>807</v>
      </c>
      <c r="M4221">
        <v>79.421999999999997</v>
      </c>
      <c r="N4221">
        <v>136440</v>
      </c>
      <c r="O4221">
        <v>23231162</v>
      </c>
    </row>
    <row r="4222" spans="1:15" hidden="1" x14ac:dyDescent="0.25">
      <c r="A4222" t="s">
        <v>101700</v>
      </c>
      <c r="B4222" t="s">
        <v>33432</v>
      </c>
      <c r="C4222" t="s">
        <v>4935</v>
      </c>
      <c r="D4222" t="s">
        <v>48322</v>
      </c>
      <c r="E4222" t="s">
        <v>55657</v>
      </c>
      <c r="F4222" t="s">
        <v>15</v>
      </c>
      <c r="G4222" t="s">
        <v>17004</v>
      </c>
      <c r="H4222">
        <v>312</v>
      </c>
      <c r="I4222">
        <v>162</v>
      </c>
      <c r="J4222">
        <v>0</v>
      </c>
      <c r="K4222">
        <v>153</v>
      </c>
      <c r="L4222">
        <v>371</v>
      </c>
      <c r="M4222">
        <v>142.02799999999999</v>
      </c>
      <c r="N4222">
        <v>109920</v>
      </c>
      <c r="O4222">
        <v>14626571</v>
      </c>
    </row>
    <row r="4223" spans="1:15" hidden="1" x14ac:dyDescent="0.25">
      <c r="A4223" t="s">
        <v>106941</v>
      </c>
      <c r="B4223" t="s">
        <v>33432</v>
      </c>
      <c r="C4223" t="s">
        <v>4935</v>
      </c>
      <c r="D4223" t="s">
        <v>48504</v>
      </c>
      <c r="E4223" t="s">
        <v>55730</v>
      </c>
      <c r="F4223" t="s">
        <v>15</v>
      </c>
      <c r="G4223" t="s">
        <v>9535</v>
      </c>
      <c r="H4223">
        <v>263</v>
      </c>
      <c r="I4223">
        <v>171</v>
      </c>
      <c r="J4223">
        <v>295</v>
      </c>
      <c r="K4223">
        <v>683</v>
      </c>
      <c r="L4223">
        <v>703</v>
      </c>
      <c r="M4223">
        <v>106.175</v>
      </c>
      <c r="N4223">
        <v>85840</v>
      </c>
      <c r="O4223">
        <v>16143620</v>
      </c>
    </row>
    <row r="4224" spans="1:15" hidden="1" x14ac:dyDescent="0.25">
      <c r="A4224" t="s">
        <v>101948</v>
      </c>
      <c r="B4224" t="s">
        <v>33432</v>
      </c>
      <c r="C4224" t="s">
        <v>4935</v>
      </c>
      <c r="D4224" t="s">
        <v>48527</v>
      </c>
      <c r="E4224" t="s">
        <v>55744</v>
      </c>
      <c r="F4224" t="s">
        <v>15</v>
      </c>
      <c r="G4224" t="s">
        <v>17002</v>
      </c>
      <c r="H4224">
        <v>702</v>
      </c>
      <c r="I4224">
        <v>562</v>
      </c>
      <c r="J4224">
        <v>163</v>
      </c>
      <c r="K4224">
        <v>554</v>
      </c>
      <c r="L4224">
        <v>176</v>
      </c>
      <c r="M4224">
        <v>78.337000000000003</v>
      </c>
      <c r="N4224">
        <v>79485</v>
      </c>
      <c r="O4224">
        <v>6901877</v>
      </c>
    </row>
    <row r="4225" spans="1:15" hidden="1" x14ac:dyDescent="0.25">
      <c r="A4225" t="s">
        <v>102010</v>
      </c>
      <c r="B4225" t="s">
        <v>33432</v>
      </c>
      <c r="C4225" t="s">
        <v>4935</v>
      </c>
      <c r="D4225" t="s">
        <v>48585</v>
      </c>
      <c r="E4225" t="s">
        <v>55730</v>
      </c>
      <c r="F4225" t="s">
        <v>15</v>
      </c>
      <c r="G4225" t="s">
        <v>13340</v>
      </c>
      <c r="H4225">
        <v>344</v>
      </c>
      <c r="I4225">
        <v>834</v>
      </c>
      <c r="J4225">
        <v>347</v>
      </c>
      <c r="K4225">
        <v>325</v>
      </c>
      <c r="L4225">
        <v>574</v>
      </c>
      <c r="M4225">
        <v>167.108</v>
      </c>
      <c r="N4225">
        <v>66133</v>
      </c>
      <c r="O4225">
        <v>64565665</v>
      </c>
    </row>
    <row r="4226" spans="1:15" hidden="1" x14ac:dyDescent="0.25">
      <c r="A4226" t="s">
        <v>87352</v>
      </c>
      <c r="B4226" t="s">
        <v>32872</v>
      </c>
      <c r="C4226" t="s">
        <v>503</v>
      </c>
      <c r="D4226" t="s">
        <v>35133</v>
      </c>
      <c r="E4226" t="s">
        <v>49138</v>
      </c>
      <c r="F4226" t="s">
        <v>15</v>
      </c>
      <c r="G4226" t="s">
        <v>14404</v>
      </c>
      <c r="H4226">
        <v>633</v>
      </c>
      <c r="I4226">
        <v>121</v>
      </c>
      <c r="J4226">
        <v>217</v>
      </c>
      <c r="K4226">
        <v>126</v>
      </c>
      <c r="L4226">
        <v>9</v>
      </c>
      <c r="M4226">
        <v>125.035</v>
      </c>
      <c r="N4226">
        <v>339320</v>
      </c>
      <c r="O4226">
        <v>430077729</v>
      </c>
    </row>
    <row r="4227" spans="1:15" hidden="1" x14ac:dyDescent="0.25">
      <c r="A4227" t="s">
        <v>88565</v>
      </c>
      <c r="B4227" t="s">
        <v>32872</v>
      </c>
      <c r="C4227" t="s">
        <v>503</v>
      </c>
      <c r="D4227" t="s">
        <v>36251</v>
      </c>
      <c r="E4227" t="s">
        <v>49876</v>
      </c>
      <c r="F4227" t="s">
        <v>15</v>
      </c>
      <c r="G4227" t="s">
        <v>6466</v>
      </c>
      <c r="H4227">
        <v>493</v>
      </c>
      <c r="I4227">
        <v>964</v>
      </c>
      <c r="J4227">
        <v>612</v>
      </c>
      <c r="K4227">
        <v>853</v>
      </c>
      <c r="L4227">
        <v>717</v>
      </c>
      <c r="M4227">
        <v>114.61199999999999</v>
      </c>
      <c r="N4227">
        <v>288480</v>
      </c>
      <c r="O4227">
        <v>25001079</v>
      </c>
    </row>
    <row r="4228" spans="1:15" hidden="1" x14ac:dyDescent="0.25">
      <c r="A4228" t="s">
        <v>88574</v>
      </c>
      <c r="B4228" t="s">
        <v>32872</v>
      </c>
      <c r="C4228" t="s">
        <v>503</v>
      </c>
      <c r="D4228" t="s">
        <v>36261</v>
      </c>
      <c r="E4228" t="s">
        <v>49876</v>
      </c>
      <c r="F4228" t="s">
        <v>15</v>
      </c>
      <c r="G4228" t="s">
        <v>10667</v>
      </c>
      <c r="H4228">
        <v>349</v>
      </c>
      <c r="I4228">
        <v>843</v>
      </c>
      <c r="J4228">
        <v>765</v>
      </c>
      <c r="K4228">
        <v>521</v>
      </c>
      <c r="L4228">
        <v>963</v>
      </c>
      <c r="M4228">
        <v>131.715</v>
      </c>
      <c r="N4228">
        <v>288293</v>
      </c>
      <c r="O4228">
        <v>343817778</v>
      </c>
    </row>
    <row r="4229" spans="1:15" hidden="1" x14ac:dyDescent="0.25">
      <c r="A4229" t="s">
        <v>88995</v>
      </c>
      <c r="B4229" t="s">
        <v>32872</v>
      </c>
      <c r="C4229" t="s">
        <v>503</v>
      </c>
      <c r="D4229" t="s">
        <v>36664</v>
      </c>
      <c r="E4229" t="s">
        <v>49876</v>
      </c>
      <c r="F4229" t="s">
        <v>15</v>
      </c>
      <c r="G4229" t="s">
        <v>10668</v>
      </c>
      <c r="H4229">
        <v>382</v>
      </c>
      <c r="I4229">
        <v>532</v>
      </c>
      <c r="J4229">
        <v>389</v>
      </c>
      <c r="K4229">
        <v>673</v>
      </c>
      <c r="L4229">
        <v>391</v>
      </c>
      <c r="M4229">
        <v>131.67500000000001</v>
      </c>
      <c r="N4229">
        <v>278040</v>
      </c>
      <c r="O4229">
        <v>112553060</v>
      </c>
    </row>
    <row r="4230" spans="1:15" hidden="1" x14ac:dyDescent="0.25">
      <c r="A4230" t="s">
        <v>89015</v>
      </c>
      <c r="B4230" t="s">
        <v>32872</v>
      </c>
      <c r="C4230" t="s">
        <v>503</v>
      </c>
      <c r="D4230" t="s">
        <v>36684</v>
      </c>
      <c r="E4230" t="s">
        <v>50148</v>
      </c>
      <c r="F4230" t="s">
        <v>15</v>
      </c>
      <c r="G4230" t="s">
        <v>504</v>
      </c>
      <c r="H4230">
        <v>857</v>
      </c>
      <c r="I4230">
        <v>323</v>
      </c>
      <c r="J4230">
        <v>428</v>
      </c>
      <c r="K4230">
        <v>135</v>
      </c>
      <c r="L4230">
        <v>614</v>
      </c>
      <c r="M4230">
        <v>88.941000000000003</v>
      </c>
      <c r="N4230">
        <v>277413</v>
      </c>
      <c r="O4230">
        <v>23604673</v>
      </c>
    </row>
    <row r="4231" spans="1:15" hidden="1" x14ac:dyDescent="0.25">
      <c r="A4231" t="s">
        <v>103786</v>
      </c>
      <c r="B4231" t="s">
        <v>32872</v>
      </c>
      <c r="C4231" t="s">
        <v>503</v>
      </c>
      <c r="D4231" t="s">
        <v>39433</v>
      </c>
      <c r="E4231" t="s">
        <v>51609</v>
      </c>
      <c r="F4231" t="s">
        <v>15</v>
      </c>
      <c r="G4231" t="s">
        <v>10669</v>
      </c>
      <c r="H4231">
        <v>301</v>
      </c>
      <c r="I4231">
        <v>16</v>
      </c>
      <c r="J4231">
        <v>199</v>
      </c>
      <c r="K4231">
        <v>348</v>
      </c>
      <c r="L4231">
        <v>962</v>
      </c>
      <c r="M4231">
        <v>126.996</v>
      </c>
      <c r="N4231">
        <v>235000</v>
      </c>
      <c r="O4231">
        <v>73117976</v>
      </c>
    </row>
    <row r="4232" spans="1:15" x14ac:dyDescent="0.25">
      <c r="A4232" t="s">
        <v>92814</v>
      </c>
      <c r="B4232" t="s">
        <v>32872</v>
      </c>
      <c r="C4232" t="s">
        <v>503</v>
      </c>
      <c r="D4232" t="s">
        <v>36684</v>
      </c>
      <c r="E4232" t="s">
        <v>52239</v>
      </c>
      <c r="F4232" t="s">
        <v>55</v>
      </c>
      <c r="G4232" t="s">
        <v>14405</v>
      </c>
      <c r="H4232">
        <v>617</v>
      </c>
      <c r="I4232">
        <v>291</v>
      </c>
      <c r="J4232">
        <v>212</v>
      </c>
      <c r="K4232">
        <v>128</v>
      </c>
      <c r="L4232">
        <v>69</v>
      </c>
      <c r="M4232">
        <v>89.018000000000001</v>
      </c>
      <c r="N4232">
        <v>226213</v>
      </c>
      <c r="O4232">
        <v>110570404</v>
      </c>
    </row>
    <row r="4233" spans="1:15" x14ac:dyDescent="0.25">
      <c r="A4233" t="s">
        <v>94074</v>
      </c>
      <c r="B4233" t="s">
        <v>32872</v>
      </c>
      <c r="C4233" t="s">
        <v>503</v>
      </c>
      <c r="D4233" t="s">
        <v>41498</v>
      </c>
      <c r="E4233" t="s">
        <v>52239</v>
      </c>
      <c r="F4233" t="s">
        <v>55</v>
      </c>
      <c r="G4233" t="s">
        <v>6465</v>
      </c>
      <c r="H4233">
        <v>298</v>
      </c>
      <c r="I4233">
        <v>168</v>
      </c>
      <c r="J4233">
        <v>131</v>
      </c>
      <c r="K4233">
        <v>269</v>
      </c>
      <c r="L4233">
        <v>979</v>
      </c>
      <c r="M4233">
        <v>125.926</v>
      </c>
      <c r="N4233">
        <v>215093</v>
      </c>
      <c r="O4233">
        <v>1197921844</v>
      </c>
    </row>
    <row r="4234" spans="1:15" hidden="1" x14ac:dyDescent="0.25">
      <c r="A4234" t="s">
        <v>88705</v>
      </c>
      <c r="B4234" t="s">
        <v>33339</v>
      </c>
      <c r="C4234" t="s">
        <v>7008</v>
      </c>
      <c r="D4234" t="s">
        <v>107035</v>
      </c>
      <c r="E4234" t="s">
        <v>107035</v>
      </c>
      <c r="F4234" t="s">
        <v>15</v>
      </c>
      <c r="G4234" t="s">
        <v>11165</v>
      </c>
      <c r="H4234">
        <v>295</v>
      </c>
      <c r="I4234">
        <v>192</v>
      </c>
      <c r="J4234">
        <v>0</v>
      </c>
      <c r="K4234">
        <v>302</v>
      </c>
      <c r="L4234">
        <v>206</v>
      </c>
      <c r="M4234">
        <v>117.97799999999999</v>
      </c>
      <c r="N4234">
        <v>285000</v>
      </c>
      <c r="O4234">
        <v>32341332</v>
      </c>
    </row>
    <row r="4235" spans="1:15" hidden="1" x14ac:dyDescent="0.25">
      <c r="A4235" t="s">
        <v>103117</v>
      </c>
      <c r="B4235" t="s">
        <v>33339</v>
      </c>
      <c r="C4235" t="s">
        <v>7008</v>
      </c>
      <c r="D4235" t="s">
        <v>7014</v>
      </c>
      <c r="E4235" t="s">
        <v>7015</v>
      </c>
      <c r="F4235" t="s">
        <v>18</v>
      </c>
      <c r="G4235" t="s">
        <v>7016</v>
      </c>
      <c r="H4235">
        <v>395</v>
      </c>
      <c r="I4235">
        <v>956</v>
      </c>
      <c r="J4235">
        <v>176</v>
      </c>
      <c r="K4235">
        <v>866</v>
      </c>
      <c r="L4235">
        <v>201</v>
      </c>
      <c r="M4235">
        <v>144.58000000000001</v>
      </c>
      <c r="N4235">
        <v>260878</v>
      </c>
      <c r="O4235">
        <v>31340996</v>
      </c>
    </row>
    <row r="4236" spans="1:15" hidden="1" x14ac:dyDescent="0.25">
      <c r="A4236" t="s">
        <v>89978</v>
      </c>
      <c r="B4236" t="s">
        <v>33339</v>
      </c>
      <c r="C4236" t="s">
        <v>7008</v>
      </c>
      <c r="D4236" t="s">
        <v>107035</v>
      </c>
      <c r="E4236" t="s">
        <v>50727</v>
      </c>
      <c r="F4236" t="s">
        <v>15</v>
      </c>
      <c r="G4236" t="s">
        <v>7013</v>
      </c>
      <c r="H4236">
        <v>354</v>
      </c>
      <c r="I4236">
        <v>499</v>
      </c>
      <c r="J4236">
        <v>0</v>
      </c>
      <c r="K4236">
        <v>25</v>
      </c>
      <c r="L4236">
        <v>528</v>
      </c>
      <c r="M4236">
        <v>103.371</v>
      </c>
      <c r="N4236">
        <v>259133</v>
      </c>
      <c r="O4236">
        <v>20248965</v>
      </c>
    </row>
    <row r="4237" spans="1:15" hidden="1" x14ac:dyDescent="0.25">
      <c r="A4237" t="s">
        <v>90185</v>
      </c>
      <c r="B4237" t="s">
        <v>33339</v>
      </c>
      <c r="C4237" t="s">
        <v>7008</v>
      </c>
      <c r="D4237" t="s">
        <v>7009</v>
      </c>
      <c r="E4237" t="s">
        <v>7010</v>
      </c>
      <c r="F4237" t="s">
        <v>18</v>
      </c>
      <c r="G4237" t="s">
        <v>7011</v>
      </c>
      <c r="H4237">
        <v>32</v>
      </c>
      <c r="I4237">
        <v>63</v>
      </c>
      <c r="J4237">
        <v>0</v>
      </c>
      <c r="K4237">
        <v>907</v>
      </c>
      <c r="L4237">
        <v>293</v>
      </c>
      <c r="M4237">
        <v>130.02500000000001</v>
      </c>
      <c r="N4237">
        <v>256000</v>
      </c>
      <c r="O4237">
        <v>22043093</v>
      </c>
    </row>
    <row r="4238" spans="1:15" hidden="1" x14ac:dyDescent="0.25">
      <c r="A4238" t="s">
        <v>93119</v>
      </c>
      <c r="B4238" t="s">
        <v>33339</v>
      </c>
      <c r="C4238" t="s">
        <v>7008</v>
      </c>
      <c r="D4238" t="s">
        <v>107035</v>
      </c>
      <c r="E4238" t="s">
        <v>107035</v>
      </c>
      <c r="F4238" t="s">
        <v>18</v>
      </c>
      <c r="G4238" t="s">
        <v>7012</v>
      </c>
      <c r="H4238">
        <v>288</v>
      </c>
      <c r="I4238">
        <v>425</v>
      </c>
      <c r="J4238">
        <v>0</v>
      </c>
      <c r="K4238">
        <v>14</v>
      </c>
      <c r="L4238">
        <v>139</v>
      </c>
      <c r="M4238">
        <v>153.94</v>
      </c>
      <c r="N4238">
        <v>223500</v>
      </c>
      <c r="O4238">
        <v>754957</v>
      </c>
    </row>
    <row r="4239" spans="1:15" hidden="1" x14ac:dyDescent="0.25">
      <c r="A4239" t="s">
        <v>95197</v>
      </c>
      <c r="B4239" t="s">
        <v>33339</v>
      </c>
      <c r="C4239" t="s">
        <v>7008</v>
      </c>
      <c r="D4239" t="s">
        <v>107035</v>
      </c>
      <c r="E4239" t="s">
        <v>53334</v>
      </c>
      <c r="F4239" t="s">
        <v>15</v>
      </c>
      <c r="G4239" t="s">
        <v>14873</v>
      </c>
      <c r="H4239">
        <v>417</v>
      </c>
      <c r="I4239">
        <v>71</v>
      </c>
      <c r="J4239">
        <v>0</v>
      </c>
      <c r="K4239">
        <v>11</v>
      </c>
      <c r="L4239">
        <v>214</v>
      </c>
      <c r="M4239">
        <v>123.96899999999999</v>
      </c>
      <c r="N4239">
        <v>206117</v>
      </c>
      <c r="O4239">
        <v>22265622</v>
      </c>
    </row>
    <row r="4240" spans="1:15" x14ac:dyDescent="0.25">
      <c r="A4240" t="s">
        <v>87344</v>
      </c>
      <c r="B4240" t="s">
        <v>32867</v>
      </c>
      <c r="C4240" t="s">
        <v>7187</v>
      </c>
      <c r="D4240" t="s">
        <v>35128</v>
      </c>
      <c r="E4240" t="s">
        <v>48909</v>
      </c>
      <c r="F4240" t="s">
        <v>55</v>
      </c>
      <c r="G4240" t="s">
        <v>7188</v>
      </c>
      <c r="H4240">
        <v>362</v>
      </c>
      <c r="I4240">
        <v>417</v>
      </c>
      <c r="J4240">
        <v>350</v>
      </c>
      <c r="K4240">
        <v>334</v>
      </c>
      <c r="L4240">
        <v>727</v>
      </c>
      <c r="M4240">
        <v>87.691000000000003</v>
      </c>
      <c r="N4240">
        <v>339893</v>
      </c>
      <c r="O4240">
        <v>180122152</v>
      </c>
    </row>
    <row r="4241" spans="1:15" x14ac:dyDescent="0.25">
      <c r="A4241" t="s">
        <v>87424</v>
      </c>
      <c r="B4241" t="s">
        <v>32867</v>
      </c>
      <c r="C4241" t="s">
        <v>7187</v>
      </c>
      <c r="D4241" t="s">
        <v>35201</v>
      </c>
      <c r="E4241" t="s">
        <v>49186</v>
      </c>
      <c r="F4241" t="s">
        <v>55</v>
      </c>
      <c r="G4241" t="s">
        <v>15005</v>
      </c>
      <c r="H4241">
        <v>283</v>
      </c>
      <c r="I4241">
        <v>164</v>
      </c>
      <c r="J4241">
        <v>0</v>
      </c>
      <c r="K4241">
        <v>65</v>
      </c>
      <c r="L4241">
        <v>775</v>
      </c>
      <c r="M4241">
        <v>170.51</v>
      </c>
      <c r="N4241">
        <v>332733</v>
      </c>
      <c r="O4241">
        <v>187002260</v>
      </c>
    </row>
    <row r="4242" spans="1:15" hidden="1" x14ac:dyDescent="0.25">
      <c r="A4242" t="s">
        <v>89398</v>
      </c>
      <c r="B4242" t="s">
        <v>32867</v>
      </c>
      <c r="C4242" t="s">
        <v>7187</v>
      </c>
      <c r="D4242" t="s">
        <v>37061</v>
      </c>
      <c r="E4242" t="s">
        <v>50386</v>
      </c>
      <c r="F4242" t="s">
        <v>18</v>
      </c>
      <c r="G4242" t="s">
        <v>11330</v>
      </c>
      <c r="H4242">
        <v>194</v>
      </c>
      <c r="I4242">
        <v>172</v>
      </c>
      <c r="J4242">
        <v>583</v>
      </c>
      <c r="K4242">
        <v>102</v>
      </c>
      <c r="L4242">
        <v>701</v>
      </c>
      <c r="M4242">
        <v>93.019000000000005</v>
      </c>
      <c r="N4242">
        <v>269453</v>
      </c>
      <c r="O4242">
        <v>6175246</v>
      </c>
    </row>
    <row r="4243" spans="1:15" hidden="1" x14ac:dyDescent="0.25">
      <c r="A4243" t="s">
        <v>89958</v>
      </c>
      <c r="B4243" t="s">
        <v>32867</v>
      </c>
      <c r="C4243" t="s">
        <v>7187</v>
      </c>
      <c r="D4243" t="s">
        <v>37614</v>
      </c>
      <c r="E4243" t="s">
        <v>37614</v>
      </c>
      <c r="F4243" t="s">
        <v>15</v>
      </c>
      <c r="G4243" t="s">
        <v>15006</v>
      </c>
      <c r="H4243">
        <v>307</v>
      </c>
      <c r="I4243">
        <v>768</v>
      </c>
      <c r="J4243">
        <v>0</v>
      </c>
      <c r="K4243">
        <v>237</v>
      </c>
      <c r="L4243">
        <v>692</v>
      </c>
      <c r="M4243">
        <v>90.872</v>
      </c>
      <c r="N4243">
        <v>259493</v>
      </c>
      <c r="O4243">
        <v>46304913</v>
      </c>
    </row>
    <row r="4244" spans="1:15" x14ac:dyDescent="0.25">
      <c r="A4244" t="s">
        <v>91196</v>
      </c>
      <c r="B4244" t="s">
        <v>32867</v>
      </c>
      <c r="C4244" t="s">
        <v>7187</v>
      </c>
      <c r="D4244" t="s">
        <v>38787</v>
      </c>
      <c r="E4244" t="s">
        <v>49186</v>
      </c>
      <c r="F4244" t="s">
        <v>55</v>
      </c>
      <c r="G4244" t="s">
        <v>15007</v>
      </c>
      <c r="H4244">
        <v>904</v>
      </c>
      <c r="I4244">
        <v>132</v>
      </c>
      <c r="J4244">
        <v>0</v>
      </c>
      <c r="K4244">
        <v>783</v>
      </c>
      <c r="L4244">
        <v>637</v>
      </c>
      <c r="M4244">
        <v>81.897000000000006</v>
      </c>
      <c r="N4244">
        <v>242107</v>
      </c>
      <c r="O4244">
        <v>21681983</v>
      </c>
    </row>
    <row r="4245" spans="1:15" hidden="1" x14ac:dyDescent="0.25">
      <c r="A4245" t="s">
        <v>91947</v>
      </c>
      <c r="B4245" t="s">
        <v>32867</v>
      </c>
      <c r="C4245" t="s">
        <v>7187</v>
      </c>
      <c r="D4245" t="s">
        <v>39496</v>
      </c>
      <c r="E4245" t="s">
        <v>37614</v>
      </c>
      <c r="F4245" t="s">
        <v>15</v>
      </c>
      <c r="G4245" t="s">
        <v>11329</v>
      </c>
      <c r="H4245">
        <v>225</v>
      </c>
      <c r="I4245">
        <v>143</v>
      </c>
      <c r="J4245">
        <v>153</v>
      </c>
      <c r="K4245">
        <v>298</v>
      </c>
      <c r="L4245">
        <v>624</v>
      </c>
      <c r="M4245">
        <v>105.64100000000001</v>
      </c>
      <c r="N4245">
        <v>234360</v>
      </c>
      <c r="O4245">
        <v>77289104</v>
      </c>
    </row>
    <row r="4246" spans="1:15" hidden="1" x14ac:dyDescent="0.25">
      <c r="A4246" t="s">
        <v>93482</v>
      </c>
      <c r="B4246" t="s">
        <v>32867</v>
      </c>
      <c r="C4246" t="s">
        <v>7187</v>
      </c>
      <c r="D4246" t="s">
        <v>40976</v>
      </c>
      <c r="E4246" t="s">
        <v>37614</v>
      </c>
      <c r="F4246" t="s">
        <v>15</v>
      </c>
      <c r="G4246" t="s">
        <v>15008</v>
      </c>
      <c r="H4246">
        <v>26</v>
      </c>
      <c r="I4246">
        <v>137</v>
      </c>
      <c r="J4246">
        <v>0</v>
      </c>
      <c r="K4246">
        <v>132</v>
      </c>
      <c r="L4246">
        <v>747</v>
      </c>
      <c r="M4246">
        <v>103.33199999999999</v>
      </c>
      <c r="N4246">
        <v>219947</v>
      </c>
      <c r="O4246">
        <v>16817228</v>
      </c>
    </row>
    <row r="4247" spans="1:15" hidden="1" x14ac:dyDescent="0.25">
      <c r="A4247" t="s">
        <v>98660</v>
      </c>
      <c r="B4247" t="s">
        <v>32867</v>
      </c>
      <c r="C4247" t="s">
        <v>7187</v>
      </c>
      <c r="D4247" t="s">
        <v>45680</v>
      </c>
      <c r="E4247" t="s">
        <v>54685</v>
      </c>
      <c r="F4247" t="s">
        <v>15</v>
      </c>
      <c r="G4247" t="s">
        <v>11331</v>
      </c>
      <c r="H4247">
        <v>216</v>
      </c>
      <c r="I4247">
        <v>117</v>
      </c>
      <c r="J4247">
        <v>116</v>
      </c>
      <c r="K4247">
        <v>161</v>
      </c>
      <c r="L4247">
        <v>775</v>
      </c>
      <c r="M4247">
        <v>104.07599999999999</v>
      </c>
      <c r="N4247">
        <v>175240</v>
      </c>
      <c r="O4247">
        <v>21330979</v>
      </c>
    </row>
    <row r="4248" spans="1:15" hidden="1" x14ac:dyDescent="0.25">
      <c r="A4248" t="s">
        <v>102552</v>
      </c>
      <c r="B4248" t="s">
        <v>33196</v>
      </c>
      <c r="C4248" t="s">
        <v>1902</v>
      </c>
      <c r="D4248" t="s">
        <v>35870</v>
      </c>
      <c r="E4248" t="s">
        <v>49633</v>
      </c>
      <c r="F4248" t="s">
        <v>15</v>
      </c>
      <c r="G4248" t="s">
        <v>15272</v>
      </c>
      <c r="H4248">
        <v>32</v>
      </c>
      <c r="I4248">
        <v>771</v>
      </c>
      <c r="J4248">
        <v>0</v>
      </c>
      <c r="K4248">
        <v>944</v>
      </c>
      <c r="L4248">
        <v>364</v>
      </c>
      <c r="M4248">
        <v>156.43899999999999</v>
      </c>
      <c r="N4248">
        <v>300267</v>
      </c>
      <c r="O4248">
        <v>23761000</v>
      </c>
    </row>
    <row r="4249" spans="1:15" hidden="1" x14ac:dyDescent="0.25">
      <c r="A4249" t="s">
        <v>102994</v>
      </c>
      <c r="B4249" t="s">
        <v>33196</v>
      </c>
      <c r="C4249" t="s">
        <v>1902</v>
      </c>
      <c r="D4249" t="s">
        <v>37162</v>
      </c>
      <c r="E4249" t="s">
        <v>50447</v>
      </c>
      <c r="F4249" t="s">
        <v>15</v>
      </c>
      <c r="G4249" t="s">
        <v>1905</v>
      </c>
      <c r="H4249">
        <v>369</v>
      </c>
      <c r="I4249">
        <v>396</v>
      </c>
      <c r="J4249">
        <v>0</v>
      </c>
      <c r="K4249">
        <v>131</v>
      </c>
      <c r="L4249">
        <v>264</v>
      </c>
      <c r="M4249">
        <v>71.204999999999998</v>
      </c>
      <c r="N4249">
        <v>267427</v>
      </c>
      <c r="O4249">
        <v>14050953</v>
      </c>
    </row>
    <row r="4250" spans="1:15" hidden="1" x14ac:dyDescent="0.25">
      <c r="A4250" t="s">
        <v>103648</v>
      </c>
      <c r="B4250" t="s">
        <v>33196</v>
      </c>
      <c r="C4250" t="s">
        <v>1902</v>
      </c>
      <c r="D4250" t="s">
        <v>39044</v>
      </c>
      <c r="E4250" t="s">
        <v>39044</v>
      </c>
      <c r="F4250" t="s">
        <v>18</v>
      </c>
      <c r="G4250" t="s">
        <v>11597</v>
      </c>
      <c r="H4250">
        <v>464</v>
      </c>
      <c r="I4250">
        <v>629</v>
      </c>
      <c r="J4250">
        <v>0</v>
      </c>
      <c r="K4250">
        <v>221</v>
      </c>
      <c r="L4250">
        <v>473</v>
      </c>
      <c r="M4250">
        <v>139.767</v>
      </c>
      <c r="N4250">
        <v>239143</v>
      </c>
      <c r="O4250">
        <v>8330899</v>
      </c>
    </row>
    <row r="4251" spans="1:15" hidden="1" x14ac:dyDescent="0.25">
      <c r="A4251" t="s">
        <v>104585</v>
      </c>
      <c r="B4251" t="s">
        <v>33196</v>
      </c>
      <c r="C4251" t="s">
        <v>1902</v>
      </c>
      <c r="D4251" t="s">
        <v>41750</v>
      </c>
      <c r="E4251" t="s">
        <v>11595</v>
      </c>
      <c r="F4251" t="s">
        <v>15</v>
      </c>
      <c r="G4251" t="s">
        <v>11596</v>
      </c>
      <c r="H4251">
        <v>749</v>
      </c>
      <c r="I4251">
        <v>103</v>
      </c>
      <c r="J4251">
        <v>0</v>
      </c>
      <c r="K4251">
        <v>511</v>
      </c>
      <c r="L4251">
        <v>787</v>
      </c>
      <c r="M4251">
        <v>180.01499999999999</v>
      </c>
      <c r="N4251">
        <v>213073</v>
      </c>
      <c r="O4251">
        <v>38137988</v>
      </c>
    </row>
    <row r="4252" spans="1:15" hidden="1" x14ac:dyDescent="0.25">
      <c r="A4252" t="s">
        <v>105384</v>
      </c>
      <c r="B4252" t="s">
        <v>33196</v>
      </c>
      <c r="C4252" t="s">
        <v>1902</v>
      </c>
      <c r="D4252" t="s">
        <v>1903</v>
      </c>
      <c r="E4252" t="s">
        <v>54054</v>
      </c>
      <c r="F4252" t="s">
        <v>15</v>
      </c>
      <c r="G4252" t="s">
        <v>1904</v>
      </c>
      <c r="H4252">
        <v>214</v>
      </c>
      <c r="I4252">
        <v>652</v>
      </c>
      <c r="J4252">
        <v>0</v>
      </c>
      <c r="K4252">
        <v>108</v>
      </c>
      <c r="L4252">
        <v>751</v>
      </c>
      <c r="M4252">
        <v>119.15300000000001</v>
      </c>
      <c r="N4252">
        <v>190800</v>
      </c>
      <c r="O4252">
        <v>31629255</v>
      </c>
    </row>
    <row r="4253" spans="1:15" hidden="1" x14ac:dyDescent="0.25">
      <c r="A4253" t="s">
        <v>105430</v>
      </c>
      <c r="B4253" t="s">
        <v>33196</v>
      </c>
      <c r="C4253" t="s">
        <v>1902</v>
      </c>
      <c r="D4253" t="s">
        <v>44299</v>
      </c>
      <c r="E4253" t="s">
        <v>54112</v>
      </c>
      <c r="F4253" t="s">
        <v>15</v>
      </c>
      <c r="G4253" t="s">
        <v>11598</v>
      </c>
      <c r="H4253">
        <v>816</v>
      </c>
      <c r="I4253">
        <v>891</v>
      </c>
      <c r="J4253">
        <v>238</v>
      </c>
      <c r="K4253">
        <v>172</v>
      </c>
      <c r="L4253">
        <v>656</v>
      </c>
      <c r="M4253">
        <v>107.001</v>
      </c>
      <c r="N4253">
        <v>189440</v>
      </c>
      <c r="O4253">
        <v>11943017</v>
      </c>
    </row>
    <row r="4254" spans="1:15" hidden="1" x14ac:dyDescent="0.25">
      <c r="A4254" t="s">
        <v>105526</v>
      </c>
      <c r="B4254" t="s">
        <v>33196</v>
      </c>
      <c r="C4254" t="s">
        <v>1902</v>
      </c>
      <c r="D4254" t="s">
        <v>44569</v>
      </c>
      <c r="E4254" t="s">
        <v>54242</v>
      </c>
      <c r="F4254" t="s">
        <v>15</v>
      </c>
      <c r="G4254" t="s">
        <v>15273</v>
      </c>
      <c r="H4254">
        <v>152</v>
      </c>
      <c r="I4254">
        <v>375</v>
      </c>
      <c r="J4254">
        <v>0</v>
      </c>
      <c r="K4254">
        <v>11</v>
      </c>
      <c r="L4254">
        <v>511</v>
      </c>
      <c r="M4254">
        <v>126.97499999999999</v>
      </c>
      <c r="N4254">
        <v>186854</v>
      </c>
      <c r="O4254">
        <v>6357604</v>
      </c>
    </row>
    <row r="4255" spans="1:15" hidden="1" x14ac:dyDescent="0.25">
      <c r="A4255" t="s">
        <v>89725</v>
      </c>
      <c r="B4255" t="s">
        <v>33589</v>
      </c>
      <c r="C4255" t="s">
        <v>3694</v>
      </c>
      <c r="D4255" t="s">
        <v>36698</v>
      </c>
      <c r="E4255" t="s">
        <v>50580</v>
      </c>
      <c r="F4255" t="s">
        <v>15</v>
      </c>
      <c r="G4255" t="s">
        <v>3695</v>
      </c>
      <c r="H4255">
        <v>232</v>
      </c>
      <c r="I4255">
        <v>163</v>
      </c>
      <c r="J4255">
        <v>0</v>
      </c>
      <c r="K4255">
        <v>106</v>
      </c>
      <c r="L4255">
        <v>168</v>
      </c>
      <c r="M4255">
        <v>95.05</v>
      </c>
      <c r="N4255">
        <v>263400</v>
      </c>
      <c r="O4255">
        <v>2312689776</v>
      </c>
    </row>
    <row r="4256" spans="1:15" hidden="1" x14ac:dyDescent="0.25">
      <c r="A4256" t="s">
        <v>89984</v>
      </c>
      <c r="B4256" t="s">
        <v>33589</v>
      </c>
      <c r="C4256" t="s">
        <v>3694</v>
      </c>
      <c r="D4256" t="s">
        <v>37560</v>
      </c>
      <c r="E4256" t="s">
        <v>50733</v>
      </c>
      <c r="F4256" t="s">
        <v>15</v>
      </c>
      <c r="G4256" t="s">
        <v>12659</v>
      </c>
      <c r="H4256">
        <v>476</v>
      </c>
      <c r="I4256">
        <v>607</v>
      </c>
      <c r="J4256">
        <v>464</v>
      </c>
      <c r="K4256">
        <v>986</v>
      </c>
      <c r="L4256">
        <v>201</v>
      </c>
      <c r="M4256">
        <v>107.989</v>
      </c>
      <c r="N4256">
        <v>258987</v>
      </c>
      <c r="O4256">
        <v>2067689483</v>
      </c>
    </row>
    <row r="4257" spans="1:15" hidden="1" x14ac:dyDescent="0.25">
      <c r="A4257" t="s">
        <v>92019</v>
      </c>
      <c r="B4257" t="s">
        <v>33589</v>
      </c>
      <c r="C4257" t="s">
        <v>3694</v>
      </c>
      <c r="D4257" t="s">
        <v>39563</v>
      </c>
      <c r="E4257" t="s">
        <v>50580</v>
      </c>
      <c r="F4257" t="s">
        <v>15</v>
      </c>
      <c r="G4257" t="s">
        <v>3696</v>
      </c>
      <c r="H4257">
        <v>802</v>
      </c>
      <c r="I4257">
        <v>581</v>
      </c>
      <c r="J4257">
        <v>0</v>
      </c>
      <c r="K4257">
        <v>931</v>
      </c>
      <c r="L4257">
        <v>931</v>
      </c>
      <c r="M4257">
        <v>95.977000000000004</v>
      </c>
      <c r="N4257">
        <v>233713</v>
      </c>
      <c r="O4257">
        <v>3362005201</v>
      </c>
    </row>
    <row r="4258" spans="1:15" hidden="1" x14ac:dyDescent="0.25">
      <c r="A4258" t="s">
        <v>103942</v>
      </c>
      <c r="B4258" t="s">
        <v>33589</v>
      </c>
      <c r="C4258" t="s">
        <v>3694</v>
      </c>
      <c r="D4258" t="s">
        <v>39856</v>
      </c>
      <c r="E4258" t="s">
        <v>8736</v>
      </c>
      <c r="F4258" t="s">
        <v>15</v>
      </c>
      <c r="G4258" t="s">
        <v>8737</v>
      </c>
      <c r="H4258">
        <v>347</v>
      </c>
      <c r="I4258">
        <v>451</v>
      </c>
      <c r="J4258">
        <v>279</v>
      </c>
      <c r="K4258">
        <v>366</v>
      </c>
      <c r="L4258">
        <v>537</v>
      </c>
      <c r="M4258">
        <v>126.011</v>
      </c>
      <c r="N4258">
        <v>230747</v>
      </c>
      <c r="O4258">
        <v>1401517917</v>
      </c>
    </row>
    <row r="4259" spans="1:15" hidden="1" x14ac:dyDescent="0.25">
      <c r="A4259" t="s">
        <v>104743</v>
      </c>
      <c r="B4259" t="s">
        <v>33589</v>
      </c>
      <c r="C4259" t="s">
        <v>3694</v>
      </c>
      <c r="D4259" t="s">
        <v>42220</v>
      </c>
      <c r="E4259" t="s">
        <v>42220</v>
      </c>
      <c r="F4259" t="s">
        <v>18</v>
      </c>
      <c r="G4259" t="s">
        <v>3697</v>
      </c>
      <c r="H4259">
        <v>397</v>
      </c>
      <c r="I4259">
        <v>529</v>
      </c>
      <c r="J4259">
        <v>0</v>
      </c>
      <c r="K4259">
        <v>161</v>
      </c>
      <c r="L4259">
        <v>501</v>
      </c>
      <c r="M4259">
        <v>123.038</v>
      </c>
      <c r="N4259">
        <v>209027</v>
      </c>
      <c r="O4259">
        <v>92498982</v>
      </c>
    </row>
    <row r="4260" spans="1:15" hidden="1" x14ac:dyDescent="0.25">
      <c r="A4260" t="s">
        <v>94986</v>
      </c>
      <c r="B4260" t="s">
        <v>33589</v>
      </c>
      <c r="C4260" t="s">
        <v>3694</v>
      </c>
      <c r="D4260" t="s">
        <v>42349</v>
      </c>
      <c r="E4260" t="s">
        <v>8736</v>
      </c>
      <c r="F4260" t="s">
        <v>15</v>
      </c>
      <c r="G4260" t="s">
        <v>16317</v>
      </c>
      <c r="H4260">
        <v>856</v>
      </c>
      <c r="I4260">
        <v>281</v>
      </c>
      <c r="J4260">
        <v>0</v>
      </c>
      <c r="K4260">
        <v>424</v>
      </c>
      <c r="L4260">
        <v>822</v>
      </c>
      <c r="M4260">
        <v>141.02000000000001</v>
      </c>
      <c r="N4260">
        <v>207853</v>
      </c>
      <c r="O4260">
        <v>1104261508</v>
      </c>
    </row>
    <row r="4261" spans="1:15" hidden="1" x14ac:dyDescent="0.25">
      <c r="A4261" t="s">
        <v>95030</v>
      </c>
      <c r="B4261" t="s">
        <v>33589</v>
      </c>
      <c r="C4261" t="s">
        <v>3694</v>
      </c>
      <c r="D4261" t="s">
        <v>17375</v>
      </c>
      <c r="E4261" t="s">
        <v>50580</v>
      </c>
      <c r="F4261" t="s">
        <v>15</v>
      </c>
      <c r="G4261" t="s">
        <v>3699</v>
      </c>
      <c r="H4261">
        <v>288</v>
      </c>
      <c r="I4261">
        <v>536</v>
      </c>
      <c r="J4261">
        <v>0</v>
      </c>
      <c r="K4261">
        <v>135</v>
      </c>
      <c r="L4261">
        <v>236</v>
      </c>
      <c r="M4261">
        <v>89.792000000000002</v>
      </c>
      <c r="N4261">
        <v>207520</v>
      </c>
      <c r="O4261">
        <v>1160906130</v>
      </c>
    </row>
    <row r="4262" spans="1:15" hidden="1" x14ac:dyDescent="0.25">
      <c r="A4262" t="s">
        <v>95202</v>
      </c>
      <c r="B4262" t="s">
        <v>33589</v>
      </c>
      <c r="C4262" t="s">
        <v>3694</v>
      </c>
      <c r="D4262" t="s">
        <v>42544</v>
      </c>
      <c r="E4262" t="s">
        <v>53338</v>
      </c>
      <c r="F4262" t="s">
        <v>15</v>
      </c>
      <c r="G4262" t="s">
        <v>3698</v>
      </c>
      <c r="H4262">
        <v>401</v>
      </c>
      <c r="I4262">
        <v>182</v>
      </c>
      <c r="J4262">
        <v>0</v>
      </c>
      <c r="K4262">
        <v>333</v>
      </c>
      <c r="L4262">
        <v>956</v>
      </c>
      <c r="M4262">
        <v>94.995999999999995</v>
      </c>
      <c r="N4262">
        <v>206071</v>
      </c>
      <c r="O4262">
        <v>619247782</v>
      </c>
    </row>
    <row r="4263" spans="1:15" hidden="1" x14ac:dyDescent="0.25">
      <c r="A4263" t="s">
        <v>106332</v>
      </c>
      <c r="B4263" t="s">
        <v>33589</v>
      </c>
      <c r="C4263" t="s">
        <v>3694</v>
      </c>
      <c r="D4263" t="s">
        <v>46902</v>
      </c>
      <c r="E4263" t="s">
        <v>52708</v>
      </c>
      <c r="F4263" t="s">
        <v>15</v>
      </c>
      <c r="G4263" t="s">
        <v>9077</v>
      </c>
      <c r="H4263">
        <v>165</v>
      </c>
      <c r="I4263">
        <v>161</v>
      </c>
      <c r="J4263">
        <v>157</v>
      </c>
      <c r="K4263">
        <v>209</v>
      </c>
      <c r="L4263">
        <v>717</v>
      </c>
      <c r="M4263">
        <v>104.059</v>
      </c>
      <c r="N4263">
        <v>159124</v>
      </c>
      <c r="O4263">
        <v>119730400</v>
      </c>
    </row>
    <row r="4264" spans="1:15" hidden="1" x14ac:dyDescent="0.25">
      <c r="A4264" t="s">
        <v>87935</v>
      </c>
      <c r="B4264" t="s">
        <v>33116</v>
      </c>
      <c r="C4264" t="s">
        <v>1409</v>
      </c>
      <c r="D4264" t="s">
        <v>35662</v>
      </c>
      <c r="E4264" t="s">
        <v>49499</v>
      </c>
      <c r="F4264" t="s">
        <v>15</v>
      </c>
      <c r="G4264" t="s">
        <v>7110</v>
      </c>
      <c r="H4264">
        <v>428</v>
      </c>
      <c r="I4264">
        <v>538</v>
      </c>
      <c r="J4264">
        <v>8</v>
      </c>
      <c r="K4264">
        <v>656</v>
      </c>
      <c r="L4264">
        <v>968</v>
      </c>
      <c r="M4264">
        <v>93.766999999999996</v>
      </c>
      <c r="N4264">
        <v>308040</v>
      </c>
      <c r="O4264">
        <v>185213608</v>
      </c>
    </row>
    <row r="4265" spans="1:15" hidden="1" x14ac:dyDescent="0.25">
      <c r="A4265" t="s">
        <v>88076</v>
      </c>
      <c r="B4265" t="s">
        <v>33116</v>
      </c>
      <c r="C4265" t="s">
        <v>1409</v>
      </c>
      <c r="D4265" t="s">
        <v>35786</v>
      </c>
      <c r="E4265" t="s">
        <v>49577</v>
      </c>
      <c r="F4265" t="s">
        <v>15</v>
      </c>
      <c r="G4265" t="s">
        <v>1411</v>
      </c>
      <c r="H4265">
        <v>406</v>
      </c>
      <c r="I4265">
        <v>473</v>
      </c>
      <c r="J4265">
        <v>17</v>
      </c>
      <c r="K4265">
        <v>195</v>
      </c>
      <c r="L4265">
        <v>939</v>
      </c>
      <c r="M4265">
        <v>93.994</v>
      </c>
      <c r="N4265">
        <v>303107</v>
      </c>
      <c r="O4265">
        <v>28095669</v>
      </c>
    </row>
    <row r="4266" spans="1:15" hidden="1" x14ac:dyDescent="0.25">
      <c r="A4266" t="s">
        <v>102553</v>
      </c>
      <c r="B4266" t="s">
        <v>33116</v>
      </c>
      <c r="C4266" t="s">
        <v>1409</v>
      </c>
      <c r="D4266" t="s">
        <v>35880</v>
      </c>
      <c r="E4266" t="s">
        <v>49499</v>
      </c>
      <c r="F4266" t="s">
        <v>15</v>
      </c>
      <c r="G4266" t="s">
        <v>14959</v>
      </c>
      <c r="H4266">
        <v>429</v>
      </c>
      <c r="I4266">
        <v>341</v>
      </c>
      <c r="J4266">
        <v>588</v>
      </c>
      <c r="K4266">
        <v>468</v>
      </c>
      <c r="L4266">
        <v>963</v>
      </c>
      <c r="M4266">
        <v>171.40899999999999</v>
      </c>
      <c r="N4266">
        <v>299960</v>
      </c>
    </row>
    <row r="4267" spans="1:15" hidden="1" x14ac:dyDescent="0.25">
      <c r="A4267" t="s">
        <v>102559</v>
      </c>
      <c r="B4267" t="s">
        <v>33116</v>
      </c>
      <c r="C4267" t="s">
        <v>1409</v>
      </c>
      <c r="D4267" t="s">
        <v>35894</v>
      </c>
      <c r="E4267" t="s">
        <v>49644</v>
      </c>
      <c r="F4267" t="s">
        <v>15</v>
      </c>
      <c r="G4267" t="s">
        <v>7111</v>
      </c>
      <c r="H4267">
        <v>402</v>
      </c>
      <c r="I4267">
        <v>677</v>
      </c>
      <c r="J4267">
        <v>442</v>
      </c>
      <c r="K4267">
        <v>696</v>
      </c>
      <c r="L4267">
        <v>875</v>
      </c>
      <c r="M4267">
        <v>178.518</v>
      </c>
      <c r="N4267">
        <v>299600</v>
      </c>
      <c r="O4267">
        <v>32041122</v>
      </c>
    </row>
    <row r="4268" spans="1:15" hidden="1" x14ac:dyDescent="0.25">
      <c r="A4268" t="s">
        <v>88268</v>
      </c>
      <c r="B4268" t="s">
        <v>33116</v>
      </c>
      <c r="C4268" t="s">
        <v>1409</v>
      </c>
      <c r="D4268" t="s">
        <v>35968</v>
      </c>
      <c r="E4268" t="s">
        <v>49697</v>
      </c>
      <c r="F4268" t="s">
        <v>15</v>
      </c>
      <c r="G4268" t="s">
        <v>11267</v>
      </c>
      <c r="H4268">
        <v>378</v>
      </c>
      <c r="I4268">
        <v>471</v>
      </c>
      <c r="J4268">
        <v>278</v>
      </c>
      <c r="K4268">
        <v>823</v>
      </c>
      <c r="L4268">
        <v>795</v>
      </c>
      <c r="M4268">
        <v>165.39</v>
      </c>
      <c r="N4268">
        <v>297053</v>
      </c>
      <c r="O4268">
        <v>116044844</v>
      </c>
    </row>
    <row r="4269" spans="1:15" hidden="1" x14ac:dyDescent="0.25">
      <c r="A4269" t="s">
        <v>88319</v>
      </c>
      <c r="B4269" t="s">
        <v>33116</v>
      </c>
      <c r="C4269" t="s">
        <v>1409</v>
      </c>
      <c r="D4269" t="s">
        <v>36015</v>
      </c>
      <c r="E4269" t="s">
        <v>49697</v>
      </c>
      <c r="F4269" t="s">
        <v>15</v>
      </c>
      <c r="G4269" t="s">
        <v>11268</v>
      </c>
      <c r="H4269">
        <v>378</v>
      </c>
      <c r="I4269">
        <v>528</v>
      </c>
      <c r="J4269">
        <v>791</v>
      </c>
      <c r="K4269">
        <v>189</v>
      </c>
      <c r="L4269">
        <v>894</v>
      </c>
      <c r="M4269">
        <v>85.792000000000002</v>
      </c>
      <c r="N4269">
        <v>295333</v>
      </c>
      <c r="O4269">
        <v>26886043</v>
      </c>
    </row>
    <row r="4270" spans="1:15" hidden="1" x14ac:dyDescent="0.25">
      <c r="A4270" t="s">
        <v>88783</v>
      </c>
      <c r="B4270" t="s">
        <v>33116</v>
      </c>
      <c r="C4270" t="s">
        <v>1409</v>
      </c>
      <c r="D4270" t="s">
        <v>36461</v>
      </c>
      <c r="E4270" t="s">
        <v>49697</v>
      </c>
      <c r="F4270" t="s">
        <v>15</v>
      </c>
      <c r="G4270" t="s">
        <v>14958</v>
      </c>
      <c r="H4270">
        <v>47</v>
      </c>
      <c r="I4270">
        <v>481</v>
      </c>
      <c r="J4270">
        <v>125</v>
      </c>
      <c r="K4270">
        <v>778</v>
      </c>
      <c r="L4270">
        <v>944</v>
      </c>
      <c r="M4270">
        <v>158.93899999999999</v>
      </c>
      <c r="N4270">
        <v>283213</v>
      </c>
      <c r="O4270">
        <v>84666902</v>
      </c>
    </row>
    <row r="4271" spans="1:15" hidden="1" x14ac:dyDescent="0.25">
      <c r="A4271" t="s">
        <v>88833</v>
      </c>
      <c r="B4271" t="s">
        <v>33116</v>
      </c>
      <c r="C4271" t="s">
        <v>1409</v>
      </c>
      <c r="D4271" t="s">
        <v>36514</v>
      </c>
      <c r="E4271" t="s">
        <v>49644</v>
      </c>
      <c r="F4271" t="s">
        <v>15</v>
      </c>
      <c r="G4271" t="s">
        <v>14960</v>
      </c>
      <c r="H4271">
        <v>432</v>
      </c>
      <c r="I4271">
        <v>831</v>
      </c>
      <c r="J4271">
        <v>256</v>
      </c>
      <c r="K4271">
        <v>831</v>
      </c>
      <c r="L4271">
        <v>916</v>
      </c>
      <c r="M4271">
        <v>172.15600000000001</v>
      </c>
      <c r="N4271">
        <v>281773</v>
      </c>
    </row>
    <row r="4272" spans="1:15" hidden="1" x14ac:dyDescent="0.25">
      <c r="A4272" t="s">
        <v>88839</v>
      </c>
      <c r="B4272" t="s">
        <v>33116</v>
      </c>
      <c r="C4272" t="s">
        <v>1409</v>
      </c>
      <c r="D4272" t="s">
        <v>36517</v>
      </c>
      <c r="E4272" t="s">
        <v>49697</v>
      </c>
      <c r="F4272" t="s">
        <v>15</v>
      </c>
      <c r="G4272" t="s">
        <v>1410</v>
      </c>
      <c r="H4272">
        <v>312</v>
      </c>
      <c r="I4272">
        <v>206</v>
      </c>
      <c r="J4272">
        <v>176</v>
      </c>
      <c r="K4272">
        <v>222</v>
      </c>
      <c r="L4272">
        <v>909</v>
      </c>
      <c r="M4272">
        <v>161.488</v>
      </c>
      <c r="N4272">
        <v>281653</v>
      </c>
      <c r="O4272">
        <v>40739199</v>
      </c>
    </row>
    <row r="4273" spans="1:15" hidden="1" x14ac:dyDescent="0.25">
      <c r="A4273" t="s">
        <v>103888</v>
      </c>
      <c r="B4273" t="s">
        <v>33998</v>
      </c>
      <c r="C4273" t="s">
        <v>6103</v>
      </c>
      <c r="D4273" t="s">
        <v>39698</v>
      </c>
      <c r="E4273" t="s">
        <v>47676</v>
      </c>
      <c r="F4273" t="s">
        <v>15</v>
      </c>
      <c r="G4273" t="s">
        <v>6108</v>
      </c>
      <c r="H4273">
        <v>45</v>
      </c>
      <c r="I4273">
        <v>645</v>
      </c>
      <c r="J4273">
        <v>438</v>
      </c>
      <c r="K4273">
        <v>201</v>
      </c>
      <c r="L4273">
        <v>84</v>
      </c>
      <c r="M4273">
        <v>140.16499999999999</v>
      </c>
      <c r="N4273">
        <v>232179</v>
      </c>
      <c r="O4273">
        <v>6915455</v>
      </c>
    </row>
    <row r="4274" spans="1:15" hidden="1" x14ac:dyDescent="0.25">
      <c r="A4274" t="s">
        <v>103928</v>
      </c>
      <c r="B4274" t="s">
        <v>33998</v>
      </c>
      <c r="C4274" t="s">
        <v>6103</v>
      </c>
      <c r="D4274" t="s">
        <v>39804</v>
      </c>
      <c r="E4274" t="s">
        <v>51964</v>
      </c>
      <c r="F4274" t="s">
        <v>15</v>
      </c>
      <c r="G4274" t="s">
        <v>10327</v>
      </c>
      <c r="H4274">
        <v>265</v>
      </c>
      <c r="I4274">
        <v>567</v>
      </c>
      <c r="J4274">
        <v>95</v>
      </c>
      <c r="K4274">
        <v>147</v>
      </c>
      <c r="L4274">
        <v>671</v>
      </c>
      <c r="M4274">
        <v>137.85400000000001</v>
      </c>
      <c r="N4274">
        <v>231304</v>
      </c>
      <c r="O4274">
        <v>28417017</v>
      </c>
    </row>
    <row r="4275" spans="1:15" hidden="1" x14ac:dyDescent="0.25">
      <c r="A4275" t="s">
        <v>105845</v>
      </c>
      <c r="B4275" t="s">
        <v>33998</v>
      </c>
      <c r="C4275" t="s">
        <v>6103</v>
      </c>
      <c r="D4275" t="s">
        <v>45528</v>
      </c>
      <c r="E4275" t="s">
        <v>45528</v>
      </c>
      <c r="F4275" t="s">
        <v>18</v>
      </c>
      <c r="G4275" t="s">
        <v>6105</v>
      </c>
      <c r="H4275">
        <v>28</v>
      </c>
      <c r="I4275">
        <v>7</v>
      </c>
      <c r="J4275">
        <v>0</v>
      </c>
      <c r="K4275">
        <v>945</v>
      </c>
      <c r="L4275">
        <v>776</v>
      </c>
      <c r="M4275">
        <v>153.11600000000001</v>
      </c>
      <c r="N4275">
        <v>177059</v>
      </c>
      <c r="O4275">
        <v>68173056</v>
      </c>
    </row>
    <row r="4276" spans="1:15" hidden="1" x14ac:dyDescent="0.25">
      <c r="A4276" t="s">
        <v>106022</v>
      </c>
      <c r="B4276" t="s">
        <v>33998</v>
      </c>
      <c r="C4276" t="s">
        <v>6103</v>
      </c>
      <c r="D4276" t="s">
        <v>46064</v>
      </c>
      <c r="E4276" t="s">
        <v>46064</v>
      </c>
      <c r="F4276" t="s">
        <v>18</v>
      </c>
      <c r="G4276" t="s">
        <v>14076</v>
      </c>
      <c r="H4276">
        <v>428</v>
      </c>
      <c r="I4276">
        <v>395</v>
      </c>
      <c r="J4276">
        <v>0</v>
      </c>
      <c r="K4276">
        <v>719</v>
      </c>
      <c r="L4276">
        <v>862</v>
      </c>
      <c r="M4276">
        <v>188.65100000000001</v>
      </c>
      <c r="N4276">
        <v>170745</v>
      </c>
      <c r="O4276">
        <v>257271396</v>
      </c>
    </row>
    <row r="4277" spans="1:15" hidden="1" x14ac:dyDescent="0.25">
      <c r="A4277" t="s">
        <v>106166</v>
      </c>
      <c r="B4277" t="s">
        <v>33998</v>
      </c>
      <c r="C4277" t="s">
        <v>6103</v>
      </c>
      <c r="D4277" t="s">
        <v>46442</v>
      </c>
      <c r="E4277" t="s">
        <v>46442</v>
      </c>
      <c r="F4277" t="s">
        <v>18</v>
      </c>
      <c r="G4277" t="s">
        <v>6106</v>
      </c>
      <c r="H4277">
        <v>571</v>
      </c>
      <c r="I4277">
        <v>251</v>
      </c>
      <c r="J4277">
        <v>0</v>
      </c>
      <c r="K4277">
        <v>75</v>
      </c>
      <c r="L4277">
        <v>733</v>
      </c>
      <c r="M4277">
        <v>135.93199999999999</v>
      </c>
      <c r="N4277">
        <v>165750</v>
      </c>
      <c r="O4277">
        <v>49991020</v>
      </c>
    </row>
    <row r="4278" spans="1:15" hidden="1" x14ac:dyDescent="0.25">
      <c r="A4278" t="s">
        <v>106244</v>
      </c>
      <c r="B4278" t="s">
        <v>33998</v>
      </c>
      <c r="C4278" t="s">
        <v>6103</v>
      </c>
      <c r="D4278" t="s">
        <v>46654</v>
      </c>
      <c r="E4278" t="s">
        <v>47676</v>
      </c>
      <c r="F4278" t="s">
        <v>15</v>
      </c>
      <c r="G4278" t="s">
        <v>10326</v>
      </c>
      <c r="H4278">
        <v>361</v>
      </c>
      <c r="I4278">
        <v>524</v>
      </c>
      <c r="J4278">
        <v>0</v>
      </c>
      <c r="K4278">
        <v>158</v>
      </c>
      <c r="L4278">
        <v>63</v>
      </c>
      <c r="M4278">
        <v>103.452</v>
      </c>
      <c r="N4278">
        <v>162833</v>
      </c>
      <c r="O4278">
        <v>24719283</v>
      </c>
    </row>
    <row r="4279" spans="1:15" hidden="1" x14ac:dyDescent="0.25">
      <c r="A4279" t="s">
        <v>106497</v>
      </c>
      <c r="B4279" t="s">
        <v>33998</v>
      </c>
      <c r="C4279" t="s">
        <v>6103</v>
      </c>
      <c r="D4279" t="s">
        <v>47324</v>
      </c>
      <c r="E4279" t="s">
        <v>47324</v>
      </c>
      <c r="F4279" t="s">
        <v>18</v>
      </c>
      <c r="G4279" t="s">
        <v>6107</v>
      </c>
      <c r="H4279">
        <v>291</v>
      </c>
      <c r="I4279">
        <v>614</v>
      </c>
      <c r="J4279">
        <v>0</v>
      </c>
      <c r="K4279">
        <v>263</v>
      </c>
      <c r="L4279">
        <v>823</v>
      </c>
      <c r="M4279">
        <v>150.11500000000001</v>
      </c>
      <c r="N4279">
        <v>151600</v>
      </c>
      <c r="O4279">
        <v>9018795</v>
      </c>
    </row>
    <row r="4280" spans="1:15" hidden="1" x14ac:dyDescent="0.25">
      <c r="A4280" t="s">
        <v>106633</v>
      </c>
      <c r="B4280" t="s">
        <v>33998</v>
      </c>
      <c r="C4280" t="s">
        <v>6103</v>
      </c>
      <c r="D4280" t="s">
        <v>47676</v>
      </c>
      <c r="E4280" t="s">
        <v>47676</v>
      </c>
      <c r="F4280" t="s">
        <v>15</v>
      </c>
      <c r="G4280" t="s">
        <v>6104</v>
      </c>
      <c r="H4280">
        <v>463</v>
      </c>
      <c r="I4280">
        <v>426</v>
      </c>
      <c r="J4280">
        <v>685</v>
      </c>
      <c r="K4280">
        <v>762</v>
      </c>
      <c r="L4280">
        <v>969</v>
      </c>
      <c r="M4280">
        <v>192.505</v>
      </c>
      <c r="N4280">
        <v>142656</v>
      </c>
      <c r="O4280">
        <v>13405056</v>
      </c>
    </row>
    <row r="4281" spans="1:15" hidden="1" x14ac:dyDescent="0.25">
      <c r="A4281" t="s">
        <v>106825</v>
      </c>
      <c r="B4281" t="s">
        <v>33998</v>
      </c>
      <c r="C4281" t="s">
        <v>6103</v>
      </c>
      <c r="D4281" t="s">
        <v>48172</v>
      </c>
      <c r="E4281" t="s">
        <v>47676</v>
      </c>
      <c r="F4281" t="s">
        <v>15</v>
      </c>
      <c r="G4281" t="s">
        <v>10328</v>
      </c>
      <c r="H4281">
        <v>448</v>
      </c>
      <c r="I4281">
        <v>508</v>
      </c>
      <c r="J4281">
        <v>0</v>
      </c>
      <c r="K4281">
        <v>596</v>
      </c>
      <c r="L4281">
        <v>926</v>
      </c>
      <c r="M4281">
        <v>106.98699999999999</v>
      </c>
      <c r="N4281">
        <v>122243</v>
      </c>
      <c r="O4281">
        <v>18235423</v>
      </c>
    </row>
    <row r="4282" spans="1:15" hidden="1" x14ac:dyDescent="0.25">
      <c r="A4282" t="s">
        <v>106827</v>
      </c>
      <c r="B4282" t="s">
        <v>33998</v>
      </c>
      <c r="C4282" t="s">
        <v>6103</v>
      </c>
      <c r="D4282" t="s">
        <v>48174</v>
      </c>
      <c r="E4282" t="s">
        <v>47676</v>
      </c>
      <c r="F4282" t="s">
        <v>15</v>
      </c>
      <c r="G4282" t="s">
        <v>17691</v>
      </c>
      <c r="H4282">
        <v>12</v>
      </c>
      <c r="I4282">
        <v>644</v>
      </c>
      <c r="J4282">
        <v>107</v>
      </c>
      <c r="K4282">
        <v>101</v>
      </c>
      <c r="L4282">
        <v>963</v>
      </c>
      <c r="M4282">
        <v>185.91399999999999</v>
      </c>
      <c r="N4282">
        <v>122097</v>
      </c>
      <c r="O4282">
        <v>35741496</v>
      </c>
    </row>
    <row r="4283" spans="1:15" hidden="1" x14ac:dyDescent="0.25">
      <c r="A4283" t="s">
        <v>104852</v>
      </c>
      <c r="B4283" t="s">
        <v>34089</v>
      </c>
      <c r="C4283" t="s">
        <v>5877</v>
      </c>
      <c r="D4283" t="s">
        <v>42528</v>
      </c>
      <c r="E4283" t="s">
        <v>53329</v>
      </c>
      <c r="F4283" t="s">
        <v>18</v>
      </c>
      <c r="G4283" t="s">
        <v>17577</v>
      </c>
      <c r="H4283">
        <v>196</v>
      </c>
      <c r="I4283">
        <v>518</v>
      </c>
      <c r="J4283">
        <v>0</v>
      </c>
      <c r="K4283">
        <v>558</v>
      </c>
      <c r="L4283">
        <v>544</v>
      </c>
      <c r="M4283">
        <v>175.399</v>
      </c>
      <c r="N4283">
        <v>206272</v>
      </c>
      <c r="O4283">
        <v>8366345</v>
      </c>
    </row>
    <row r="4284" spans="1:15" hidden="1" x14ac:dyDescent="0.25">
      <c r="A4284" t="s">
        <v>104912</v>
      </c>
      <c r="B4284" t="s">
        <v>34089</v>
      </c>
      <c r="C4284" t="s">
        <v>5877</v>
      </c>
      <c r="D4284" t="s">
        <v>42726</v>
      </c>
      <c r="E4284" t="s">
        <v>42726</v>
      </c>
      <c r="F4284" t="s">
        <v>18</v>
      </c>
      <c r="G4284" t="s">
        <v>10199</v>
      </c>
      <c r="H4284">
        <v>546</v>
      </c>
      <c r="I4284">
        <v>465</v>
      </c>
      <c r="J4284">
        <v>0</v>
      </c>
      <c r="K4284">
        <v>132</v>
      </c>
      <c r="L4284">
        <v>754</v>
      </c>
      <c r="M4284">
        <v>114.331</v>
      </c>
      <c r="N4284">
        <v>204437</v>
      </c>
      <c r="O4284">
        <v>670401</v>
      </c>
    </row>
    <row r="4285" spans="1:15" hidden="1" x14ac:dyDescent="0.25">
      <c r="A4285" t="s">
        <v>105637</v>
      </c>
      <c r="B4285" t="s">
        <v>34089</v>
      </c>
      <c r="C4285" t="s">
        <v>5877</v>
      </c>
      <c r="D4285" t="s">
        <v>44880</v>
      </c>
      <c r="E4285" t="s">
        <v>54392</v>
      </c>
      <c r="F4285" t="s">
        <v>15</v>
      </c>
      <c r="G4285" t="s">
        <v>10198</v>
      </c>
      <c r="H4285">
        <v>184</v>
      </c>
      <c r="I4285">
        <v>117</v>
      </c>
      <c r="J4285">
        <v>25</v>
      </c>
      <c r="K4285">
        <v>189</v>
      </c>
      <c r="L4285">
        <v>785</v>
      </c>
      <c r="M4285">
        <v>114.196</v>
      </c>
      <c r="N4285">
        <v>183595</v>
      </c>
      <c r="O4285">
        <v>82307944</v>
      </c>
    </row>
    <row r="4286" spans="1:15" hidden="1" x14ac:dyDescent="0.25">
      <c r="A4286" t="s">
        <v>104098</v>
      </c>
      <c r="B4286" t="s">
        <v>34089</v>
      </c>
      <c r="C4286" t="s">
        <v>5877</v>
      </c>
      <c r="D4286" t="s">
        <v>40354</v>
      </c>
      <c r="E4286" t="s">
        <v>40354</v>
      </c>
      <c r="F4286" t="s">
        <v>18</v>
      </c>
      <c r="G4286" t="s">
        <v>10228</v>
      </c>
      <c r="H4286">
        <v>92</v>
      </c>
      <c r="I4286">
        <v>887</v>
      </c>
      <c r="J4286">
        <v>0</v>
      </c>
      <c r="K4286">
        <v>16</v>
      </c>
      <c r="L4286">
        <v>481</v>
      </c>
      <c r="M4286">
        <v>77.555999999999997</v>
      </c>
      <c r="N4286">
        <v>226000</v>
      </c>
      <c r="O4286">
        <v>24833078</v>
      </c>
    </row>
    <row r="4287" spans="1:15" hidden="1" x14ac:dyDescent="0.25">
      <c r="A4287" t="s">
        <v>107000</v>
      </c>
      <c r="B4287" t="s">
        <v>34089</v>
      </c>
      <c r="C4287" t="s">
        <v>5877</v>
      </c>
      <c r="D4287" t="s">
        <v>40355</v>
      </c>
      <c r="E4287" t="s">
        <v>40355</v>
      </c>
      <c r="F4287" t="s">
        <v>18</v>
      </c>
      <c r="G4287" t="s">
        <v>17576</v>
      </c>
      <c r="H4287">
        <v>506</v>
      </c>
      <c r="I4287">
        <v>489</v>
      </c>
      <c r="J4287">
        <v>0</v>
      </c>
      <c r="K4287">
        <v>299</v>
      </c>
      <c r="L4287">
        <v>596</v>
      </c>
      <c r="M4287">
        <v>94.289000000000001</v>
      </c>
      <c r="N4287">
        <v>226000</v>
      </c>
      <c r="O4287">
        <v>9720073</v>
      </c>
    </row>
    <row r="4288" spans="1:15" hidden="1" x14ac:dyDescent="0.25">
      <c r="A4288" t="s">
        <v>105910</v>
      </c>
      <c r="B4288" t="s">
        <v>34089</v>
      </c>
      <c r="C4288" t="s">
        <v>5877</v>
      </c>
      <c r="D4288" t="s">
        <v>45733</v>
      </c>
      <c r="E4288" t="s">
        <v>50310</v>
      </c>
      <c r="F4288" t="s">
        <v>15</v>
      </c>
      <c r="G4288" t="s">
        <v>13970</v>
      </c>
      <c r="H4288">
        <v>762</v>
      </c>
      <c r="I4288">
        <v>485</v>
      </c>
      <c r="J4288">
        <v>0</v>
      </c>
      <c r="K4288">
        <v>153</v>
      </c>
      <c r="L4288">
        <v>582</v>
      </c>
      <c r="M4288">
        <v>104.33799999999999</v>
      </c>
      <c r="N4288">
        <v>174614</v>
      </c>
      <c r="O4288">
        <v>865476</v>
      </c>
    </row>
    <row r="4289" spans="1:15" hidden="1" x14ac:dyDescent="0.25">
      <c r="A4289" t="s">
        <v>106084</v>
      </c>
      <c r="B4289" t="s">
        <v>34089</v>
      </c>
      <c r="C4289" t="s">
        <v>5877</v>
      </c>
      <c r="D4289" t="s">
        <v>46220</v>
      </c>
      <c r="E4289" t="s">
        <v>46220</v>
      </c>
      <c r="F4289" t="s">
        <v>18</v>
      </c>
      <c r="G4289" t="s">
        <v>5878</v>
      </c>
      <c r="H4289">
        <v>121</v>
      </c>
      <c r="I4289">
        <v>584</v>
      </c>
      <c r="J4289">
        <v>265</v>
      </c>
      <c r="K4289">
        <v>142</v>
      </c>
      <c r="L4289">
        <v>678</v>
      </c>
      <c r="M4289">
        <v>111.184</v>
      </c>
      <c r="N4289">
        <v>168670</v>
      </c>
      <c r="O4289">
        <v>18289049</v>
      </c>
    </row>
    <row r="4290" spans="1:15" hidden="1" x14ac:dyDescent="0.25">
      <c r="A4290" t="s">
        <v>106123</v>
      </c>
      <c r="B4290" t="s">
        <v>34089</v>
      </c>
      <c r="C4290" t="s">
        <v>5877</v>
      </c>
      <c r="D4290" t="s">
        <v>46317</v>
      </c>
      <c r="E4290" t="s">
        <v>54392</v>
      </c>
      <c r="F4290" t="s">
        <v>15</v>
      </c>
      <c r="G4290" t="s">
        <v>5879</v>
      </c>
      <c r="H4290">
        <v>651</v>
      </c>
      <c r="I4290">
        <v>65</v>
      </c>
      <c r="J4290">
        <v>0</v>
      </c>
      <c r="K4290">
        <v>627</v>
      </c>
      <c r="L4290">
        <v>766</v>
      </c>
      <c r="M4290">
        <v>80.674000000000007</v>
      </c>
      <c r="N4290">
        <v>167371</v>
      </c>
      <c r="O4290">
        <v>13955289</v>
      </c>
    </row>
    <row r="4291" spans="1:15" hidden="1" x14ac:dyDescent="0.25">
      <c r="A4291" t="s">
        <v>106213</v>
      </c>
      <c r="B4291" t="s">
        <v>34089</v>
      </c>
      <c r="C4291" t="s">
        <v>5877</v>
      </c>
      <c r="D4291" t="s">
        <v>46571</v>
      </c>
      <c r="E4291" t="s">
        <v>46571</v>
      </c>
      <c r="F4291" t="s">
        <v>18</v>
      </c>
      <c r="G4291" t="s">
        <v>10067</v>
      </c>
      <c r="H4291">
        <v>828</v>
      </c>
      <c r="I4291">
        <v>533</v>
      </c>
      <c r="J4291">
        <v>0</v>
      </c>
      <c r="K4291">
        <v>377</v>
      </c>
      <c r="L4291">
        <v>56</v>
      </c>
      <c r="M4291">
        <v>100.994</v>
      </c>
      <c r="N4291">
        <v>163940</v>
      </c>
      <c r="O4291">
        <v>111898374</v>
      </c>
    </row>
    <row r="4292" spans="1:15" x14ac:dyDescent="0.25">
      <c r="A4292" t="s">
        <v>102942</v>
      </c>
      <c r="B4292" t="s">
        <v>33514</v>
      </c>
      <c r="C4292" t="s">
        <v>3279</v>
      </c>
      <c r="D4292" t="s">
        <v>37021</v>
      </c>
      <c r="E4292" t="s">
        <v>50360</v>
      </c>
      <c r="F4292" t="s">
        <v>55</v>
      </c>
      <c r="G4292" t="s">
        <v>12421</v>
      </c>
      <c r="H4292">
        <v>273</v>
      </c>
      <c r="I4292">
        <v>632</v>
      </c>
      <c r="J4292">
        <v>244</v>
      </c>
      <c r="K4292">
        <v>704</v>
      </c>
      <c r="L4292">
        <v>51</v>
      </c>
      <c r="M4292">
        <v>111.996</v>
      </c>
      <c r="N4292">
        <v>270187</v>
      </c>
      <c r="O4292">
        <v>10346097</v>
      </c>
    </row>
    <row r="4293" spans="1:15" hidden="1" x14ac:dyDescent="0.25">
      <c r="A4293" t="s">
        <v>102976</v>
      </c>
      <c r="B4293" t="s">
        <v>33514</v>
      </c>
      <c r="C4293" t="s">
        <v>3279</v>
      </c>
      <c r="D4293" t="s">
        <v>37118</v>
      </c>
      <c r="E4293" t="s">
        <v>37118</v>
      </c>
      <c r="F4293" t="s">
        <v>18</v>
      </c>
      <c r="G4293" t="s">
        <v>3281</v>
      </c>
      <c r="H4293">
        <v>261</v>
      </c>
      <c r="I4293">
        <v>581</v>
      </c>
      <c r="J4293">
        <v>242</v>
      </c>
      <c r="K4293">
        <v>118</v>
      </c>
      <c r="L4293">
        <v>652</v>
      </c>
      <c r="M4293">
        <v>97.03</v>
      </c>
      <c r="N4293">
        <v>268288</v>
      </c>
      <c r="O4293">
        <v>27611590</v>
      </c>
    </row>
    <row r="4294" spans="1:15" hidden="1" x14ac:dyDescent="0.25">
      <c r="A4294" t="s">
        <v>90252</v>
      </c>
      <c r="B4294" t="s">
        <v>33514</v>
      </c>
      <c r="C4294" t="s">
        <v>3279</v>
      </c>
      <c r="D4294" t="s">
        <v>37885</v>
      </c>
      <c r="E4294" t="s">
        <v>50874</v>
      </c>
      <c r="F4294" t="s">
        <v>15</v>
      </c>
      <c r="G4294" t="s">
        <v>16083</v>
      </c>
      <c r="H4294">
        <v>34</v>
      </c>
      <c r="I4294">
        <v>568</v>
      </c>
      <c r="J4294">
        <v>0</v>
      </c>
      <c r="K4294">
        <v>276</v>
      </c>
      <c r="L4294">
        <v>636</v>
      </c>
      <c r="M4294">
        <v>208.5</v>
      </c>
      <c r="N4294">
        <v>255048</v>
      </c>
      <c r="O4294">
        <v>32859041</v>
      </c>
    </row>
    <row r="4295" spans="1:15" hidden="1" x14ac:dyDescent="0.25">
      <c r="A4295" t="s">
        <v>94231</v>
      </c>
      <c r="B4295" t="s">
        <v>33514</v>
      </c>
      <c r="C4295" t="s">
        <v>3279</v>
      </c>
      <c r="D4295" t="s">
        <v>41648</v>
      </c>
      <c r="E4295" t="s">
        <v>51280</v>
      </c>
      <c r="F4295" t="s">
        <v>15</v>
      </c>
      <c r="G4295" t="s">
        <v>11764</v>
      </c>
      <c r="H4295">
        <v>322</v>
      </c>
      <c r="I4295">
        <v>513</v>
      </c>
      <c r="J4295">
        <v>0</v>
      </c>
      <c r="K4295">
        <v>94</v>
      </c>
      <c r="L4295">
        <v>623</v>
      </c>
      <c r="M4295">
        <v>140.07499999999999</v>
      </c>
      <c r="N4295">
        <v>213853</v>
      </c>
      <c r="O4295">
        <v>23338304</v>
      </c>
    </row>
    <row r="4296" spans="1:15" hidden="1" x14ac:dyDescent="0.25">
      <c r="A4296" t="s">
        <v>104770</v>
      </c>
      <c r="B4296" t="s">
        <v>33514</v>
      </c>
      <c r="C4296" t="s">
        <v>3279</v>
      </c>
      <c r="D4296" t="s">
        <v>42297</v>
      </c>
      <c r="E4296" t="s">
        <v>53214</v>
      </c>
      <c r="F4296" t="s">
        <v>15</v>
      </c>
      <c r="G4296" t="s">
        <v>12420</v>
      </c>
      <c r="H4296">
        <v>329</v>
      </c>
      <c r="I4296">
        <v>813</v>
      </c>
      <c r="J4296">
        <v>0</v>
      </c>
      <c r="K4296">
        <v>283</v>
      </c>
      <c r="L4296">
        <v>467</v>
      </c>
      <c r="M4296">
        <v>102.645</v>
      </c>
      <c r="N4296">
        <v>208374</v>
      </c>
      <c r="O4296">
        <v>20462209</v>
      </c>
    </row>
    <row r="4297" spans="1:15" hidden="1" x14ac:dyDescent="0.25">
      <c r="A4297" t="s">
        <v>96347</v>
      </c>
      <c r="B4297" t="s">
        <v>33514</v>
      </c>
      <c r="C4297" t="s">
        <v>3279</v>
      </c>
      <c r="D4297" t="s">
        <v>43583</v>
      </c>
      <c r="E4297" t="s">
        <v>51280</v>
      </c>
      <c r="F4297" t="s">
        <v>15</v>
      </c>
      <c r="G4297" t="s">
        <v>2205</v>
      </c>
      <c r="H4297">
        <v>311</v>
      </c>
      <c r="I4297">
        <v>182</v>
      </c>
      <c r="J4297">
        <v>0</v>
      </c>
      <c r="K4297">
        <v>482</v>
      </c>
      <c r="L4297">
        <v>579</v>
      </c>
      <c r="M4297">
        <v>106.08</v>
      </c>
      <c r="N4297">
        <v>196493</v>
      </c>
      <c r="O4297">
        <v>21166745</v>
      </c>
    </row>
    <row r="4298" spans="1:15" hidden="1" x14ac:dyDescent="0.25">
      <c r="A4298" t="s">
        <v>106139</v>
      </c>
      <c r="B4298" t="s">
        <v>33514</v>
      </c>
      <c r="C4298" t="s">
        <v>3279</v>
      </c>
      <c r="D4298" t="s">
        <v>46366</v>
      </c>
      <c r="E4298" t="s">
        <v>46366</v>
      </c>
      <c r="F4298" t="s">
        <v>18</v>
      </c>
      <c r="G4298" t="s">
        <v>3280</v>
      </c>
      <c r="H4298">
        <v>365</v>
      </c>
      <c r="I4298">
        <v>518</v>
      </c>
      <c r="J4298">
        <v>0</v>
      </c>
      <c r="K4298">
        <v>224</v>
      </c>
      <c r="L4298">
        <v>683</v>
      </c>
      <c r="M4298">
        <v>144.22900000000001</v>
      </c>
      <c r="N4298">
        <v>166687</v>
      </c>
      <c r="O4298">
        <v>27837042</v>
      </c>
    </row>
    <row r="4299" spans="1:15" hidden="1" x14ac:dyDescent="0.25">
      <c r="A4299" t="s">
        <v>100715</v>
      </c>
      <c r="B4299" t="s">
        <v>33514</v>
      </c>
      <c r="C4299" t="s">
        <v>3279</v>
      </c>
      <c r="D4299" t="s">
        <v>47461</v>
      </c>
      <c r="E4299" t="s">
        <v>51280</v>
      </c>
      <c r="F4299" t="s">
        <v>15</v>
      </c>
      <c r="G4299" t="s">
        <v>2203</v>
      </c>
      <c r="H4299">
        <v>35</v>
      </c>
      <c r="I4299">
        <v>698</v>
      </c>
      <c r="J4299">
        <v>0</v>
      </c>
      <c r="K4299">
        <v>685</v>
      </c>
      <c r="L4299">
        <v>527</v>
      </c>
      <c r="M4299">
        <v>92.02</v>
      </c>
      <c r="N4299">
        <v>148587</v>
      </c>
      <c r="O4299">
        <v>24756884</v>
      </c>
    </row>
    <row r="4300" spans="1:15" hidden="1" x14ac:dyDescent="0.25">
      <c r="A4300" t="s">
        <v>86648</v>
      </c>
      <c r="B4300" t="s">
        <v>32428</v>
      </c>
      <c r="C4300" t="s">
        <v>1852</v>
      </c>
      <c r="D4300" t="s">
        <v>34465</v>
      </c>
      <c r="E4300" t="s">
        <v>48657</v>
      </c>
      <c r="F4300" t="s">
        <v>15</v>
      </c>
      <c r="G4300" t="s">
        <v>15240</v>
      </c>
      <c r="H4300">
        <v>373</v>
      </c>
      <c r="I4300">
        <v>981</v>
      </c>
      <c r="J4300">
        <v>901</v>
      </c>
      <c r="K4300">
        <v>873</v>
      </c>
      <c r="L4300">
        <v>369</v>
      </c>
      <c r="M4300">
        <v>105.541</v>
      </c>
      <c r="N4300">
        <v>766213</v>
      </c>
      <c r="O4300">
        <v>6301529</v>
      </c>
    </row>
    <row r="4301" spans="1:15" hidden="1" x14ac:dyDescent="0.25">
      <c r="A4301" t="s">
        <v>86949</v>
      </c>
      <c r="B4301" t="s">
        <v>32428</v>
      </c>
      <c r="C4301" t="s">
        <v>1852</v>
      </c>
      <c r="D4301" t="s">
        <v>34738</v>
      </c>
      <c r="E4301" t="s">
        <v>48844</v>
      </c>
      <c r="F4301" t="s">
        <v>15</v>
      </c>
      <c r="G4301" t="s">
        <v>15238</v>
      </c>
      <c r="H4301">
        <v>424</v>
      </c>
      <c r="I4301">
        <v>981</v>
      </c>
      <c r="J4301">
        <v>902</v>
      </c>
      <c r="K4301">
        <v>735</v>
      </c>
      <c r="L4301">
        <v>348</v>
      </c>
      <c r="M4301">
        <v>144.41399999999999</v>
      </c>
      <c r="N4301">
        <v>398240</v>
      </c>
      <c r="O4301">
        <v>18513273</v>
      </c>
    </row>
    <row r="4302" spans="1:15" hidden="1" x14ac:dyDescent="0.25">
      <c r="A4302" t="s">
        <v>101339</v>
      </c>
      <c r="B4302" t="s">
        <v>32428</v>
      </c>
      <c r="C4302" t="s">
        <v>1852</v>
      </c>
      <c r="D4302" t="s">
        <v>48010</v>
      </c>
      <c r="E4302" t="s">
        <v>55532</v>
      </c>
      <c r="F4302" t="s">
        <v>15</v>
      </c>
      <c r="G4302" t="s">
        <v>7437</v>
      </c>
      <c r="H4302">
        <v>394</v>
      </c>
      <c r="I4302">
        <v>995</v>
      </c>
      <c r="J4302">
        <v>874</v>
      </c>
      <c r="K4302">
        <v>778</v>
      </c>
      <c r="L4302">
        <v>197</v>
      </c>
      <c r="M4302">
        <v>111.59099999999999</v>
      </c>
      <c r="N4302">
        <v>131667</v>
      </c>
      <c r="O4302">
        <v>20735924</v>
      </c>
    </row>
    <row r="4303" spans="1:15" hidden="1" x14ac:dyDescent="0.25">
      <c r="A4303" t="s">
        <v>101908</v>
      </c>
      <c r="B4303" t="s">
        <v>32428</v>
      </c>
      <c r="C4303" t="s">
        <v>1852</v>
      </c>
      <c r="D4303" t="s">
        <v>48495</v>
      </c>
      <c r="E4303" t="s">
        <v>55727</v>
      </c>
      <c r="F4303" t="s">
        <v>15</v>
      </c>
      <c r="G4303" t="s">
        <v>15239</v>
      </c>
      <c r="H4303">
        <v>581</v>
      </c>
      <c r="I4303">
        <v>996</v>
      </c>
      <c r="J4303">
        <v>961</v>
      </c>
      <c r="K4303">
        <v>698</v>
      </c>
      <c r="L4303">
        <v>373</v>
      </c>
      <c r="M4303">
        <v>129.79400000000001</v>
      </c>
      <c r="N4303">
        <v>87000</v>
      </c>
      <c r="O4303">
        <v>2176763</v>
      </c>
    </row>
    <row r="4304" spans="1:15" hidden="1" x14ac:dyDescent="0.25">
      <c r="A4304" t="s">
        <v>101919</v>
      </c>
      <c r="B4304" t="s">
        <v>32428</v>
      </c>
      <c r="C4304" t="s">
        <v>1852</v>
      </c>
      <c r="D4304" t="s">
        <v>48502</v>
      </c>
      <c r="E4304" t="s">
        <v>55729</v>
      </c>
      <c r="F4304" t="s">
        <v>15</v>
      </c>
      <c r="G4304" t="s">
        <v>15237</v>
      </c>
      <c r="H4304">
        <v>566</v>
      </c>
      <c r="I4304">
        <v>995</v>
      </c>
      <c r="J4304">
        <v>868</v>
      </c>
      <c r="K4304">
        <v>105</v>
      </c>
      <c r="L4304">
        <v>194</v>
      </c>
      <c r="M4304">
        <v>75.387</v>
      </c>
      <c r="N4304">
        <v>85907</v>
      </c>
      <c r="O4304">
        <v>8894224</v>
      </c>
    </row>
    <row r="4305" spans="1:15" hidden="1" x14ac:dyDescent="0.25">
      <c r="A4305" t="s">
        <v>106947</v>
      </c>
      <c r="B4305" t="s">
        <v>32428</v>
      </c>
      <c r="C4305" t="s">
        <v>1852</v>
      </c>
      <c r="D4305" t="s">
        <v>48522</v>
      </c>
      <c r="E4305" t="s">
        <v>48844</v>
      </c>
      <c r="F4305" t="s">
        <v>15</v>
      </c>
      <c r="G4305" t="s">
        <v>11554</v>
      </c>
      <c r="H4305">
        <v>377</v>
      </c>
      <c r="I4305">
        <v>995</v>
      </c>
      <c r="J4305">
        <v>959</v>
      </c>
      <c r="K4305">
        <v>104</v>
      </c>
      <c r="L4305">
        <v>691</v>
      </c>
      <c r="M4305">
        <v>99.718999999999994</v>
      </c>
      <c r="N4305">
        <v>80280</v>
      </c>
      <c r="O4305">
        <v>2653001</v>
      </c>
    </row>
    <row r="4306" spans="1:15" hidden="1" x14ac:dyDescent="0.25">
      <c r="A4306" t="s">
        <v>101991</v>
      </c>
      <c r="B4306" t="s">
        <v>32428</v>
      </c>
      <c r="C4306" t="s">
        <v>1852</v>
      </c>
      <c r="D4306" t="s">
        <v>48566</v>
      </c>
      <c r="E4306" t="s">
        <v>48657</v>
      </c>
      <c r="F4306" t="s">
        <v>15</v>
      </c>
      <c r="G4306" t="s">
        <v>1853</v>
      </c>
      <c r="H4306">
        <v>567</v>
      </c>
      <c r="I4306">
        <v>994</v>
      </c>
      <c r="J4306">
        <v>934</v>
      </c>
      <c r="K4306">
        <v>75</v>
      </c>
      <c r="L4306">
        <v>986</v>
      </c>
      <c r="M4306">
        <v>66.308000000000007</v>
      </c>
      <c r="N4306">
        <v>70667</v>
      </c>
      <c r="O4306">
        <v>5687032</v>
      </c>
    </row>
    <row r="4307" spans="1:15" hidden="1" x14ac:dyDescent="0.25">
      <c r="A4307" t="s">
        <v>88758</v>
      </c>
      <c r="B4307" t="s">
        <v>33351</v>
      </c>
      <c r="C4307" t="s">
        <v>7671</v>
      </c>
      <c r="D4307" t="s">
        <v>36435</v>
      </c>
      <c r="E4307" t="s">
        <v>49988</v>
      </c>
      <c r="F4307" t="s">
        <v>15</v>
      </c>
      <c r="G4307" t="s">
        <v>7672</v>
      </c>
      <c r="H4307">
        <v>582</v>
      </c>
      <c r="I4307">
        <v>259</v>
      </c>
      <c r="J4307">
        <v>153</v>
      </c>
      <c r="K4307">
        <v>39</v>
      </c>
      <c r="L4307">
        <v>765</v>
      </c>
      <c r="M4307">
        <v>128.00700000000001</v>
      </c>
      <c r="N4307">
        <v>283748</v>
      </c>
      <c r="O4307">
        <v>491029304</v>
      </c>
    </row>
    <row r="4308" spans="1:15" hidden="1" x14ac:dyDescent="0.25">
      <c r="A4308" t="s">
        <v>89429</v>
      </c>
      <c r="B4308" t="s">
        <v>33351</v>
      </c>
      <c r="C4308" t="s">
        <v>7671</v>
      </c>
      <c r="D4308" t="s">
        <v>37091</v>
      </c>
      <c r="E4308" t="s">
        <v>49988</v>
      </c>
      <c r="F4308" t="s">
        <v>15</v>
      </c>
      <c r="G4308" t="s">
        <v>11793</v>
      </c>
      <c r="H4308">
        <v>287</v>
      </c>
      <c r="I4308">
        <v>813</v>
      </c>
      <c r="J4308">
        <v>324</v>
      </c>
      <c r="K4308">
        <v>533</v>
      </c>
      <c r="L4308">
        <v>96</v>
      </c>
      <c r="M4308">
        <v>129.96199999999999</v>
      </c>
      <c r="N4308">
        <v>268864</v>
      </c>
      <c r="O4308">
        <v>32975464</v>
      </c>
    </row>
    <row r="4309" spans="1:15" hidden="1" x14ac:dyDescent="0.25">
      <c r="A4309" t="s">
        <v>90604</v>
      </c>
      <c r="B4309" t="s">
        <v>33351</v>
      </c>
      <c r="C4309" t="s">
        <v>7671</v>
      </c>
      <c r="D4309" t="s">
        <v>38210</v>
      </c>
      <c r="E4309" t="s">
        <v>51071</v>
      </c>
      <c r="F4309" t="s">
        <v>18</v>
      </c>
      <c r="G4309" t="s">
        <v>7673</v>
      </c>
      <c r="H4309">
        <v>239</v>
      </c>
      <c r="I4309">
        <v>951</v>
      </c>
      <c r="J4309">
        <v>134</v>
      </c>
      <c r="K4309">
        <v>649</v>
      </c>
      <c r="L4309">
        <v>337</v>
      </c>
      <c r="M4309">
        <v>140.036</v>
      </c>
      <c r="N4309">
        <v>250286</v>
      </c>
      <c r="O4309">
        <v>1443842</v>
      </c>
    </row>
    <row r="4310" spans="1:15" hidden="1" x14ac:dyDescent="0.25">
      <c r="A4310" t="s">
        <v>103401</v>
      </c>
      <c r="B4310" t="s">
        <v>33351</v>
      </c>
      <c r="C4310" t="s">
        <v>7671</v>
      </c>
      <c r="D4310" t="s">
        <v>38289</v>
      </c>
      <c r="E4310" t="s">
        <v>49988</v>
      </c>
      <c r="F4310" t="s">
        <v>15</v>
      </c>
      <c r="G4310" t="s">
        <v>11795</v>
      </c>
      <c r="H4310">
        <v>822</v>
      </c>
      <c r="I4310">
        <v>574</v>
      </c>
      <c r="J4310">
        <v>0</v>
      </c>
      <c r="K4310">
        <v>916</v>
      </c>
      <c r="L4310">
        <v>463</v>
      </c>
      <c r="M4310">
        <v>98.927999999999997</v>
      </c>
      <c r="N4310">
        <v>249191</v>
      </c>
      <c r="O4310">
        <v>5982500</v>
      </c>
    </row>
    <row r="4311" spans="1:15" hidden="1" x14ac:dyDescent="0.25">
      <c r="A4311" t="s">
        <v>91740</v>
      </c>
      <c r="B4311" t="s">
        <v>33351</v>
      </c>
      <c r="C4311" t="s">
        <v>7671</v>
      </c>
      <c r="D4311" t="s">
        <v>39299</v>
      </c>
      <c r="E4311" t="s">
        <v>51675</v>
      </c>
      <c r="F4311" t="s">
        <v>18</v>
      </c>
      <c r="G4311" t="s">
        <v>11794</v>
      </c>
      <c r="H4311">
        <v>33</v>
      </c>
      <c r="I4311">
        <v>108</v>
      </c>
      <c r="J4311">
        <v>326</v>
      </c>
      <c r="K4311">
        <v>299</v>
      </c>
      <c r="L4311">
        <v>521</v>
      </c>
      <c r="M4311">
        <v>127.985</v>
      </c>
      <c r="N4311">
        <v>236250</v>
      </c>
      <c r="O4311">
        <v>2912990</v>
      </c>
    </row>
    <row r="4312" spans="1:15" hidden="1" x14ac:dyDescent="0.25">
      <c r="A4312" t="s">
        <v>99354</v>
      </c>
      <c r="B4312" t="s">
        <v>33351</v>
      </c>
      <c r="C4312" t="s">
        <v>7671</v>
      </c>
      <c r="D4312" t="s">
        <v>38225</v>
      </c>
      <c r="E4312" t="s">
        <v>38225</v>
      </c>
      <c r="F4312" t="s">
        <v>18</v>
      </c>
      <c r="G4312" t="s">
        <v>11792</v>
      </c>
      <c r="H4312">
        <v>687</v>
      </c>
      <c r="I4312">
        <v>324</v>
      </c>
      <c r="J4312">
        <v>0</v>
      </c>
      <c r="K4312">
        <v>3</v>
      </c>
      <c r="L4312">
        <v>684</v>
      </c>
      <c r="M4312">
        <v>105.063</v>
      </c>
      <c r="N4312">
        <v>168000</v>
      </c>
      <c r="O4312">
        <v>2523860</v>
      </c>
    </row>
    <row r="4313" spans="1:15" hidden="1" x14ac:dyDescent="0.25">
      <c r="A4313" t="s">
        <v>106157</v>
      </c>
      <c r="B4313" t="s">
        <v>33351</v>
      </c>
      <c r="C4313" t="s">
        <v>7671</v>
      </c>
      <c r="D4313" t="s">
        <v>46414</v>
      </c>
      <c r="E4313" t="s">
        <v>46414</v>
      </c>
      <c r="F4313" t="s">
        <v>18</v>
      </c>
      <c r="G4313" t="s">
        <v>15475</v>
      </c>
      <c r="H4313">
        <v>621</v>
      </c>
      <c r="I4313">
        <v>158</v>
      </c>
      <c r="J4313">
        <v>0</v>
      </c>
      <c r="K4313">
        <v>938</v>
      </c>
      <c r="L4313">
        <v>653</v>
      </c>
      <c r="M4313">
        <v>130.01499999999999</v>
      </c>
      <c r="N4313">
        <v>166087</v>
      </c>
      <c r="O4313">
        <v>52426625</v>
      </c>
    </row>
    <row r="4314" spans="1:15" hidden="1" x14ac:dyDescent="0.25">
      <c r="A4314" t="s">
        <v>102111</v>
      </c>
      <c r="B4314" t="s">
        <v>6776</v>
      </c>
      <c r="C4314" t="s">
        <v>6777</v>
      </c>
      <c r="D4314" t="s">
        <v>34554</v>
      </c>
      <c r="E4314" t="s">
        <v>34554</v>
      </c>
      <c r="F4314" t="s">
        <v>18</v>
      </c>
      <c r="G4314" t="s">
        <v>6779</v>
      </c>
      <c r="H4314">
        <v>129</v>
      </c>
      <c r="I4314">
        <v>226</v>
      </c>
      <c r="J4314">
        <v>0</v>
      </c>
      <c r="K4314">
        <v>376</v>
      </c>
      <c r="L4314">
        <v>694</v>
      </c>
      <c r="M4314">
        <v>152.065</v>
      </c>
      <c r="N4314">
        <v>488512</v>
      </c>
      <c r="O4314">
        <v>27724011</v>
      </c>
    </row>
    <row r="4315" spans="1:15" hidden="1" x14ac:dyDescent="0.25">
      <c r="A4315" t="s">
        <v>102115</v>
      </c>
      <c r="B4315" t="s">
        <v>6776</v>
      </c>
      <c r="C4315" t="s">
        <v>6777</v>
      </c>
      <c r="D4315" t="s">
        <v>34559</v>
      </c>
      <c r="E4315" t="s">
        <v>34559</v>
      </c>
      <c r="F4315" t="s">
        <v>18</v>
      </c>
      <c r="G4315" t="s">
        <v>14689</v>
      </c>
      <c r="H4315">
        <v>209</v>
      </c>
      <c r="I4315">
        <v>197</v>
      </c>
      <c r="J4315">
        <v>148</v>
      </c>
      <c r="K4315">
        <v>137</v>
      </c>
      <c r="L4315">
        <v>629</v>
      </c>
      <c r="M4315">
        <v>179.953</v>
      </c>
      <c r="N4315">
        <v>485729</v>
      </c>
      <c r="O4315">
        <v>52529221</v>
      </c>
    </row>
    <row r="4316" spans="1:15" hidden="1" x14ac:dyDescent="0.25">
      <c r="A4316" t="s">
        <v>103517</v>
      </c>
      <c r="B4316" t="s">
        <v>6776</v>
      </c>
      <c r="C4316" t="s">
        <v>6777</v>
      </c>
      <c r="D4316" t="s">
        <v>38658</v>
      </c>
      <c r="E4316" t="s">
        <v>38658</v>
      </c>
      <c r="F4316" t="s">
        <v>18</v>
      </c>
      <c r="G4316" t="s">
        <v>6778</v>
      </c>
      <c r="H4316">
        <v>297</v>
      </c>
      <c r="I4316">
        <v>415</v>
      </c>
      <c r="J4316">
        <v>0</v>
      </c>
      <c r="K4316">
        <v>797</v>
      </c>
      <c r="L4316">
        <v>872</v>
      </c>
      <c r="M4316">
        <v>96.123000000000005</v>
      </c>
      <c r="N4316">
        <v>243700</v>
      </c>
      <c r="O4316">
        <v>169309957</v>
      </c>
    </row>
    <row r="4317" spans="1:15" hidden="1" x14ac:dyDescent="0.25">
      <c r="A4317" t="s">
        <v>103910</v>
      </c>
      <c r="B4317" t="s">
        <v>6776</v>
      </c>
      <c r="C4317" t="s">
        <v>6777</v>
      </c>
      <c r="D4317" t="s">
        <v>39745</v>
      </c>
      <c r="E4317" t="s">
        <v>51933</v>
      </c>
      <c r="F4317" t="s">
        <v>18</v>
      </c>
      <c r="G4317" t="s">
        <v>2997</v>
      </c>
      <c r="H4317">
        <v>839</v>
      </c>
      <c r="I4317">
        <v>321</v>
      </c>
      <c r="J4317">
        <v>124</v>
      </c>
      <c r="K4317">
        <v>111</v>
      </c>
      <c r="L4317">
        <v>65</v>
      </c>
      <c r="M4317">
        <v>97.528000000000006</v>
      </c>
      <c r="N4317">
        <v>231853</v>
      </c>
      <c r="O4317">
        <v>14364320</v>
      </c>
    </row>
    <row r="4318" spans="1:15" hidden="1" x14ac:dyDescent="0.25">
      <c r="A4318" t="s">
        <v>104462</v>
      </c>
      <c r="B4318" t="s">
        <v>6776</v>
      </c>
      <c r="C4318" t="s">
        <v>6777</v>
      </c>
      <c r="D4318" t="s">
        <v>41421</v>
      </c>
      <c r="E4318" t="s">
        <v>52660</v>
      </c>
      <c r="F4318" t="s">
        <v>15</v>
      </c>
      <c r="G4318" t="s">
        <v>14687</v>
      </c>
      <c r="H4318">
        <v>296</v>
      </c>
      <c r="I4318">
        <v>177</v>
      </c>
      <c r="J4318">
        <v>131</v>
      </c>
      <c r="K4318">
        <v>832</v>
      </c>
      <c r="L4318">
        <v>645</v>
      </c>
      <c r="M4318">
        <v>176.005</v>
      </c>
      <c r="N4318">
        <v>215747</v>
      </c>
      <c r="O4318">
        <v>35255042</v>
      </c>
    </row>
    <row r="4319" spans="1:15" hidden="1" x14ac:dyDescent="0.25">
      <c r="A4319" t="s">
        <v>104753</v>
      </c>
      <c r="B4319" t="s">
        <v>6776</v>
      </c>
      <c r="C4319" t="s">
        <v>6777</v>
      </c>
      <c r="D4319" t="s">
        <v>42266</v>
      </c>
      <c r="E4319" t="s">
        <v>53198</v>
      </c>
      <c r="F4319" t="s">
        <v>18</v>
      </c>
      <c r="G4319" t="s">
        <v>10118</v>
      </c>
      <c r="H4319">
        <v>272</v>
      </c>
      <c r="I4319">
        <v>39</v>
      </c>
      <c r="J4319">
        <v>34</v>
      </c>
      <c r="K4319">
        <v>689</v>
      </c>
      <c r="L4319">
        <v>73</v>
      </c>
      <c r="M4319">
        <v>169.864</v>
      </c>
      <c r="N4319">
        <v>208623</v>
      </c>
      <c r="O4319">
        <v>22023959</v>
      </c>
    </row>
    <row r="4320" spans="1:15" hidden="1" x14ac:dyDescent="0.25">
      <c r="A4320" t="s">
        <v>105942</v>
      </c>
      <c r="B4320" t="s">
        <v>6776</v>
      </c>
      <c r="C4320" t="s">
        <v>6777</v>
      </c>
      <c r="D4320" t="s">
        <v>45824</v>
      </c>
      <c r="E4320" t="s">
        <v>45824</v>
      </c>
      <c r="F4320" t="s">
        <v>18</v>
      </c>
      <c r="G4320" t="s">
        <v>14690</v>
      </c>
      <c r="H4320">
        <v>351</v>
      </c>
      <c r="I4320">
        <v>471</v>
      </c>
      <c r="J4320">
        <v>142</v>
      </c>
      <c r="K4320">
        <v>976</v>
      </c>
      <c r="L4320">
        <v>595</v>
      </c>
      <c r="M4320">
        <v>169.92099999999999</v>
      </c>
      <c r="N4320">
        <v>173647</v>
      </c>
      <c r="O4320">
        <v>35010054</v>
      </c>
    </row>
    <row r="4321" spans="1:15" hidden="1" x14ac:dyDescent="0.25">
      <c r="A4321" t="s">
        <v>106122</v>
      </c>
      <c r="B4321" t="s">
        <v>6776</v>
      </c>
      <c r="C4321" t="s">
        <v>6777</v>
      </c>
      <c r="D4321" t="s">
        <v>46312</v>
      </c>
      <c r="E4321" t="s">
        <v>54933</v>
      </c>
      <c r="F4321" t="s">
        <v>18</v>
      </c>
      <c r="G4321" t="s">
        <v>14688</v>
      </c>
      <c r="H4321">
        <v>974</v>
      </c>
      <c r="I4321">
        <v>191</v>
      </c>
      <c r="J4321">
        <v>270</v>
      </c>
      <c r="K4321">
        <v>347</v>
      </c>
      <c r="L4321">
        <v>737</v>
      </c>
      <c r="M4321">
        <v>93.997</v>
      </c>
      <c r="N4321">
        <v>167419</v>
      </c>
      <c r="O4321">
        <v>56439818</v>
      </c>
    </row>
    <row r="4322" spans="1:15" hidden="1" x14ac:dyDescent="0.25">
      <c r="A4322" t="s">
        <v>88150</v>
      </c>
      <c r="B4322" t="s">
        <v>33190</v>
      </c>
      <c r="C4322" t="s">
        <v>4402</v>
      </c>
      <c r="D4322" t="s">
        <v>35861</v>
      </c>
      <c r="E4322" t="s">
        <v>49626</v>
      </c>
      <c r="F4322" t="s">
        <v>15</v>
      </c>
      <c r="G4322" t="s">
        <v>16691</v>
      </c>
      <c r="H4322">
        <v>188</v>
      </c>
      <c r="I4322">
        <v>327</v>
      </c>
      <c r="J4322">
        <v>264</v>
      </c>
      <c r="K4322">
        <v>611</v>
      </c>
      <c r="L4322">
        <v>326</v>
      </c>
      <c r="M4322">
        <v>125.8</v>
      </c>
      <c r="N4322">
        <v>300579</v>
      </c>
      <c r="O4322">
        <v>317313528</v>
      </c>
    </row>
    <row r="4323" spans="1:15" hidden="1" x14ac:dyDescent="0.25">
      <c r="A4323" t="s">
        <v>92093</v>
      </c>
      <c r="B4323" t="s">
        <v>33190</v>
      </c>
      <c r="C4323" t="s">
        <v>4402</v>
      </c>
      <c r="D4323" t="s">
        <v>39641</v>
      </c>
      <c r="E4323" t="s">
        <v>49119</v>
      </c>
      <c r="F4323" t="s">
        <v>15</v>
      </c>
      <c r="G4323" t="s">
        <v>16692</v>
      </c>
      <c r="H4323">
        <v>38</v>
      </c>
      <c r="I4323">
        <v>509</v>
      </c>
      <c r="J4323">
        <v>52</v>
      </c>
      <c r="K4323">
        <v>857</v>
      </c>
      <c r="L4323">
        <v>899</v>
      </c>
      <c r="M4323">
        <v>112.98699999999999</v>
      </c>
      <c r="N4323">
        <v>232843</v>
      </c>
      <c r="O4323">
        <v>69366747</v>
      </c>
    </row>
    <row r="4324" spans="1:15" hidden="1" x14ac:dyDescent="0.25">
      <c r="A4324" t="s">
        <v>93602</v>
      </c>
      <c r="B4324" t="s">
        <v>33190</v>
      </c>
      <c r="C4324" t="s">
        <v>4402</v>
      </c>
      <c r="D4324" t="s">
        <v>41078</v>
      </c>
      <c r="E4324" t="s">
        <v>49119</v>
      </c>
      <c r="F4324" t="s">
        <v>15</v>
      </c>
      <c r="G4324" t="s">
        <v>9165</v>
      </c>
      <c r="H4324">
        <v>104</v>
      </c>
      <c r="I4324">
        <v>284</v>
      </c>
      <c r="J4324">
        <v>33</v>
      </c>
      <c r="K4324">
        <v>72</v>
      </c>
      <c r="L4324">
        <v>797</v>
      </c>
      <c r="M4324">
        <v>129.971</v>
      </c>
      <c r="N4324">
        <v>219000</v>
      </c>
      <c r="O4324">
        <v>153652451</v>
      </c>
    </row>
    <row r="4325" spans="1:15" hidden="1" x14ac:dyDescent="0.25">
      <c r="A4325" t="s">
        <v>94338</v>
      </c>
      <c r="B4325" t="s">
        <v>33190</v>
      </c>
      <c r="C4325" t="s">
        <v>4402</v>
      </c>
      <c r="D4325" t="s">
        <v>41764</v>
      </c>
      <c r="E4325" t="s">
        <v>51310</v>
      </c>
      <c r="F4325" t="s">
        <v>15</v>
      </c>
      <c r="G4325" t="s">
        <v>13001</v>
      </c>
      <c r="H4325">
        <v>986</v>
      </c>
      <c r="I4325">
        <v>123</v>
      </c>
      <c r="J4325">
        <v>269</v>
      </c>
      <c r="K4325">
        <v>115</v>
      </c>
      <c r="L4325">
        <v>304</v>
      </c>
      <c r="M4325">
        <v>119.982</v>
      </c>
      <c r="N4325">
        <v>213000</v>
      </c>
      <c r="O4325">
        <v>13643125</v>
      </c>
    </row>
    <row r="4326" spans="1:15" hidden="1" x14ac:dyDescent="0.25">
      <c r="A4326" t="s">
        <v>97926</v>
      </c>
      <c r="B4326" t="s">
        <v>33190</v>
      </c>
      <c r="C4326" t="s">
        <v>4402</v>
      </c>
      <c r="D4326" t="s">
        <v>45010</v>
      </c>
      <c r="E4326" t="s">
        <v>53422</v>
      </c>
      <c r="F4326" t="s">
        <v>15</v>
      </c>
      <c r="G4326" t="s">
        <v>16693</v>
      </c>
      <c r="H4326">
        <v>247</v>
      </c>
      <c r="I4326">
        <v>28</v>
      </c>
      <c r="J4326">
        <v>241</v>
      </c>
      <c r="K4326">
        <v>322</v>
      </c>
      <c r="L4326">
        <v>571</v>
      </c>
      <c r="M4326">
        <v>125.071</v>
      </c>
      <c r="N4326">
        <v>182413</v>
      </c>
      <c r="O4326">
        <v>85119241</v>
      </c>
    </row>
    <row r="4327" spans="1:15" hidden="1" x14ac:dyDescent="0.25">
      <c r="A4327" t="s">
        <v>98864</v>
      </c>
      <c r="B4327" t="s">
        <v>33190</v>
      </c>
      <c r="C4327" t="s">
        <v>4402</v>
      </c>
      <c r="D4327" t="s">
        <v>45852</v>
      </c>
      <c r="E4327" t="s">
        <v>54755</v>
      </c>
      <c r="F4327" t="s">
        <v>15</v>
      </c>
      <c r="G4327" t="s">
        <v>4403</v>
      </c>
      <c r="H4327">
        <v>161</v>
      </c>
      <c r="I4327">
        <v>12</v>
      </c>
      <c r="J4327">
        <v>518</v>
      </c>
      <c r="K4327">
        <v>514</v>
      </c>
      <c r="L4327">
        <v>705</v>
      </c>
      <c r="M4327">
        <v>118.02</v>
      </c>
      <c r="N4327">
        <v>173390</v>
      </c>
      <c r="O4327">
        <v>72868489</v>
      </c>
    </row>
    <row r="4328" spans="1:15" hidden="1" x14ac:dyDescent="0.25">
      <c r="A4328" t="s">
        <v>88238</v>
      </c>
      <c r="B4328" t="s">
        <v>33207</v>
      </c>
      <c r="C4328" t="s">
        <v>2289</v>
      </c>
      <c r="D4328" t="s">
        <v>35939</v>
      </c>
      <c r="E4328" t="s">
        <v>49676</v>
      </c>
      <c r="F4328" t="s">
        <v>15</v>
      </c>
      <c r="G4328" t="s">
        <v>11832</v>
      </c>
      <c r="H4328">
        <v>167</v>
      </c>
      <c r="I4328">
        <v>489</v>
      </c>
      <c r="J4328">
        <v>0</v>
      </c>
      <c r="K4328">
        <v>275</v>
      </c>
      <c r="L4328">
        <v>687</v>
      </c>
      <c r="M4328">
        <v>120.048</v>
      </c>
      <c r="N4328">
        <v>298173</v>
      </c>
      <c r="O4328">
        <v>865091</v>
      </c>
    </row>
    <row r="4329" spans="1:15" hidden="1" x14ac:dyDescent="0.25">
      <c r="A4329" t="s">
        <v>89904</v>
      </c>
      <c r="B4329" t="s">
        <v>33207</v>
      </c>
      <c r="C4329" t="s">
        <v>2289</v>
      </c>
      <c r="D4329" t="s">
        <v>37561</v>
      </c>
      <c r="E4329" t="s">
        <v>50687</v>
      </c>
      <c r="F4329" t="s">
        <v>15</v>
      </c>
      <c r="G4329" t="s">
        <v>15500</v>
      </c>
      <c r="H4329">
        <v>476</v>
      </c>
      <c r="I4329">
        <v>239</v>
      </c>
      <c r="J4329">
        <v>0</v>
      </c>
      <c r="K4329">
        <v>125</v>
      </c>
      <c r="L4329">
        <v>934</v>
      </c>
      <c r="M4329">
        <v>166.92500000000001</v>
      </c>
      <c r="N4329">
        <v>260185</v>
      </c>
      <c r="O4329">
        <v>44691457</v>
      </c>
    </row>
    <row r="4330" spans="1:15" hidden="1" x14ac:dyDescent="0.25">
      <c r="A4330" t="s">
        <v>103151</v>
      </c>
      <c r="B4330" t="s">
        <v>33207</v>
      </c>
      <c r="C4330" t="s">
        <v>2289</v>
      </c>
      <c r="D4330" t="s">
        <v>37608</v>
      </c>
      <c r="E4330" t="s">
        <v>49676</v>
      </c>
      <c r="F4330" t="s">
        <v>15</v>
      </c>
      <c r="G4330" t="s">
        <v>7724</v>
      </c>
      <c r="H4330">
        <v>548</v>
      </c>
      <c r="I4330">
        <v>124</v>
      </c>
      <c r="J4330">
        <v>0</v>
      </c>
      <c r="K4330">
        <v>109</v>
      </c>
      <c r="L4330">
        <v>383</v>
      </c>
      <c r="M4330">
        <v>164.96100000000001</v>
      </c>
      <c r="N4330">
        <v>259560</v>
      </c>
      <c r="O4330">
        <v>2135109</v>
      </c>
    </row>
    <row r="4331" spans="1:15" hidden="1" x14ac:dyDescent="0.25">
      <c r="A4331" t="s">
        <v>90054</v>
      </c>
      <c r="B4331" t="s">
        <v>33207</v>
      </c>
      <c r="C4331" t="s">
        <v>2289</v>
      </c>
      <c r="D4331" t="s">
        <v>37693</v>
      </c>
      <c r="E4331" t="s">
        <v>49676</v>
      </c>
      <c r="F4331" t="s">
        <v>15</v>
      </c>
      <c r="G4331" t="s">
        <v>2290</v>
      </c>
      <c r="H4331">
        <v>104</v>
      </c>
      <c r="I4331">
        <v>214</v>
      </c>
      <c r="J4331">
        <v>0</v>
      </c>
      <c r="K4331">
        <v>651</v>
      </c>
      <c r="L4331">
        <v>559</v>
      </c>
      <c r="M4331">
        <v>167.99299999999999</v>
      </c>
      <c r="N4331">
        <v>258013</v>
      </c>
      <c r="O4331">
        <v>805502</v>
      </c>
    </row>
    <row r="4332" spans="1:15" hidden="1" x14ac:dyDescent="0.25">
      <c r="A4332" t="s">
        <v>90403</v>
      </c>
      <c r="B4332" t="s">
        <v>33207</v>
      </c>
      <c r="C4332" t="s">
        <v>2289</v>
      </c>
      <c r="D4332" t="s">
        <v>38033</v>
      </c>
      <c r="E4332" t="s">
        <v>49676</v>
      </c>
      <c r="F4332" t="s">
        <v>15</v>
      </c>
      <c r="G4332" t="s">
        <v>15501</v>
      </c>
      <c r="H4332">
        <v>105</v>
      </c>
      <c r="I4332">
        <v>203</v>
      </c>
      <c r="J4332">
        <v>0</v>
      </c>
      <c r="K4332">
        <v>474</v>
      </c>
      <c r="L4332">
        <v>716</v>
      </c>
      <c r="M4332">
        <v>169.96</v>
      </c>
      <c r="N4332">
        <v>253000</v>
      </c>
      <c r="O4332">
        <v>1161930</v>
      </c>
    </row>
    <row r="4333" spans="1:15" hidden="1" x14ac:dyDescent="0.25">
      <c r="A4333" t="s">
        <v>103856</v>
      </c>
      <c r="B4333" t="s">
        <v>33207</v>
      </c>
      <c r="C4333" t="s">
        <v>2289</v>
      </c>
      <c r="D4333" t="s">
        <v>39626</v>
      </c>
      <c r="E4333" t="s">
        <v>39626</v>
      </c>
      <c r="F4333" t="s">
        <v>15</v>
      </c>
      <c r="G4333" t="s">
        <v>11831</v>
      </c>
      <c r="H4333">
        <v>427</v>
      </c>
      <c r="I4333">
        <v>739</v>
      </c>
      <c r="J4333">
        <v>313</v>
      </c>
      <c r="K4333">
        <v>105</v>
      </c>
      <c r="L4333">
        <v>289</v>
      </c>
      <c r="M4333">
        <v>155.96899999999999</v>
      </c>
      <c r="N4333">
        <v>232973</v>
      </c>
      <c r="O4333">
        <v>25388580</v>
      </c>
    </row>
    <row r="4334" spans="1:15" hidden="1" x14ac:dyDescent="0.25">
      <c r="A4334" t="s">
        <v>89942</v>
      </c>
      <c r="B4334" t="s">
        <v>33627</v>
      </c>
      <c r="C4334" t="s">
        <v>1945</v>
      </c>
      <c r="D4334" t="s">
        <v>37594</v>
      </c>
      <c r="E4334" t="s">
        <v>50709</v>
      </c>
      <c r="F4334" t="s">
        <v>15</v>
      </c>
      <c r="G4334" t="s">
        <v>11618</v>
      </c>
      <c r="H4334">
        <v>333</v>
      </c>
      <c r="I4334">
        <v>29</v>
      </c>
      <c r="J4334">
        <v>0</v>
      </c>
      <c r="K4334">
        <v>204</v>
      </c>
      <c r="L4334">
        <v>48</v>
      </c>
      <c r="M4334">
        <v>92.451999999999998</v>
      </c>
      <c r="N4334">
        <v>259720</v>
      </c>
      <c r="O4334">
        <v>49523146</v>
      </c>
    </row>
    <row r="4335" spans="1:15" hidden="1" x14ac:dyDescent="0.25">
      <c r="A4335" t="s">
        <v>103409</v>
      </c>
      <c r="B4335" t="s">
        <v>33627</v>
      </c>
      <c r="C4335" t="s">
        <v>1945</v>
      </c>
      <c r="D4335" t="s">
        <v>38313</v>
      </c>
      <c r="E4335" t="s">
        <v>51127</v>
      </c>
      <c r="F4335" t="s">
        <v>15</v>
      </c>
      <c r="G4335" t="s">
        <v>1946</v>
      </c>
      <c r="H4335">
        <v>294</v>
      </c>
      <c r="I4335">
        <v>119</v>
      </c>
      <c r="J4335">
        <v>0</v>
      </c>
      <c r="K4335">
        <v>648</v>
      </c>
      <c r="L4335">
        <v>426</v>
      </c>
      <c r="M4335">
        <v>131.02199999999999</v>
      </c>
      <c r="N4335">
        <v>248720</v>
      </c>
      <c r="O4335">
        <v>35032631</v>
      </c>
    </row>
    <row r="4336" spans="1:15" hidden="1" x14ac:dyDescent="0.25">
      <c r="A4336" t="s">
        <v>103991</v>
      </c>
      <c r="B4336" t="s">
        <v>33627</v>
      </c>
      <c r="C4336" t="s">
        <v>1945</v>
      </c>
      <c r="D4336" t="s">
        <v>39977</v>
      </c>
      <c r="E4336" t="s">
        <v>45919</v>
      </c>
      <c r="F4336" t="s">
        <v>15</v>
      </c>
      <c r="G4336" t="s">
        <v>11617</v>
      </c>
      <c r="H4336">
        <v>464</v>
      </c>
      <c r="I4336">
        <v>111</v>
      </c>
      <c r="J4336">
        <v>0</v>
      </c>
      <c r="K4336">
        <v>379</v>
      </c>
      <c r="L4336">
        <v>783</v>
      </c>
      <c r="M4336">
        <v>126.02</v>
      </c>
      <c r="N4336">
        <v>229747</v>
      </c>
      <c r="O4336">
        <v>30570386</v>
      </c>
    </row>
    <row r="4337" spans="1:15" hidden="1" x14ac:dyDescent="0.25">
      <c r="A4337" t="s">
        <v>94101</v>
      </c>
      <c r="B4337" t="s">
        <v>33627</v>
      </c>
      <c r="C4337" t="s">
        <v>1945</v>
      </c>
      <c r="D4337" t="s">
        <v>41531</v>
      </c>
      <c r="E4337" t="s">
        <v>52835</v>
      </c>
      <c r="F4337" t="s">
        <v>15</v>
      </c>
      <c r="G4337" t="s">
        <v>15300</v>
      </c>
      <c r="H4337">
        <v>269</v>
      </c>
      <c r="I4337">
        <v>213</v>
      </c>
      <c r="J4337">
        <v>0</v>
      </c>
      <c r="K4337">
        <v>12</v>
      </c>
      <c r="L4337">
        <v>686</v>
      </c>
      <c r="M4337">
        <v>118.00700000000001</v>
      </c>
      <c r="N4337">
        <v>214853</v>
      </c>
      <c r="O4337">
        <v>77120284</v>
      </c>
    </row>
    <row r="4338" spans="1:15" hidden="1" x14ac:dyDescent="0.25">
      <c r="A4338" t="s">
        <v>94737</v>
      </c>
      <c r="B4338" t="s">
        <v>33627</v>
      </c>
      <c r="C4338" t="s">
        <v>1945</v>
      </c>
      <c r="D4338" t="s">
        <v>42117</v>
      </c>
      <c r="E4338" t="s">
        <v>51127</v>
      </c>
      <c r="F4338" t="s">
        <v>15</v>
      </c>
      <c r="G4338" t="s">
        <v>15302</v>
      </c>
      <c r="H4338">
        <v>337</v>
      </c>
      <c r="I4338">
        <v>737</v>
      </c>
      <c r="J4338">
        <v>0</v>
      </c>
      <c r="K4338">
        <v>215</v>
      </c>
      <c r="L4338">
        <v>675</v>
      </c>
      <c r="M4338">
        <v>139.00800000000001</v>
      </c>
      <c r="N4338">
        <v>209893</v>
      </c>
      <c r="O4338">
        <v>31581442</v>
      </c>
    </row>
    <row r="4339" spans="1:15" hidden="1" x14ac:dyDescent="0.25">
      <c r="A4339" t="s">
        <v>96382</v>
      </c>
      <c r="B4339" t="s">
        <v>33627</v>
      </c>
      <c r="C4339" t="s">
        <v>1945</v>
      </c>
      <c r="D4339" t="s">
        <v>43610</v>
      </c>
      <c r="E4339" t="s">
        <v>53811</v>
      </c>
      <c r="F4339" t="s">
        <v>15</v>
      </c>
      <c r="G4339" t="s">
        <v>15303</v>
      </c>
      <c r="H4339">
        <v>268</v>
      </c>
      <c r="I4339">
        <v>107</v>
      </c>
      <c r="J4339">
        <v>268</v>
      </c>
      <c r="K4339">
        <v>121</v>
      </c>
      <c r="L4339">
        <v>623</v>
      </c>
      <c r="M4339">
        <v>99.988</v>
      </c>
      <c r="N4339">
        <v>196240</v>
      </c>
      <c r="O4339">
        <v>38232787</v>
      </c>
    </row>
    <row r="4340" spans="1:15" hidden="1" x14ac:dyDescent="0.25">
      <c r="A4340" t="s">
        <v>96940</v>
      </c>
      <c r="B4340" t="s">
        <v>33627</v>
      </c>
      <c r="C4340" t="s">
        <v>1945</v>
      </c>
      <c r="D4340" t="s">
        <v>44113</v>
      </c>
      <c r="E4340" t="s">
        <v>51127</v>
      </c>
      <c r="F4340" t="s">
        <v>15</v>
      </c>
      <c r="G4340" t="s">
        <v>7500</v>
      </c>
      <c r="H4340">
        <v>115</v>
      </c>
      <c r="I4340">
        <v>293</v>
      </c>
      <c r="J4340">
        <v>0</v>
      </c>
      <c r="K4340">
        <v>744</v>
      </c>
      <c r="L4340">
        <v>946</v>
      </c>
      <c r="M4340">
        <v>101.02200000000001</v>
      </c>
      <c r="N4340">
        <v>191347</v>
      </c>
      <c r="O4340">
        <v>32810299</v>
      </c>
    </row>
    <row r="4341" spans="1:15" hidden="1" x14ac:dyDescent="0.25">
      <c r="A4341" t="s">
        <v>98092</v>
      </c>
      <c r="B4341" t="s">
        <v>33627</v>
      </c>
      <c r="C4341" t="s">
        <v>1945</v>
      </c>
      <c r="D4341" t="s">
        <v>45171</v>
      </c>
      <c r="E4341" t="s">
        <v>43759</v>
      </c>
      <c r="F4341" t="s">
        <v>15</v>
      </c>
      <c r="G4341" t="s">
        <v>15301</v>
      </c>
      <c r="H4341">
        <v>346</v>
      </c>
      <c r="I4341">
        <v>398</v>
      </c>
      <c r="J4341">
        <v>0</v>
      </c>
      <c r="K4341">
        <v>119</v>
      </c>
      <c r="L4341">
        <v>344</v>
      </c>
      <c r="M4341">
        <v>188.376</v>
      </c>
      <c r="N4341">
        <v>181027</v>
      </c>
      <c r="O4341">
        <v>40209501</v>
      </c>
    </row>
    <row r="4342" spans="1:15" hidden="1" x14ac:dyDescent="0.25">
      <c r="A4342" t="s">
        <v>98942</v>
      </c>
      <c r="B4342" t="s">
        <v>33627</v>
      </c>
      <c r="C4342" t="s">
        <v>1945</v>
      </c>
      <c r="D4342" t="s">
        <v>45919</v>
      </c>
      <c r="E4342" t="s">
        <v>45919</v>
      </c>
      <c r="F4342" t="s">
        <v>15</v>
      </c>
      <c r="G4342" t="s">
        <v>7499</v>
      </c>
      <c r="H4342">
        <v>178</v>
      </c>
      <c r="I4342">
        <v>281</v>
      </c>
      <c r="J4342">
        <v>0</v>
      </c>
      <c r="K4342">
        <v>58</v>
      </c>
      <c r="L4342">
        <v>686</v>
      </c>
      <c r="M4342">
        <v>198.07599999999999</v>
      </c>
      <c r="N4342">
        <v>172640</v>
      </c>
      <c r="O4342">
        <v>58066340</v>
      </c>
    </row>
    <row r="4343" spans="1:15" hidden="1" x14ac:dyDescent="0.25">
      <c r="A4343" t="s">
        <v>106590</v>
      </c>
      <c r="B4343" t="s">
        <v>33627</v>
      </c>
      <c r="C4343" t="s">
        <v>1945</v>
      </c>
      <c r="D4343" t="s">
        <v>47571</v>
      </c>
      <c r="E4343" t="s">
        <v>45919</v>
      </c>
      <c r="F4343" t="s">
        <v>15</v>
      </c>
      <c r="G4343" t="s">
        <v>11616</v>
      </c>
      <c r="H4343">
        <v>523</v>
      </c>
      <c r="I4343">
        <v>679</v>
      </c>
      <c r="J4343">
        <v>442</v>
      </c>
      <c r="K4343">
        <v>134</v>
      </c>
      <c r="L4343">
        <v>544</v>
      </c>
      <c r="M4343">
        <v>104.971</v>
      </c>
      <c r="N4343">
        <v>145827</v>
      </c>
      <c r="O4343">
        <v>50704522</v>
      </c>
    </row>
    <row r="4344" spans="1:15" hidden="1" x14ac:dyDescent="0.25">
      <c r="A4344" t="s">
        <v>89946</v>
      </c>
      <c r="B4344" t="s">
        <v>33629</v>
      </c>
      <c r="C4344" t="s">
        <v>1342</v>
      </c>
      <c r="D4344" t="s">
        <v>37599</v>
      </c>
      <c r="E4344" t="s">
        <v>50713</v>
      </c>
      <c r="F4344" t="s">
        <v>15</v>
      </c>
      <c r="G4344" t="s">
        <v>11205</v>
      </c>
      <c r="H4344">
        <v>234</v>
      </c>
      <c r="I4344">
        <v>239</v>
      </c>
      <c r="J4344">
        <v>224</v>
      </c>
      <c r="K4344">
        <v>182</v>
      </c>
      <c r="L4344">
        <v>666</v>
      </c>
      <c r="M4344">
        <v>95.995000000000005</v>
      </c>
      <c r="N4344">
        <v>259680</v>
      </c>
      <c r="O4344">
        <v>33099931</v>
      </c>
    </row>
    <row r="4345" spans="1:15" hidden="1" x14ac:dyDescent="0.25">
      <c r="A4345" t="s">
        <v>90322</v>
      </c>
      <c r="B4345" t="s">
        <v>33629</v>
      </c>
      <c r="C4345" t="s">
        <v>1342</v>
      </c>
      <c r="D4345" t="s">
        <v>37945</v>
      </c>
      <c r="E4345" t="s">
        <v>50909</v>
      </c>
      <c r="F4345" t="s">
        <v>15</v>
      </c>
      <c r="G4345" t="s">
        <v>11207</v>
      </c>
      <c r="H4345">
        <v>402</v>
      </c>
      <c r="I4345">
        <v>614</v>
      </c>
      <c r="J4345">
        <v>0</v>
      </c>
      <c r="K4345">
        <v>267</v>
      </c>
      <c r="L4345">
        <v>524</v>
      </c>
      <c r="M4345">
        <v>105.98399999999999</v>
      </c>
      <c r="N4345">
        <v>254106</v>
      </c>
      <c r="O4345">
        <v>30016860</v>
      </c>
    </row>
    <row r="4346" spans="1:15" hidden="1" x14ac:dyDescent="0.25">
      <c r="A4346" t="s">
        <v>103565</v>
      </c>
      <c r="B4346" t="s">
        <v>33629</v>
      </c>
      <c r="C4346" t="s">
        <v>1342</v>
      </c>
      <c r="D4346" t="s">
        <v>38783</v>
      </c>
      <c r="E4346" t="s">
        <v>50713</v>
      </c>
      <c r="F4346" t="s">
        <v>15</v>
      </c>
      <c r="G4346" t="s">
        <v>7057</v>
      </c>
      <c r="H4346">
        <v>409</v>
      </c>
      <c r="I4346">
        <v>977</v>
      </c>
      <c r="J4346">
        <v>0</v>
      </c>
      <c r="K4346">
        <v>785</v>
      </c>
      <c r="L4346">
        <v>637</v>
      </c>
      <c r="M4346">
        <v>94.962999999999994</v>
      </c>
      <c r="N4346">
        <v>242120</v>
      </c>
      <c r="O4346">
        <v>66682926</v>
      </c>
    </row>
    <row r="4347" spans="1:15" hidden="1" x14ac:dyDescent="0.25">
      <c r="A4347" t="s">
        <v>91255</v>
      </c>
      <c r="B4347" t="s">
        <v>33629</v>
      </c>
      <c r="C4347" t="s">
        <v>1342</v>
      </c>
      <c r="D4347" t="s">
        <v>38839</v>
      </c>
      <c r="E4347" t="s">
        <v>50909</v>
      </c>
      <c r="F4347" t="s">
        <v>15</v>
      </c>
      <c r="G4347" t="s">
        <v>1343</v>
      </c>
      <c r="H4347">
        <v>293</v>
      </c>
      <c r="I4347">
        <v>119</v>
      </c>
      <c r="J4347">
        <v>0</v>
      </c>
      <c r="K4347">
        <v>134</v>
      </c>
      <c r="L4347">
        <v>502</v>
      </c>
      <c r="M4347">
        <v>102.04600000000001</v>
      </c>
      <c r="N4347">
        <v>241501</v>
      </c>
      <c r="O4347">
        <v>40879593</v>
      </c>
    </row>
    <row r="4348" spans="1:15" hidden="1" x14ac:dyDescent="0.25">
      <c r="A4348" t="s">
        <v>103646</v>
      </c>
      <c r="B4348" t="s">
        <v>33629</v>
      </c>
      <c r="C4348" t="s">
        <v>1342</v>
      </c>
      <c r="D4348" t="s">
        <v>39032</v>
      </c>
      <c r="E4348" t="s">
        <v>40959</v>
      </c>
      <c r="F4348" t="s">
        <v>15</v>
      </c>
      <c r="G4348" t="s">
        <v>11206</v>
      </c>
      <c r="H4348">
        <v>263</v>
      </c>
      <c r="I4348">
        <v>151</v>
      </c>
      <c r="J4348">
        <v>0</v>
      </c>
      <c r="K4348">
        <v>249</v>
      </c>
      <c r="L4348">
        <v>824</v>
      </c>
      <c r="M4348">
        <v>113.004</v>
      </c>
      <c r="N4348">
        <v>239293</v>
      </c>
      <c r="O4348">
        <v>26614161</v>
      </c>
    </row>
    <row r="4349" spans="1:15" hidden="1" x14ac:dyDescent="0.25">
      <c r="A4349" t="s">
        <v>92914</v>
      </c>
      <c r="B4349" t="s">
        <v>33629</v>
      </c>
      <c r="C4349" t="s">
        <v>1342</v>
      </c>
      <c r="D4349" t="s">
        <v>40417</v>
      </c>
      <c r="E4349" t="s">
        <v>50909</v>
      </c>
      <c r="F4349" t="s">
        <v>15</v>
      </c>
      <c r="G4349" t="s">
        <v>1344</v>
      </c>
      <c r="H4349">
        <v>365</v>
      </c>
      <c r="I4349">
        <v>341</v>
      </c>
      <c r="J4349">
        <v>0</v>
      </c>
      <c r="K4349">
        <v>942</v>
      </c>
      <c r="L4349">
        <v>751</v>
      </c>
      <c r="M4349">
        <v>149.99299999999999</v>
      </c>
      <c r="N4349">
        <v>225510</v>
      </c>
      <c r="O4349">
        <v>12060477</v>
      </c>
    </row>
    <row r="4350" spans="1:15" hidden="1" x14ac:dyDescent="0.25">
      <c r="A4350" t="s">
        <v>91892</v>
      </c>
      <c r="B4350" t="s">
        <v>33958</v>
      </c>
      <c r="C4350" t="s">
        <v>4444</v>
      </c>
      <c r="D4350" t="s">
        <v>39444</v>
      </c>
      <c r="E4350" t="s">
        <v>39444</v>
      </c>
      <c r="F4350" t="s">
        <v>18</v>
      </c>
      <c r="G4350" t="s">
        <v>16720</v>
      </c>
      <c r="H4350">
        <v>669</v>
      </c>
      <c r="I4350">
        <v>794</v>
      </c>
      <c r="J4350">
        <v>690</v>
      </c>
      <c r="K4350">
        <v>133</v>
      </c>
      <c r="L4350">
        <v>642</v>
      </c>
      <c r="M4350">
        <v>162.40199999999999</v>
      </c>
      <c r="N4350">
        <v>234896</v>
      </c>
      <c r="O4350">
        <v>44191321</v>
      </c>
    </row>
    <row r="4351" spans="1:15" hidden="1" x14ac:dyDescent="0.25">
      <c r="A4351" t="s">
        <v>95141</v>
      </c>
      <c r="B4351" t="s">
        <v>33958</v>
      </c>
      <c r="C4351" t="s">
        <v>4444</v>
      </c>
      <c r="D4351" t="s">
        <v>42492</v>
      </c>
      <c r="E4351" t="s">
        <v>53312</v>
      </c>
      <c r="F4351" t="s">
        <v>18</v>
      </c>
      <c r="G4351" t="s">
        <v>16722</v>
      </c>
      <c r="H4351">
        <v>157</v>
      </c>
      <c r="I4351">
        <v>475</v>
      </c>
      <c r="J4351">
        <v>0</v>
      </c>
      <c r="K4351">
        <v>402</v>
      </c>
      <c r="L4351">
        <v>654</v>
      </c>
      <c r="M4351">
        <v>119.429</v>
      </c>
      <c r="N4351">
        <v>206507</v>
      </c>
      <c r="O4351">
        <v>20026142</v>
      </c>
    </row>
    <row r="4352" spans="1:15" hidden="1" x14ac:dyDescent="0.25">
      <c r="A4352" t="s">
        <v>96401</v>
      </c>
      <c r="B4352" t="s">
        <v>33958</v>
      </c>
      <c r="C4352" t="s">
        <v>4444</v>
      </c>
      <c r="D4352" t="s">
        <v>43626</v>
      </c>
      <c r="E4352" t="s">
        <v>53818</v>
      </c>
      <c r="F4352" t="s">
        <v>15</v>
      </c>
      <c r="G4352" t="s">
        <v>9187</v>
      </c>
      <c r="H4352">
        <v>346</v>
      </c>
      <c r="I4352">
        <v>535</v>
      </c>
      <c r="J4352">
        <v>0</v>
      </c>
      <c r="K4352">
        <v>178</v>
      </c>
      <c r="L4352">
        <v>563</v>
      </c>
      <c r="M4352">
        <v>79.123999999999995</v>
      </c>
      <c r="N4352">
        <v>196099</v>
      </c>
      <c r="O4352">
        <v>184693964</v>
      </c>
    </row>
    <row r="4353" spans="1:15" hidden="1" x14ac:dyDescent="0.25">
      <c r="A4353" t="s">
        <v>99320</v>
      </c>
      <c r="B4353" t="s">
        <v>33958</v>
      </c>
      <c r="C4353" t="s">
        <v>4444</v>
      </c>
      <c r="D4353" t="s">
        <v>46241</v>
      </c>
      <c r="E4353" t="s">
        <v>46241</v>
      </c>
      <c r="F4353" t="s">
        <v>15</v>
      </c>
      <c r="G4353" t="s">
        <v>4446</v>
      </c>
      <c r="H4353">
        <v>11</v>
      </c>
      <c r="I4353">
        <v>259</v>
      </c>
      <c r="J4353">
        <v>0</v>
      </c>
      <c r="K4353">
        <v>436</v>
      </c>
      <c r="L4353">
        <v>924</v>
      </c>
      <c r="M4353">
        <v>101.72199999999999</v>
      </c>
      <c r="N4353">
        <v>168426</v>
      </c>
      <c r="O4353">
        <v>119675307</v>
      </c>
    </row>
    <row r="4354" spans="1:15" hidden="1" x14ac:dyDescent="0.25">
      <c r="A4354" t="s">
        <v>100014</v>
      </c>
      <c r="B4354" t="s">
        <v>33958</v>
      </c>
      <c r="C4354" t="s">
        <v>4444</v>
      </c>
      <c r="D4354" t="s">
        <v>46848</v>
      </c>
      <c r="E4354" t="s">
        <v>46848</v>
      </c>
      <c r="F4354" t="s">
        <v>18</v>
      </c>
      <c r="G4354" t="s">
        <v>16721</v>
      </c>
      <c r="H4354">
        <v>107</v>
      </c>
      <c r="I4354">
        <v>618</v>
      </c>
      <c r="J4354">
        <v>266</v>
      </c>
      <c r="K4354">
        <v>868</v>
      </c>
      <c r="L4354">
        <v>926</v>
      </c>
      <c r="M4354">
        <v>114.501</v>
      </c>
      <c r="N4354">
        <v>159976</v>
      </c>
      <c r="O4354">
        <v>13232046</v>
      </c>
    </row>
    <row r="4355" spans="1:15" hidden="1" x14ac:dyDescent="0.25">
      <c r="A4355" t="s">
        <v>100357</v>
      </c>
      <c r="B4355" t="s">
        <v>33958</v>
      </c>
      <c r="C4355" t="s">
        <v>4444</v>
      </c>
      <c r="D4355" t="s">
        <v>47163</v>
      </c>
      <c r="E4355" t="s">
        <v>47163</v>
      </c>
      <c r="F4355" t="s">
        <v>18</v>
      </c>
      <c r="G4355" t="s">
        <v>9186</v>
      </c>
      <c r="H4355">
        <v>416</v>
      </c>
      <c r="I4355">
        <v>675</v>
      </c>
      <c r="J4355">
        <v>205</v>
      </c>
      <c r="K4355">
        <v>283</v>
      </c>
      <c r="L4355">
        <v>969</v>
      </c>
      <c r="M4355">
        <v>116.973</v>
      </c>
      <c r="N4355">
        <v>154869</v>
      </c>
      <c r="O4355">
        <v>56573726</v>
      </c>
    </row>
    <row r="4356" spans="1:15" hidden="1" x14ac:dyDescent="0.25">
      <c r="A4356" t="s">
        <v>106453</v>
      </c>
      <c r="B4356" t="s">
        <v>33958</v>
      </c>
      <c r="C4356" t="s">
        <v>4444</v>
      </c>
      <c r="D4356" t="s">
        <v>47210</v>
      </c>
      <c r="E4356" t="s">
        <v>47210</v>
      </c>
      <c r="F4356" t="s">
        <v>18</v>
      </c>
      <c r="G4356" t="s">
        <v>16719</v>
      </c>
      <c r="H4356">
        <v>568</v>
      </c>
      <c r="I4356">
        <v>523</v>
      </c>
      <c r="J4356">
        <v>0</v>
      </c>
      <c r="K4356">
        <v>158</v>
      </c>
      <c r="L4356">
        <v>969</v>
      </c>
      <c r="M4356">
        <v>119.92400000000001</v>
      </c>
      <c r="N4356">
        <v>153968</v>
      </c>
      <c r="O4356">
        <v>92131266</v>
      </c>
    </row>
    <row r="4357" spans="1:15" hidden="1" x14ac:dyDescent="0.25">
      <c r="A4357" t="s">
        <v>106639</v>
      </c>
      <c r="B4357" t="s">
        <v>33958</v>
      </c>
      <c r="C4357" t="s">
        <v>4444</v>
      </c>
      <c r="D4357" t="s">
        <v>47697</v>
      </c>
      <c r="E4357" t="s">
        <v>55427</v>
      </c>
      <c r="F4357" t="s">
        <v>15</v>
      </c>
      <c r="G4357" t="s">
        <v>5923</v>
      </c>
      <c r="H4357">
        <v>124</v>
      </c>
      <c r="I4357">
        <v>697</v>
      </c>
      <c r="J4357">
        <v>0</v>
      </c>
      <c r="K4357">
        <v>74</v>
      </c>
      <c r="L4357">
        <v>876</v>
      </c>
      <c r="M4357">
        <v>176.27699999999999</v>
      </c>
      <c r="N4357">
        <v>142065</v>
      </c>
      <c r="O4357">
        <v>247521264</v>
      </c>
    </row>
    <row r="4358" spans="1:15" hidden="1" x14ac:dyDescent="0.25">
      <c r="A4358" t="s">
        <v>101159</v>
      </c>
      <c r="B4358" t="s">
        <v>33958</v>
      </c>
      <c r="C4358" t="s">
        <v>4444</v>
      </c>
      <c r="D4358" t="s">
        <v>47853</v>
      </c>
      <c r="E4358" t="s">
        <v>47853</v>
      </c>
      <c r="F4358" t="s">
        <v>15</v>
      </c>
      <c r="G4358" t="s">
        <v>4445</v>
      </c>
      <c r="H4358">
        <v>163</v>
      </c>
      <c r="I4358">
        <v>567</v>
      </c>
      <c r="J4358">
        <v>0</v>
      </c>
      <c r="K4358">
        <v>124</v>
      </c>
      <c r="L4358">
        <v>772</v>
      </c>
      <c r="M4358">
        <v>120.962</v>
      </c>
      <c r="N4358">
        <v>137324</v>
      </c>
      <c r="O4358">
        <v>155418063</v>
      </c>
    </row>
    <row r="4359" spans="1:15" hidden="1" x14ac:dyDescent="0.25">
      <c r="A4359" t="s">
        <v>101480</v>
      </c>
      <c r="B4359" t="s">
        <v>33958</v>
      </c>
      <c r="C4359" t="s">
        <v>4444</v>
      </c>
      <c r="D4359" t="s">
        <v>48122</v>
      </c>
      <c r="E4359" t="s">
        <v>55576</v>
      </c>
      <c r="F4359" t="s">
        <v>15</v>
      </c>
      <c r="G4359" t="s">
        <v>13029</v>
      </c>
      <c r="H4359">
        <v>492</v>
      </c>
      <c r="I4359">
        <v>597</v>
      </c>
      <c r="J4359">
        <v>128</v>
      </c>
      <c r="K4359">
        <v>668</v>
      </c>
      <c r="L4359">
        <v>964</v>
      </c>
      <c r="M4359">
        <v>116.794</v>
      </c>
      <c r="N4359">
        <v>125819</v>
      </c>
      <c r="O4359">
        <v>133741529</v>
      </c>
    </row>
    <row r="4360" spans="1:15" hidden="1" x14ac:dyDescent="0.25">
      <c r="A4360" t="s">
        <v>94745</v>
      </c>
      <c r="B4360" t="s">
        <v>34263</v>
      </c>
      <c r="C4360" t="s">
        <v>3807</v>
      </c>
      <c r="D4360" t="s">
        <v>42126</v>
      </c>
      <c r="E4360" t="s">
        <v>42126</v>
      </c>
      <c r="F4360" t="s">
        <v>18</v>
      </c>
      <c r="G4360" t="s">
        <v>3809</v>
      </c>
      <c r="H4360">
        <v>99</v>
      </c>
      <c r="I4360">
        <v>29</v>
      </c>
      <c r="J4360">
        <v>0</v>
      </c>
      <c r="K4360">
        <v>277</v>
      </c>
      <c r="L4360">
        <v>938</v>
      </c>
      <c r="M4360">
        <v>124.95399999999999</v>
      </c>
      <c r="N4360">
        <v>209804</v>
      </c>
      <c r="O4360">
        <v>60884092</v>
      </c>
    </row>
    <row r="4361" spans="1:15" hidden="1" x14ac:dyDescent="0.25">
      <c r="A4361" t="s">
        <v>97164</v>
      </c>
      <c r="B4361" t="s">
        <v>34263</v>
      </c>
      <c r="C4361" t="s">
        <v>3807</v>
      </c>
      <c r="D4361" t="s">
        <v>44325</v>
      </c>
      <c r="E4361" t="s">
        <v>54127</v>
      </c>
      <c r="F4361" t="s">
        <v>15</v>
      </c>
      <c r="G4361" t="s">
        <v>16377</v>
      </c>
      <c r="H4361">
        <v>352</v>
      </c>
      <c r="I4361">
        <v>268</v>
      </c>
      <c r="J4361">
        <v>0</v>
      </c>
      <c r="K4361">
        <v>224</v>
      </c>
      <c r="L4361">
        <v>684</v>
      </c>
      <c r="M4361">
        <v>142.09700000000001</v>
      </c>
      <c r="N4361">
        <v>189283</v>
      </c>
      <c r="O4361">
        <v>44619367</v>
      </c>
    </row>
    <row r="4362" spans="1:15" hidden="1" x14ac:dyDescent="0.25">
      <c r="A4362" t="s">
        <v>97307</v>
      </c>
      <c r="B4362" t="s">
        <v>34263</v>
      </c>
      <c r="C4362" t="s">
        <v>3807</v>
      </c>
      <c r="D4362" t="s">
        <v>44464</v>
      </c>
      <c r="E4362" t="s">
        <v>54198</v>
      </c>
      <c r="F4362" t="s">
        <v>15</v>
      </c>
      <c r="G4362" t="s">
        <v>12710</v>
      </c>
      <c r="H4362">
        <v>112</v>
      </c>
      <c r="I4362">
        <v>137</v>
      </c>
      <c r="J4362">
        <v>0</v>
      </c>
      <c r="K4362">
        <v>588</v>
      </c>
      <c r="L4362">
        <v>58</v>
      </c>
      <c r="M4362">
        <v>149.98099999999999</v>
      </c>
      <c r="N4362">
        <v>187834</v>
      </c>
      <c r="O4362">
        <v>62805786</v>
      </c>
    </row>
    <row r="4363" spans="1:15" hidden="1" x14ac:dyDescent="0.25">
      <c r="A4363" t="s">
        <v>97624</v>
      </c>
      <c r="B4363" t="s">
        <v>34263</v>
      </c>
      <c r="C4363" t="s">
        <v>3807</v>
      </c>
      <c r="D4363" t="s">
        <v>44739</v>
      </c>
      <c r="E4363" t="s">
        <v>54321</v>
      </c>
      <c r="F4363" t="s">
        <v>15</v>
      </c>
      <c r="G4363" t="s">
        <v>16376</v>
      </c>
      <c r="H4363">
        <v>318</v>
      </c>
      <c r="I4363">
        <v>567</v>
      </c>
      <c r="J4363">
        <v>735</v>
      </c>
      <c r="K4363">
        <v>13</v>
      </c>
      <c r="L4363">
        <v>685</v>
      </c>
      <c r="M4363">
        <v>159.74299999999999</v>
      </c>
      <c r="N4363">
        <v>185014</v>
      </c>
      <c r="O4363">
        <v>30808545</v>
      </c>
    </row>
    <row r="4364" spans="1:15" hidden="1" x14ac:dyDescent="0.25">
      <c r="A4364" t="s">
        <v>105630</v>
      </c>
      <c r="B4364" t="s">
        <v>34263</v>
      </c>
      <c r="C4364" t="s">
        <v>3807</v>
      </c>
      <c r="D4364" t="s">
        <v>44857</v>
      </c>
      <c r="E4364" t="s">
        <v>43735</v>
      </c>
      <c r="F4364" t="s">
        <v>15</v>
      </c>
      <c r="G4364" t="s">
        <v>8798</v>
      </c>
      <c r="H4364">
        <v>51</v>
      </c>
      <c r="I4364">
        <v>139</v>
      </c>
      <c r="J4364">
        <v>425</v>
      </c>
      <c r="K4364">
        <v>12</v>
      </c>
      <c r="L4364">
        <v>84</v>
      </c>
      <c r="M4364">
        <v>114.816</v>
      </c>
      <c r="N4364">
        <v>183798</v>
      </c>
      <c r="O4364">
        <v>50787018</v>
      </c>
    </row>
    <row r="4365" spans="1:15" hidden="1" x14ac:dyDescent="0.25">
      <c r="A4365" t="s">
        <v>105735</v>
      </c>
      <c r="B4365" t="s">
        <v>34263</v>
      </c>
      <c r="C4365" t="s">
        <v>3807</v>
      </c>
      <c r="D4365" t="s">
        <v>45183</v>
      </c>
      <c r="E4365" t="s">
        <v>43735</v>
      </c>
      <c r="F4365" t="s">
        <v>15</v>
      </c>
      <c r="G4365" t="s">
        <v>8800</v>
      </c>
      <c r="H4365">
        <v>115</v>
      </c>
      <c r="I4365">
        <v>511</v>
      </c>
      <c r="J4365">
        <v>0</v>
      </c>
      <c r="K4365">
        <v>583</v>
      </c>
      <c r="L4365">
        <v>962</v>
      </c>
      <c r="M4365">
        <v>90.53</v>
      </c>
      <c r="N4365">
        <v>180872</v>
      </c>
      <c r="O4365">
        <v>74016862</v>
      </c>
    </row>
    <row r="4366" spans="1:15" hidden="1" x14ac:dyDescent="0.25">
      <c r="A4366" t="s">
        <v>106250</v>
      </c>
      <c r="B4366" t="s">
        <v>34263</v>
      </c>
      <c r="C4366" t="s">
        <v>3807</v>
      </c>
      <c r="D4366" t="s">
        <v>46673</v>
      </c>
      <c r="E4366" t="s">
        <v>55084</v>
      </c>
      <c r="F4366" t="s">
        <v>15</v>
      </c>
      <c r="G4366" t="s">
        <v>8799</v>
      </c>
      <c r="H4366">
        <v>629</v>
      </c>
      <c r="I4366">
        <v>352</v>
      </c>
      <c r="J4366">
        <v>914</v>
      </c>
      <c r="K4366">
        <v>149</v>
      </c>
      <c r="L4366">
        <v>949</v>
      </c>
      <c r="M4366">
        <v>101.271</v>
      </c>
      <c r="N4366">
        <v>162560</v>
      </c>
      <c r="O4366">
        <v>35590297</v>
      </c>
    </row>
    <row r="4367" spans="1:15" hidden="1" x14ac:dyDescent="0.25">
      <c r="A4367" t="s">
        <v>100216</v>
      </c>
      <c r="B4367" t="s">
        <v>34263</v>
      </c>
      <c r="C4367" t="s">
        <v>3807</v>
      </c>
      <c r="D4367" t="s">
        <v>47038</v>
      </c>
      <c r="E4367" t="s">
        <v>54127</v>
      </c>
      <c r="F4367" t="s">
        <v>15</v>
      </c>
      <c r="G4367" t="s">
        <v>12709</v>
      </c>
      <c r="H4367">
        <v>107</v>
      </c>
      <c r="I4367">
        <v>237</v>
      </c>
      <c r="J4367">
        <v>218</v>
      </c>
      <c r="K4367">
        <v>771</v>
      </c>
      <c r="L4367">
        <v>946</v>
      </c>
      <c r="M4367">
        <v>114.9</v>
      </c>
      <c r="N4367">
        <v>156908</v>
      </c>
      <c r="O4367">
        <v>92475943</v>
      </c>
    </row>
    <row r="4368" spans="1:15" hidden="1" x14ac:dyDescent="0.25">
      <c r="A4368" t="s">
        <v>100568</v>
      </c>
      <c r="B4368" t="s">
        <v>34263</v>
      </c>
      <c r="C4368" t="s">
        <v>3807</v>
      </c>
      <c r="D4368" t="s">
        <v>47343</v>
      </c>
      <c r="E4368" t="s">
        <v>55304</v>
      </c>
      <c r="F4368" t="s">
        <v>15</v>
      </c>
      <c r="G4368" t="s">
        <v>3808</v>
      </c>
      <c r="H4368">
        <v>127</v>
      </c>
      <c r="I4368">
        <v>545</v>
      </c>
      <c r="J4368">
        <v>0</v>
      </c>
      <c r="K4368">
        <v>772</v>
      </c>
      <c r="L4368">
        <v>967</v>
      </c>
      <c r="M4368">
        <v>119.905</v>
      </c>
      <c r="N4368">
        <v>151213</v>
      </c>
      <c r="O4368">
        <v>72213068</v>
      </c>
    </row>
    <row r="4369" spans="1:15" hidden="1" x14ac:dyDescent="0.25">
      <c r="A4369" t="s">
        <v>87180</v>
      </c>
      <c r="B4369" t="s">
        <v>32782</v>
      </c>
      <c r="C4369" t="s">
        <v>5372</v>
      </c>
      <c r="D4369" t="s">
        <v>34978</v>
      </c>
      <c r="E4369" t="s">
        <v>34978</v>
      </c>
      <c r="F4369" t="s">
        <v>18</v>
      </c>
      <c r="G4369" t="s">
        <v>5375</v>
      </c>
      <c r="H4369">
        <v>1</v>
      </c>
      <c r="I4369">
        <v>282</v>
      </c>
      <c r="J4369">
        <v>1</v>
      </c>
      <c r="K4369">
        <v>143</v>
      </c>
      <c r="L4369">
        <v>682</v>
      </c>
      <c r="M4369">
        <v>106.03400000000001</v>
      </c>
      <c r="N4369">
        <v>352442</v>
      </c>
      <c r="O4369">
        <v>187153774</v>
      </c>
    </row>
    <row r="4370" spans="1:15" hidden="1" x14ac:dyDescent="0.25">
      <c r="A4370" t="s">
        <v>94557</v>
      </c>
      <c r="B4370" t="s">
        <v>32782</v>
      </c>
      <c r="C4370" t="s">
        <v>5372</v>
      </c>
      <c r="D4370" t="s">
        <v>41966</v>
      </c>
      <c r="E4370" t="s">
        <v>53044</v>
      </c>
      <c r="F4370" t="s">
        <v>15</v>
      </c>
      <c r="G4370" t="s">
        <v>4786</v>
      </c>
      <c r="H4370">
        <v>482</v>
      </c>
      <c r="I4370">
        <v>723</v>
      </c>
      <c r="J4370">
        <v>0</v>
      </c>
      <c r="K4370">
        <v>188</v>
      </c>
      <c r="L4370">
        <v>75</v>
      </c>
      <c r="M4370">
        <v>145.02199999999999</v>
      </c>
      <c r="N4370">
        <v>211394</v>
      </c>
      <c r="O4370">
        <v>78225518</v>
      </c>
    </row>
    <row r="4371" spans="1:15" hidden="1" x14ac:dyDescent="0.25">
      <c r="A4371" t="s">
        <v>104776</v>
      </c>
      <c r="B4371" t="s">
        <v>32782</v>
      </c>
      <c r="C4371" t="s">
        <v>5372</v>
      </c>
      <c r="D4371" s="3" t="s">
        <v>107044</v>
      </c>
      <c r="E4371" t="s">
        <v>52816</v>
      </c>
      <c r="F4371" t="s">
        <v>15</v>
      </c>
      <c r="G4371" t="s">
        <v>17261</v>
      </c>
      <c r="H4371">
        <v>108</v>
      </c>
      <c r="I4371">
        <v>413</v>
      </c>
      <c r="J4371">
        <v>201</v>
      </c>
      <c r="K4371">
        <v>123</v>
      </c>
      <c r="L4371">
        <v>576</v>
      </c>
      <c r="M4371">
        <v>89.950999999999993</v>
      </c>
      <c r="N4371">
        <v>208237</v>
      </c>
      <c r="O4371">
        <v>126957216</v>
      </c>
    </row>
    <row r="4372" spans="1:15" hidden="1" x14ac:dyDescent="0.25">
      <c r="A4372" t="s">
        <v>105100</v>
      </c>
      <c r="B4372" t="s">
        <v>32782</v>
      </c>
      <c r="C4372" t="s">
        <v>5372</v>
      </c>
      <c r="D4372" t="s">
        <v>43337</v>
      </c>
      <c r="E4372" t="s">
        <v>53044</v>
      </c>
      <c r="F4372" t="s">
        <v>15</v>
      </c>
      <c r="G4372" t="s">
        <v>17262</v>
      </c>
      <c r="H4372">
        <v>24</v>
      </c>
      <c r="I4372">
        <v>689</v>
      </c>
      <c r="J4372">
        <v>181</v>
      </c>
      <c r="K4372">
        <v>65</v>
      </c>
      <c r="L4372">
        <v>781</v>
      </c>
      <c r="M4372">
        <v>185.98400000000001</v>
      </c>
      <c r="N4372">
        <v>198740</v>
      </c>
      <c r="O4372">
        <v>73716780</v>
      </c>
    </row>
    <row r="4373" spans="1:15" hidden="1" x14ac:dyDescent="0.25">
      <c r="A4373" t="s">
        <v>105809</v>
      </c>
      <c r="B4373" t="s">
        <v>32782</v>
      </c>
      <c r="C4373" t="s">
        <v>5372</v>
      </c>
      <c r="D4373" t="s">
        <v>45404</v>
      </c>
      <c r="E4373" t="s">
        <v>54580</v>
      </c>
      <c r="F4373" t="s">
        <v>15</v>
      </c>
      <c r="G4373" t="s">
        <v>13610</v>
      </c>
      <c r="H4373">
        <v>23</v>
      </c>
      <c r="I4373">
        <v>747</v>
      </c>
      <c r="J4373">
        <v>652</v>
      </c>
      <c r="K4373">
        <v>289</v>
      </c>
      <c r="L4373">
        <v>477</v>
      </c>
      <c r="M4373">
        <v>124.79600000000001</v>
      </c>
      <c r="N4373">
        <v>178560</v>
      </c>
      <c r="O4373">
        <v>15756651</v>
      </c>
    </row>
    <row r="4374" spans="1:15" hidden="1" x14ac:dyDescent="0.25">
      <c r="A4374" t="s">
        <v>106008</v>
      </c>
      <c r="B4374" t="s">
        <v>32782</v>
      </c>
      <c r="C4374" t="s">
        <v>5372</v>
      </c>
      <c r="D4374" t="s">
        <v>46032</v>
      </c>
      <c r="E4374" t="s">
        <v>54580</v>
      </c>
      <c r="F4374" t="s">
        <v>15</v>
      </c>
      <c r="G4374" t="s">
        <v>17263</v>
      </c>
      <c r="H4374">
        <v>953</v>
      </c>
      <c r="I4374">
        <v>645</v>
      </c>
      <c r="J4374">
        <v>0</v>
      </c>
      <c r="K4374">
        <v>113</v>
      </c>
      <c r="L4374">
        <v>447</v>
      </c>
      <c r="M4374">
        <v>114.967</v>
      </c>
      <c r="N4374">
        <v>171153</v>
      </c>
      <c r="O4374">
        <v>13521483</v>
      </c>
    </row>
    <row r="4375" spans="1:15" hidden="1" x14ac:dyDescent="0.25">
      <c r="A4375" t="s">
        <v>99163</v>
      </c>
      <c r="B4375" t="s">
        <v>32782</v>
      </c>
      <c r="C4375" t="s">
        <v>5372</v>
      </c>
      <c r="D4375" t="s">
        <v>46101</v>
      </c>
      <c r="E4375" t="s">
        <v>53044</v>
      </c>
      <c r="F4375" t="s">
        <v>15</v>
      </c>
      <c r="G4375" t="s">
        <v>5374</v>
      </c>
      <c r="H4375">
        <v>11</v>
      </c>
      <c r="I4375">
        <v>859</v>
      </c>
      <c r="J4375">
        <v>216</v>
      </c>
      <c r="K4375">
        <v>111</v>
      </c>
      <c r="L4375">
        <v>451</v>
      </c>
      <c r="M4375">
        <v>127.083</v>
      </c>
      <c r="N4375">
        <v>170079</v>
      </c>
      <c r="O4375">
        <v>115035998</v>
      </c>
    </row>
    <row r="4376" spans="1:15" hidden="1" x14ac:dyDescent="0.25">
      <c r="A4376" t="s">
        <v>99624</v>
      </c>
      <c r="B4376" t="s">
        <v>32782</v>
      </c>
      <c r="C4376" t="s">
        <v>5372</v>
      </c>
      <c r="D4376" t="s">
        <v>46496</v>
      </c>
      <c r="E4376" t="s">
        <v>46496</v>
      </c>
      <c r="F4376" t="s">
        <v>18</v>
      </c>
      <c r="G4376" t="s">
        <v>17260</v>
      </c>
      <c r="H4376">
        <v>554</v>
      </c>
      <c r="I4376">
        <v>241</v>
      </c>
      <c r="J4376">
        <v>0</v>
      </c>
      <c r="K4376">
        <v>271</v>
      </c>
      <c r="L4376">
        <v>839</v>
      </c>
      <c r="M4376">
        <v>117.496</v>
      </c>
      <c r="N4376">
        <v>164896</v>
      </c>
      <c r="O4376">
        <v>175296858</v>
      </c>
    </row>
    <row r="4377" spans="1:15" hidden="1" x14ac:dyDescent="0.25">
      <c r="A4377" t="s">
        <v>106471</v>
      </c>
      <c r="B4377" t="s">
        <v>32782</v>
      </c>
      <c r="C4377" t="s">
        <v>5372</v>
      </c>
      <c r="D4377" t="s">
        <v>47263</v>
      </c>
      <c r="E4377" t="s">
        <v>52816</v>
      </c>
      <c r="F4377" t="s">
        <v>15</v>
      </c>
      <c r="G4377" t="s">
        <v>13609</v>
      </c>
      <c r="H4377">
        <v>272</v>
      </c>
      <c r="I4377">
        <v>446</v>
      </c>
      <c r="J4377">
        <v>143</v>
      </c>
      <c r="K4377">
        <v>123</v>
      </c>
      <c r="L4377">
        <v>596</v>
      </c>
      <c r="M4377">
        <v>146.90700000000001</v>
      </c>
      <c r="N4377">
        <v>152960</v>
      </c>
      <c r="O4377">
        <v>205403461</v>
      </c>
    </row>
    <row r="4378" spans="1:15" hidden="1" x14ac:dyDescent="0.25">
      <c r="A4378" t="s">
        <v>106559</v>
      </c>
      <c r="B4378" t="s">
        <v>32782</v>
      </c>
      <c r="C4378" t="s">
        <v>5372</v>
      </c>
      <c r="D4378" t="s">
        <v>47491</v>
      </c>
      <c r="E4378" t="s">
        <v>54580</v>
      </c>
      <c r="F4378" t="s">
        <v>15</v>
      </c>
      <c r="G4378" t="s">
        <v>5373</v>
      </c>
      <c r="H4378">
        <v>512</v>
      </c>
      <c r="I4378">
        <v>548</v>
      </c>
      <c r="J4378">
        <v>0</v>
      </c>
      <c r="K4378">
        <v>168</v>
      </c>
      <c r="L4378">
        <v>513</v>
      </c>
      <c r="M4378">
        <v>130.03800000000001</v>
      </c>
      <c r="N4378">
        <v>147692</v>
      </c>
      <c r="O4378">
        <v>41758224</v>
      </c>
    </row>
    <row r="4379" spans="1:15" hidden="1" x14ac:dyDescent="0.25">
      <c r="A4379" t="s">
        <v>88069</v>
      </c>
      <c r="B4379" t="s">
        <v>33164</v>
      </c>
      <c r="C4379" t="s">
        <v>763</v>
      </c>
      <c r="D4379" t="s">
        <v>35783</v>
      </c>
      <c r="E4379" t="s">
        <v>49575</v>
      </c>
      <c r="F4379" t="s">
        <v>15</v>
      </c>
      <c r="G4379" t="s">
        <v>14567</v>
      </c>
      <c r="H4379">
        <v>329</v>
      </c>
      <c r="I4379">
        <v>652</v>
      </c>
      <c r="J4379">
        <v>373</v>
      </c>
      <c r="K4379">
        <v>248</v>
      </c>
      <c r="L4379">
        <v>478</v>
      </c>
      <c r="M4379">
        <v>177.76499999999999</v>
      </c>
      <c r="N4379">
        <v>303373</v>
      </c>
      <c r="O4379">
        <v>766947143</v>
      </c>
    </row>
    <row r="4380" spans="1:15" hidden="1" x14ac:dyDescent="0.25">
      <c r="A4380" t="s">
        <v>89357</v>
      </c>
      <c r="B4380" t="s">
        <v>33164</v>
      </c>
      <c r="C4380" t="s">
        <v>763</v>
      </c>
      <c r="D4380" t="s">
        <v>37023</v>
      </c>
      <c r="E4380" t="s">
        <v>49090</v>
      </c>
      <c r="F4380" t="s">
        <v>15</v>
      </c>
      <c r="G4380" t="s">
        <v>14568</v>
      </c>
      <c r="H4380">
        <v>295</v>
      </c>
      <c r="I4380">
        <v>396</v>
      </c>
      <c r="J4380">
        <v>789</v>
      </c>
      <c r="K4380">
        <v>349</v>
      </c>
      <c r="L4380">
        <v>954</v>
      </c>
      <c r="M4380">
        <v>121.49299999999999</v>
      </c>
      <c r="N4380">
        <v>270067</v>
      </c>
      <c r="O4380">
        <v>116531272</v>
      </c>
    </row>
    <row r="4381" spans="1:15" hidden="1" x14ac:dyDescent="0.25">
      <c r="A4381" t="s">
        <v>89372</v>
      </c>
      <c r="B4381" t="s">
        <v>33164</v>
      </c>
      <c r="C4381" t="s">
        <v>763</v>
      </c>
      <c r="D4381" t="s">
        <v>37038</v>
      </c>
      <c r="E4381" t="s">
        <v>50373</v>
      </c>
      <c r="F4381" t="s">
        <v>15</v>
      </c>
      <c r="G4381" t="s">
        <v>6644</v>
      </c>
      <c r="H4381">
        <v>334</v>
      </c>
      <c r="I4381">
        <v>457</v>
      </c>
      <c r="J4381">
        <v>149</v>
      </c>
      <c r="K4381">
        <v>221</v>
      </c>
      <c r="L4381">
        <v>74</v>
      </c>
      <c r="M4381">
        <v>119.624</v>
      </c>
      <c r="N4381">
        <v>269840</v>
      </c>
      <c r="O4381">
        <v>60610032</v>
      </c>
    </row>
    <row r="4382" spans="1:15" x14ac:dyDescent="0.25">
      <c r="A4382" t="s">
        <v>103144</v>
      </c>
      <c r="B4382" t="s">
        <v>33164</v>
      </c>
      <c r="C4382" t="s">
        <v>763</v>
      </c>
      <c r="D4382" t="s">
        <v>37038</v>
      </c>
      <c r="E4382" t="s">
        <v>50707</v>
      </c>
      <c r="F4382" t="s">
        <v>55</v>
      </c>
      <c r="G4382" t="s">
        <v>6645</v>
      </c>
      <c r="H4382">
        <v>282</v>
      </c>
      <c r="I4382">
        <v>461</v>
      </c>
      <c r="J4382">
        <v>274</v>
      </c>
      <c r="K4382">
        <v>518</v>
      </c>
      <c r="L4382">
        <v>896</v>
      </c>
      <c r="M4382">
        <v>119.855</v>
      </c>
      <c r="N4382">
        <v>259827</v>
      </c>
      <c r="O4382">
        <v>89060133</v>
      </c>
    </row>
    <row r="4383" spans="1:15" hidden="1" x14ac:dyDescent="0.25">
      <c r="A4383" t="s">
        <v>92411</v>
      </c>
      <c r="B4383" t="s">
        <v>33164</v>
      </c>
      <c r="C4383" t="s">
        <v>763</v>
      </c>
      <c r="D4383" t="s">
        <v>39959</v>
      </c>
      <c r="E4383" t="s">
        <v>49575</v>
      </c>
      <c r="F4383" t="s">
        <v>15</v>
      </c>
      <c r="G4383" t="s">
        <v>764</v>
      </c>
      <c r="H4383">
        <v>298</v>
      </c>
      <c r="I4383">
        <v>513</v>
      </c>
      <c r="J4383">
        <v>0</v>
      </c>
      <c r="K4383">
        <v>93</v>
      </c>
      <c r="L4383">
        <v>916</v>
      </c>
      <c r="M4383">
        <v>121.836</v>
      </c>
      <c r="N4383">
        <v>229867</v>
      </c>
      <c r="O4383">
        <v>52316383</v>
      </c>
    </row>
    <row r="4384" spans="1:15" hidden="1" x14ac:dyDescent="0.25">
      <c r="A4384" t="s">
        <v>92510</v>
      </c>
      <c r="B4384" t="s">
        <v>33164</v>
      </c>
      <c r="C4384" t="s">
        <v>763</v>
      </c>
      <c r="D4384" t="s">
        <v>40061</v>
      </c>
      <c r="E4384" t="s">
        <v>49575</v>
      </c>
      <c r="F4384" t="s">
        <v>15</v>
      </c>
      <c r="G4384" t="s">
        <v>14569</v>
      </c>
      <c r="H4384">
        <v>409</v>
      </c>
      <c r="I4384">
        <v>686</v>
      </c>
      <c r="J4384">
        <v>232</v>
      </c>
      <c r="K4384">
        <v>107</v>
      </c>
      <c r="L4384">
        <v>458</v>
      </c>
      <c r="M4384">
        <v>140.96600000000001</v>
      </c>
      <c r="N4384">
        <v>229093</v>
      </c>
      <c r="O4384">
        <v>74205062</v>
      </c>
    </row>
    <row r="4385" spans="1:15" hidden="1" x14ac:dyDescent="0.25">
      <c r="A4385" t="s">
        <v>94428</v>
      </c>
      <c r="B4385" t="s">
        <v>33164</v>
      </c>
      <c r="C4385" t="s">
        <v>763</v>
      </c>
      <c r="D4385" t="s">
        <v>41845</v>
      </c>
      <c r="E4385" t="s">
        <v>52980</v>
      </c>
      <c r="F4385" t="s">
        <v>15</v>
      </c>
      <c r="G4385" t="s">
        <v>10847</v>
      </c>
      <c r="H4385">
        <v>323</v>
      </c>
      <c r="I4385">
        <v>583</v>
      </c>
      <c r="J4385">
        <v>0</v>
      </c>
      <c r="K4385">
        <v>121</v>
      </c>
      <c r="L4385">
        <v>368</v>
      </c>
      <c r="M4385">
        <v>122.818</v>
      </c>
      <c r="N4385">
        <v>212307</v>
      </c>
      <c r="O4385">
        <v>175547398</v>
      </c>
    </row>
    <row r="4386" spans="1:15" hidden="1" x14ac:dyDescent="0.25">
      <c r="A4386" t="s">
        <v>97454</v>
      </c>
      <c r="B4386" t="s">
        <v>33164</v>
      </c>
      <c r="C4386" t="s">
        <v>763</v>
      </c>
      <c r="D4386" t="s">
        <v>40146</v>
      </c>
      <c r="E4386" t="s">
        <v>34692</v>
      </c>
      <c r="F4386" t="s">
        <v>15</v>
      </c>
      <c r="G4386" t="s">
        <v>6646</v>
      </c>
      <c r="H4386">
        <v>633</v>
      </c>
      <c r="I4386">
        <v>159</v>
      </c>
      <c r="J4386">
        <v>169</v>
      </c>
      <c r="K4386">
        <v>434</v>
      </c>
      <c r="L4386">
        <v>748</v>
      </c>
      <c r="M4386">
        <v>145.05600000000001</v>
      </c>
      <c r="N4386">
        <v>186600</v>
      </c>
      <c r="O4386">
        <v>38672908</v>
      </c>
    </row>
    <row r="4387" spans="1:15" hidden="1" x14ac:dyDescent="0.25">
      <c r="A4387" t="s">
        <v>102374</v>
      </c>
      <c r="B4387" t="s">
        <v>32970</v>
      </c>
      <c r="C4387" t="s">
        <v>2596</v>
      </c>
      <c r="D4387" t="s">
        <v>35332</v>
      </c>
      <c r="E4387" t="s">
        <v>32970</v>
      </c>
      <c r="F4387" t="s">
        <v>15</v>
      </c>
      <c r="G4387" t="s">
        <v>12009</v>
      </c>
      <c r="H4387">
        <v>283</v>
      </c>
      <c r="I4387">
        <v>595</v>
      </c>
      <c r="J4387">
        <v>0</v>
      </c>
      <c r="K4387">
        <v>111</v>
      </c>
      <c r="L4387">
        <v>135</v>
      </c>
      <c r="M4387">
        <v>132.37899999999999</v>
      </c>
      <c r="N4387">
        <v>324667</v>
      </c>
      <c r="O4387">
        <v>49216872</v>
      </c>
    </row>
    <row r="4388" spans="1:15" hidden="1" x14ac:dyDescent="0.25">
      <c r="A4388" t="s">
        <v>87879</v>
      </c>
      <c r="B4388" t="s">
        <v>32970</v>
      </c>
      <c r="C4388" t="s">
        <v>2596</v>
      </c>
      <c r="D4388" t="s">
        <v>35610</v>
      </c>
      <c r="E4388" t="s">
        <v>49463</v>
      </c>
      <c r="F4388" t="s">
        <v>15</v>
      </c>
      <c r="G4388" t="s">
        <v>2597</v>
      </c>
      <c r="H4388">
        <v>899</v>
      </c>
      <c r="I4388">
        <v>134</v>
      </c>
      <c r="J4388">
        <v>0</v>
      </c>
      <c r="K4388">
        <v>146</v>
      </c>
      <c r="L4388">
        <v>631</v>
      </c>
      <c r="M4388">
        <v>97.986999999999995</v>
      </c>
      <c r="N4388">
        <v>310147</v>
      </c>
      <c r="O4388">
        <v>215094499</v>
      </c>
    </row>
    <row r="4389" spans="1:15" hidden="1" x14ac:dyDescent="0.25">
      <c r="A4389" t="s">
        <v>88521</v>
      </c>
      <c r="B4389" t="s">
        <v>32970</v>
      </c>
      <c r="C4389" t="s">
        <v>2596</v>
      </c>
      <c r="D4389" t="s">
        <v>7979</v>
      </c>
      <c r="E4389" t="s">
        <v>32970</v>
      </c>
      <c r="F4389" t="s">
        <v>15</v>
      </c>
      <c r="G4389" t="s">
        <v>7980</v>
      </c>
      <c r="H4389">
        <v>456</v>
      </c>
      <c r="I4389">
        <v>818</v>
      </c>
      <c r="J4389">
        <v>125</v>
      </c>
      <c r="K4389">
        <v>275</v>
      </c>
      <c r="L4389">
        <v>763</v>
      </c>
      <c r="M4389">
        <v>137.00299999999999</v>
      </c>
      <c r="N4389">
        <v>289600</v>
      </c>
      <c r="O4389">
        <v>133175276</v>
      </c>
    </row>
    <row r="4390" spans="1:15" hidden="1" x14ac:dyDescent="0.25">
      <c r="A4390" t="s">
        <v>89825</v>
      </c>
      <c r="B4390" t="s">
        <v>32970</v>
      </c>
      <c r="C4390" t="s">
        <v>2596</v>
      </c>
      <c r="D4390" t="s">
        <v>37148</v>
      </c>
      <c r="E4390" t="s">
        <v>49463</v>
      </c>
      <c r="F4390" t="s">
        <v>15</v>
      </c>
      <c r="G4390" t="s">
        <v>12008</v>
      </c>
      <c r="H4390">
        <v>653</v>
      </c>
      <c r="I4390">
        <v>275</v>
      </c>
      <c r="J4390">
        <v>606</v>
      </c>
      <c r="K4390">
        <v>929</v>
      </c>
      <c r="L4390">
        <v>323</v>
      </c>
      <c r="M4390">
        <v>129.93299999999999</v>
      </c>
      <c r="N4390">
        <v>261613</v>
      </c>
      <c r="O4390">
        <v>51675840</v>
      </c>
    </row>
    <row r="4391" spans="1:15" hidden="1" x14ac:dyDescent="0.25">
      <c r="A4391" t="s">
        <v>89873</v>
      </c>
      <c r="B4391" t="s">
        <v>32970</v>
      </c>
      <c r="C4391" t="s">
        <v>2596</v>
      </c>
      <c r="D4391" t="s">
        <v>37530</v>
      </c>
      <c r="E4391" t="s">
        <v>49463</v>
      </c>
      <c r="F4391" t="s">
        <v>15</v>
      </c>
      <c r="G4391" t="s">
        <v>12006</v>
      </c>
      <c r="H4391">
        <v>287</v>
      </c>
      <c r="I4391">
        <v>528</v>
      </c>
      <c r="J4391">
        <v>35</v>
      </c>
      <c r="K4391">
        <v>997</v>
      </c>
      <c r="L4391">
        <v>892</v>
      </c>
      <c r="M4391">
        <v>129.03</v>
      </c>
      <c r="N4391">
        <v>260613</v>
      </c>
      <c r="O4391">
        <v>87147567</v>
      </c>
    </row>
    <row r="4392" spans="1:15" hidden="1" x14ac:dyDescent="0.25">
      <c r="A4392" t="s">
        <v>103173</v>
      </c>
      <c r="B4392" t="s">
        <v>32970</v>
      </c>
      <c r="C4392" t="s">
        <v>2596</v>
      </c>
      <c r="D4392" t="s">
        <v>37659</v>
      </c>
      <c r="E4392" t="s">
        <v>32970</v>
      </c>
      <c r="F4392" t="s">
        <v>15</v>
      </c>
      <c r="G4392" t="s">
        <v>15704</v>
      </c>
      <c r="H4392">
        <v>283</v>
      </c>
      <c r="I4392">
        <v>117</v>
      </c>
      <c r="J4392">
        <v>705</v>
      </c>
      <c r="K4392">
        <v>112</v>
      </c>
      <c r="L4392">
        <v>352</v>
      </c>
      <c r="M4392">
        <v>95.018000000000001</v>
      </c>
      <c r="N4392">
        <v>258640</v>
      </c>
      <c r="O4392">
        <v>111303492</v>
      </c>
    </row>
    <row r="4393" spans="1:15" hidden="1" x14ac:dyDescent="0.25">
      <c r="A4393" t="s">
        <v>91000</v>
      </c>
      <c r="B4393" t="s">
        <v>32970</v>
      </c>
      <c r="C4393" t="s">
        <v>2596</v>
      </c>
      <c r="D4393" t="s">
        <v>38592</v>
      </c>
      <c r="E4393" t="s">
        <v>32970</v>
      </c>
      <c r="F4393" t="s">
        <v>15</v>
      </c>
      <c r="G4393" t="s">
        <v>12007</v>
      </c>
      <c r="H4393">
        <v>107</v>
      </c>
      <c r="I4393">
        <v>312</v>
      </c>
      <c r="J4393">
        <v>892</v>
      </c>
      <c r="K4393">
        <v>483</v>
      </c>
      <c r="L4393">
        <v>855</v>
      </c>
      <c r="M4393">
        <v>97.021000000000001</v>
      </c>
      <c r="N4393">
        <v>244760</v>
      </c>
      <c r="O4393">
        <v>94625627</v>
      </c>
    </row>
    <row r="4394" spans="1:15" hidden="1" x14ac:dyDescent="0.25">
      <c r="A4394" t="s">
        <v>94075</v>
      </c>
      <c r="B4394" t="s">
        <v>32970</v>
      </c>
      <c r="C4394" t="s">
        <v>2596</v>
      </c>
      <c r="D4394" t="s">
        <v>41499</v>
      </c>
      <c r="E4394" t="s">
        <v>52819</v>
      </c>
      <c r="F4394" t="s">
        <v>15</v>
      </c>
      <c r="G4394" t="s">
        <v>15705</v>
      </c>
      <c r="H4394">
        <v>378</v>
      </c>
      <c r="I4394">
        <v>299</v>
      </c>
      <c r="J4394">
        <v>329</v>
      </c>
      <c r="K4394">
        <v>158</v>
      </c>
      <c r="L4394">
        <v>965</v>
      </c>
      <c r="M4394">
        <v>95.991</v>
      </c>
      <c r="N4394">
        <v>215093</v>
      </c>
      <c r="O4394">
        <v>30397281</v>
      </c>
    </row>
    <row r="4395" spans="1:15" hidden="1" x14ac:dyDescent="0.25">
      <c r="A4395" t="s">
        <v>94433</v>
      </c>
      <c r="B4395" t="s">
        <v>32970</v>
      </c>
      <c r="C4395" t="s">
        <v>2596</v>
      </c>
      <c r="D4395" t="s">
        <v>36607</v>
      </c>
      <c r="E4395" t="s">
        <v>32970</v>
      </c>
      <c r="F4395" t="s">
        <v>15</v>
      </c>
      <c r="G4395" t="s">
        <v>2598</v>
      </c>
      <c r="H4395">
        <v>305</v>
      </c>
      <c r="I4395">
        <v>155</v>
      </c>
      <c r="J4395">
        <v>245</v>
      </c>
      <c r="K4395">
        <v>774</v>
      </c>
      <c r="L4395">
        <v>643</v>
      </c>
      <c r="M4395">
        <v>129.97300000000001</v>
      </c>
      <c r="N4395">
        <v>212280</v>
      </c>
      <c r="O4395">
        <v>18046083</v>
      </c>
    </row>
    <row r="4396" spans="1:15" hidden="1" x14ac:dyDescent="0.25">
      <c r="A4396" t="s">
        <v>86707</v>
      </c>
      <c r="B4396" t="s">
        <v>32475</v>
      </c>
      <c r="C4396" t="s">
        <v>4123</v>
      </c>
      <c r="D4396" t="s">
        <v>34507</v>
      </c>
      <c r="E4396" t="s">
        <v>48681</v>
      </c>
      <c r="F4396" t="s">
        <v>15</v>
      </c>
      <c r="G4396" t="s">
        <v>4128</v>
      </c>
      <c r="H4396">
        <v>394</v>
      </c>
      <c r="I4396">
        <v>245</v>
      </c>
      <c r="J4396">
        <v>0</v>
      </c>
      <c r="K4396">
        <v>451</v>
      </c>
      <c r="L4396">
        <v>461</v>
      </c>
      <c r="M4396">
        <v>207.553</v>
      </c>
      <c r="N4396">
        <v>564423</v>
      </c>
      <c r="O4396">
        <v>24733101</v>
      </c>
    </row>
    <row r="4397" spans="1:15" hidden="1" x14ac:dyDescent="0.25">
      <c r="A4397" t="s">
        <v>102117</v>
      </c>
      <c r="B4397" t="s">
        <v>32475</v>
      </c>
      <c r="C4397" t="s">
        <v>4123</v>
      </c>
      <c r="D4397" t="s">
        <v>34565</v>
      </c>
      <c r="E4397" t="s">
        <v>39441</v>
      </c>
      <c r="F4397" t="s">
        <v>15</v>
      </c>
      <c r="G4397" t="s">
        <v>4125</v>
      </c>
      <c r="H4397">
        <v>315</v>
      </c>
      <c r="I4397">
        <v>203</v>
      </c>
      <c r="J4397">
        <v>0</v>
      </c>
      <c r="K4397">
        <v>372</v>
      </c>
      <c r="L4397">
        <v>917</v>
      </c>
      <c r="M4397">
        <v>144.398</v>
      </c>
      <c r="N4397">
        <v>481803</v>
      </c>
      <c r="O4397">
        <v>20007341</v>
      </c>
    </row>
    <row r="4398" spans="1:15" hidden="1" x14ac:dyDescent="0.25">
      <c r="A4398" t="s">
        <v>86808</v>
      </c>
      <c r="B4398" t="s">
        <v>32475</v>
      </c>
      <c r="C4398" t="s">
        <v>4123</v>
      </c>
      <c r="D4398" t="s">
        <v>34607</v>
      </c>
      <c r="E4398" t="s">
        <v>34607</v>
      </c>
      <c r="F4398" t="s">
        <v>15</v>
      </c>
      <c r="G4398" t="s">
        <v>16541</v>
      </c>
      <c r="H4398">
        <v>544</v>
      </c>
      <c r="I4398">
        <v>47</v>
      </c>
      <c r="J4398">
        <v>0</v>
      </c>
      <c r="K4398">
        <v>931</v>
      </c>
      <c r="L4398">
        <v>133</v>
      </c>
      <c r="M4398">
        <v>139.804</v>
      </c>
      <c r="N4398">
        <v>452499</v>
      </c>
      <c r="O4398">
        <v>71243072</v>
      </c>
    </row>
    <row r="4399" spans="1:15" hidden="1" x14ac:dyDescent="0.25">
      <c r="A4399" t="s">
        <v>86926</v>
      </c>
      <c r="B4399" t="s">
        <v>32475</v>
      </c>
      <c r="C4399" t="s">
        <v>4123</v>
      </c>
      <c r="D4399" t="s">
        <v>34718</v>
      </c>
      <c r="E4399" t="s">
        <v>48681</v>
      </c>
      <c r="F4399" t="s">
        <v>15</v>
      </c>
      <c r="G4399" t="s">
        <v>4127</v>
      </c>
      <c r="H4399">
        <v>307</v>
      </c>
      <c r="I4399">
        <v>834</v>
      </c>
      <c r="J4399">
        <v>0</v>
      </c>
      <c r="K4399">
        <v>857</v>
      </c>
      <c r="L4399">
        <v>11</v>
      </c>
      <c r="M4399">
        <v>95.430999999999997</v>
      </c>
      <c r="N4399">
        <v>405513</v>
      </c>
      <c r="O4399">
        <v>23665703</v>
      </c>
    </row>
    <row r="4400" spans="1:15" hidden="1" x14ac:dyDescent="0.25">
      <c r="A4400" t="s">
        <v>86948</v>
      </c>
      <c r="B4400" t="s">
        <v>32475</v>
      </c>
      <c r="C4400" t="s">
        <v>4123</v>
      </c>
      <c r="D4400" t="s">
        <v>34737</v>
      </c>
      <c r="E4400" t="s">
        <v>48843</v>
      </c>
      <c r="F4400" t="s">
        <v>15</v>
      </c>
      <c r="G4400" t="s">
        <v>16540</v>
      </c>
      <c r="H4400">
        <v>297</v>
      </c>
      <c r="I4400">
        <v>119</v>
      </c>
      <c r="J4400">
        <v>0</v>
      </c>
      <c r="K4400">
        <v>595</v>
      </c>
      <c r="L4400">
        <v>159</v>
      </c>
      <c r="M4400">
        <v>171.827</v>
      </c>
      <c r="N4400">
        <v>398333</v>
      </c>
      <c r="O4400">
        <v>116968498</v>
      </c>
    </row>
    <row r="4401" spans="1:15" hidden="1" x14ac:dyDescent="0.25">
      <c r="A4401" t="s">
        <v>87108</v>
      </c>
      <c r="B4401" t="s">
        <v>32475</v>
      </c>
      <c r="C4401" t="s">
        <v>4123</v>
      </c>
      <c r="D4401" t="s">
        <v>34897</v>
      </c>
      <c r="E4401" t="s">
        <v>34897</v>
      </c>
      <c r="F4401" t="s">
        <v>18</v>
      </c>
      <c r="G4401" t="s">
        <v>4126</v>
      </c>
      <c r="H4401">
        <v>53</v>
      </c>
      <c r="I4401">
        <v>214</v>
      </c>
      <c r="J4401">
        <v>0</v>
      </c>
      <c r="K4401">
        <v>928</v>
      </c>
      <c r="L4401">
        <v>215</v>
      </c>
      <c r="M4401">
        <v>154.739</v>
      </c>
      <c r="N4401">
        <v>363231</v>
      </c>
      <c r="O4401">
        <v>67546361</v>
      </c>
    </row>
    <row r="4402" spans="1:15" hidden="1" x14ac:dyDescent="0.25">
      <c r="A4402" t="s">
        <v>102284</v>
      </c>
      <c r="B4402" t="s">
        <v>32475</v>
      </c>
      <c r="C4402" t="s">
        <v>4123</v>
      </c>
      <c r="D4402" t="s">
        <v>35016</v>
      </c>
      <c r="E4402" t="s">
        <v>49057</v>
      </c>
      <c r="F4402" t="s">
        <v>15</v>
      </c>
      <c r="G4402" t="s">
        <v>4124</v>
      </c>
      <c r="H4402">
        <v>366</v>
      </c>
      <c r="I4402">
        <v>274</v>
      </c>
      <c r="J4402">
        <v>0</v>
      </c>
      <c r="K4402">
        <v>743</v>
      </c>
      <c r="L4402">
        <v>152</v>
      </c>
      <c r="M4402">
        <v>139.91399999999999</v>
      </c>
      <c r="N4402">
        <v>349587</v>
      </c>
      <c r="O4402">
        <v>167868091</v>
      </c>
    </row>
    <row r="4403" spans="1:15" hidden="1" x14ac:dyDescent="0.25">
      <c r="A4403" t="s">
        <v>87163</v>
      </c>
      <c r="B4403" t="s">
        <v>32771</v>
      </c>
      <c r="C4403" t="s">
        <v>643</v>
      </c>
      <c r="D4403" t="s">
        <v>34958</v>
      </c>
      <c r="E4403" t="s">
        <v>49014</v>
      </c>
      <c r="F4403" t="s">
        <v>15</v>
      </c>
      <c r="G4403" t="s">
        <v>620</v>
      </c>
      <c r="H4403">
        <v>914</v>
      </c>
      <c r="I4403">
        <v>706</v>
      </c>
      <c r="J4403">
        <v>0</v>
      </c>
      <c r="K4403">
        <v>1</v>
      </c>
      <c r="L4403">
        <v>657</v>
      </c>
      <c r="M4403">
        <v>122.482</v>
      </c>
      <c r="N4403">
        <v>354533</v>
      </c>
      <c r="O4403">
        <v>119915913</v>
      </c>
    </row>
    <row r="4404" spans="1:15" hidden="1" x14ac:dyDescent="0.25">
      <c r="A4404" t="s">
        <v>102801</v>
      </c>
      <c r="B4404" t="s">
        <v>32771</v>
      </c>
      <c r="C4404" t="s">
        <v>643</v>
      </c>
      <c r="D4404" t="s">
        <v>36579</v>
      </c>
      <c r="E4404" t="s">
        <v>49014</v>
      </c>
      <c r="F4404" t="s">
        <v>15</v>
      </c>
      <c r="G4404" t="s">
        <v>10767</v>
      </c>
      <c r="H4404">
        <v>683</v>
      </c>
      <c r="I4404">
        <v>87</v>
      </c>
      <c r="J4404">
        <v>0</v>
      </c>
      <c r="K4404">
        <v>106</v>
      </c>
      <c r="L4404">
        <v>368</v>
      </c>
      <c r="M4404">
        <v>104.928</v>
      </c>
      <c r="N4404">
        <v>280000</v>
      </c>
      <c r="O4404">
        <v>56662229</v>
      </c>
    </row>
    <row r="4405" spans="1:15" hidden="1" x14ac:dyDescent="0.25">
      <c r="A4405" t="s">
        <v>104632</v>
      </c>
      <c r="B4405" t="s">
        <v>32771</v>
      </c>
      <c r="C4405" t="s">
        <v>643</v>
      </c>
      <c r="D4405" t="s">
        <v>41869</v>
      </c>
      <c r="E4405" t="s">
        <v>52989</v>
      </c>
      <c r="F4405" t="s">
        <v>15</v>
      </c>
      <c r="G4405" t="s">
        <v>10765</v>
      </c>
      <c r="H4405">
        <v>404</v>
      </c>
      <c r="I4405">
        <v>983</v>
      </c>
      <c r="J4405">
        <v>291</v>
      </c>
      <c r="K4405">
        <v>137</v>
      </c>
      <c r="L4405">
        <v>249</v>
      </c>
      <c r="M4405">
        <v>138.07900000000001</v>
      </c>
      <c r="N4405">
        <v>212107</v>
      </c>
      <c r="O4405">
        <v>22005346</v>
      </c>
    </row>
    <row r="4406" spans="1:15" hidden="1" x14ac:dyDescent="0.25">
      <c r="A4406" t="s">
        <v>97185</v>
      </c>
      <c r="B4406" t="s">
        <v>32771</v>
      </c>
      <c r="C4406" t="s">
        <v>643</v>
      </c>
      <c r="D4406" t="s">
        <v>44349</v>
      </c>
      <c r="E4406" t="s">
        <v>54141</v>
      </c>
      <c r="F4406" t="s">
        <v>15</v>
      </c>
      <c r="G4406" t="s">
        <v>10766</v>
      </c>
      <c r="H4406">
        <v>766</v>
      </c>
      <c r="I4406">
        <v>774</v>
      </c>
      <c r="J4406">
        <v>0</v>
      </c>
      <c r="K4406">
        <v>448</v>
      </c>
      <c r="L4406">
        <v>784</v>
      </c>
      <c r="M4406">
        <v>110.577</v>
      </c>
      <c r="N4406">
        <v>189040</v>
      </c>
      <c r="O4406">
        <v>18144945</v>
      </c>
    </row>
    <row r="4407" spans="1:15" hidden="1" x14ac:dyDescent="0.25">
      <c r="A4407" t="s">
        <v>105494</v>
      </c>
      <c r="B4407" t="s">
        <v>32771</v>
      </c>
      <c r="C4407" t="s">
        <v>643</v>
      </c>
      <c r="D4407" t="s">
        <v>43550</v>
      </c>
      <c r="E4407" t="s">
        <v>54201</v>
      </c>
      <c r="F4407" t="s">
        <v>15</v>
      </c>
      <c r="G4407" t="s">
        <v>14488</v>
      </c>
      <c r="H4407">
        <v>839</v>
      </c>
      <c r="I4407">
        <v>916</v>
      </c>
      <c r="J4407">
        <v>0</v>
      </c>
      <c r="K4407">
        <v>163</v>
      </c>
      <c r="L4407">
        <v>36</v>
      </c>
      <c r="M4407">
        <v>95.260999999999996</v>
      </c>
      <c r="N4407">
        <v>187693</v>
      </c>
      <c r="O4407">
        <v>247837187</v>
      </c>
    </row>
    <row r="4408" spans="1:15" hidden="1" x14ac:dyDescent="0.25">
      <c r="A4408" t="s">
        <v>105887</v>
      </c>
      <c r="B4408" t="s">
        <v>32771</v>
      </c>
      <c r="C4408" t="s">
        <v>643</v>
      </c>
      <c r="D4408" t="s">
        <v>45639</v>
      </c>
      <c r="E4408" t="s">
        <v>52989</v>
      </c>
      <c r="F4408" t="s">
        <v>15</v>
      </c>
      <c r="G4408" t="s">
        <v>644</v>
      </c>
      <c r="H4408">
        <v>419</v>
      </c>
      <c r="I4408">
        <v>961</v>
      </c>
      <c r="J4408">
        <v>274</v>
      </c>
      <c r="K4408">
        <v>218</v>
      </c>
      <c r="L4408">
        <v>484</v>
      </c>
      <c r="M4408">
        <v>112.239</v>
      </c>
      <c r="N4408">
        <v>175840</v>
      </c>
      <c r="O4408">
        <v>37961966</v>
      </c>
    </row>
    <row r="4409" spans="1:15" hidden="1" x14ac:dyDescent="0.25">
      <c r="A4409" t="s">
        <v>101336</v>
      </c>
      <c r="B4409" t="s">
        <v>32771</v>
      </c>
      <c r="C4409" t="s">
        <v>643</v>
      </c>
      <c r="D4409" t="s">
        <v>46886</v>
      </c>
      <c r="E4409" t="s">
        <v>52989</v>
      </c>
      <c r="F4409" t="s">
        <v>15</v>
      </c>
      <c r="G4409" t="s">
        <v>6572</v>
      </c>
      <c r="H4409">
        <v>513</v>
      </c>
      <c r="I4409">
        <v>733</v>
      </c>
      <c r="J4409">
        <v>0</v>
      </c>
      <c r="K4409">
        <v>281</v>
      </c>
      <c r="L4409">
        <v>836</v>
      </c>
      <c r="M4409">
        <v>76.816000000000003</v>
      </c>
      <c r="N4409">
        <v>131733</v>
      </c>
      <c r="O4409">
        <v>116202335</v>
      </c>
    </row>
    <row r="4410" spans="1:15" hidden="1" x14ac:dyDescent="0.25">
      <c r="A4410" t="s">
        <v>101446</v>
      </c>
      <c r="B4410" t="s">
        <v>32771</v>
      </c>
      <c r="C4410" t="s">
        <v>643</v>
      </c>
      <c r="D4410" t="s">
        <v>48095</v>
      </c>
      <c r="E4410" t="s">
        <v>55565</v>
      </c>
      <c r="F4410" t="s">
        <v>15</v>
      </c>
      <c r="G4410" t="s">
        <v>14489</v>
      </c>
      <c r="H4410">
        <v>365</v>
      </c>
      <c r="I4410">
        <v>922</v>
      </c>
      <c r="J4410">
        <v>305</v>
      </c>
      <c r="K4410">
        <v>145</v>
      </c>
      <c r="L4410">
        <v>431</v>
      </c>
      <c r="M4410">
        <v>79.715999999999994</v>
      </c>
      <c r="N4410">
        <v>127333</v>
      </c>
      <c r="O4410">
        <v>8456463</v>
      </c>
    </row>
    <row r="4411" spans="1:15" hidden="1" x14ac:dyDescent="0.25">
      <c r="A4411" t="s">
        <v>94892</v>
      </c>
      <c r="B4411" t="s">
        <v>34268</v>
      </c>
      <c r="C4411" t="s">
        <v>9746</v>
      </c>
      <c r="D4411" t="s">
        <v>42261</v>
      </c>
      <c r="E4411" t="s">
        <v>53196</v>
      </c>
      <c r="F4411" t="s">
        <v>15</v>
      </c>
      <c r="G4411" t="s">
        <v>17189</v>
      </c>
      <c r="H4411">
        <v>431</v>
      </c>
      <c r="I4411">
        <v>454</v>
      </c>
      <c r="J4411">
        <v>0</v>
      </c>
      <c r="K4411">
        <v>994</v>
      </c>
      <c r="L4411">
        <v>309</v>
      </c>
      <c r="M4411">
        <v>78.31</v>
      </c>
      <c r="N4411">
        <v>208692</v>
      </c>
      <c r="O4411">
        <v>84879693</v>
      </c>
    </row>
    <row r="4412" spans="1:15" hidden="1" x14ac:dyDescent="0.25">
      <c r="A4412" t="s">
        <v>105565</v>
      </c>
      <c r="B4412" t="s">
        <v>34268</v>
      </c>
      <c r="C4412" t="s">
        <v>9746</v>
      </c>
      <c r="D4412" t="s">
        <v>44688</v>
      </c>
      <c r="E4412" t="s">
        <v>44688</v>
      </c>
      <c r="F4412" t="s">
        <v>18</v>
      </c>
      <c r="G4412" t="s">
        <v>17190</v>
      </c>
      <c r="H4412">
        <v>281</v>
      </c>
      <c r="I4412">
        <v>198</v>
      </c>
      <c r="J4412">
        <v>0</v>
      </c>
      <c r="K4412">
        <v>145</v>
      </c>
      <c r="L4412">
        <v>482</v>
      </c>
      <c r="M4412">
        <v>114.917</v>
      </c>
      <c r="N4412">
        <v>185739</v>
      </c>
      <c r="O4412">
        <v>22747652</v>
      </c>
    </row>
    <row r="4413" spans="1:15" hidden="1" x14ac:dyDescent="0.25">
      <c r="A4413" t="s">
        <v>105820</v>
      </c>
      <c r="B4413" t="s">
        <v>34268</v>
      </c>
      <c r="C4413" t="s">
        <v>9746</v>
      </c>
      <c r="D4413" t="s">
        <v>45452</v>
      </c>
      <c r="E4413" t="s">
        <v>54592</v>
      </c>
      <c r="F4413" t="s">
        <v>15</v>
      </c>
      <c r="G4413" t="s">
        <v>9747</v>
      </c>
      <c r="H4413">
        <v>615</v>
      </c>
      <c r="I4413">
        <v>19</v>
      </c>
      <c r="J4413">
        <v>0</v>
      </c>
      <c r="K4413">
        <v>886</v>
      </c>
      <c r="L4413">
        <v>299</v>
      </c>
      <c r="M4413">
        <v>124.03</v>
      </c>
      <c r="N4413">
        <v>178065</v>
      </c>
      <c r="O4413">
        <v>41539702</v>
      </c>
    </row>
    <row r="4414" spans="1:15" hidden="1" x14ac:dyDescent="0.25">
      <c r="A4414" t="s">
        <v>99200</v>
      </c>
      <c r="B4414" t="s">
        <v>34268</v>
      </c>
      <c r="C4414" t="s">
        <v>9746</v>
      </c>
      <c r="D4414" t="s">
        <v>46130</v>
      </c>
      <c r="E4414" t="s">
        <v>46130</v>
      </c>
      <c r="F4414" t="s">
        <v>18</v>
      </c>
      <c r="G4414" t="s">
        <v>11879</v>
      </c>
      <c r="H4414">
        <v>449</v>
      </c>
      <c r="I4414">
        <v>282</v>
      </c>
      <c r="J4414">
        <v>0</v>
      </c>
      <c r="K4414">
        <v>158</v>
      </c>
      <c r="L4414">
        <v>464</v>
      </c>
      <c r="M4414">
        <v>122.872</v>
      </c>
      <c r="N4414">
        <v>169756</v>
      </c>
      <c r="O4414">
        <v>212910249</v>
      </c>
    </row>
    <row r="4415" spans="1:15" hidden="1" x14ac:dyDescent="0.25">
      <c r="A4415" t="s">
        <v>99821</v>
      </c>
      <c r="B4415" t="s">
        <v>34268</v>
      </c>
      <c r="C4415" t="s">
        <v>9746</v>
      </c>
      <c r="D4415" t="s">
        <v>46675</v>
      </c>
      <c r="E4415" t="s">
        <v>46675</v>
      </c>
      <c r="F4415" t="s">
        <v>18</v>
      </c>
      <c r="G4415" t="s">
        <v>17188</v>
      </c>
      <c r="H4415">
        <v>513</v>
      </c>
      <c r="I4415">
        <v>193</v>
      </c>
      <c r="J4415">
        <v>102</v>
      </c>
      <c r="K4415">
        <v>752</v>
      </c>
      <c r="L4415">
        <v>392</v>
      </c>
      <c r="M4415">
        <v>109.889</v>
      </c>
      <c r="N4415">
        <v>162545</v>
      </c>
      <c r="O4415">
        <v>955289</v>
      </c>
    </row>
    <row r="4416" spans="1:15" hidden="1" x14ac:dyDescent="0.25">
      <c r="A4416" t="s">
        <v>100334</v>
      </c>
      <c r="B4416" t="s">
        <v>34268</v>
      </c>
      <c r="C4416" t="s">
        <v>9746</v>
      </c>
      <c r="D4416" t="s">
        <v>47143</v>
      </c>
      <c r="E4416" t="s">
        <v>47143</v>
      </c>
      <c r="F4416" t="s">
        <v>18</v>
      </c>
      <c r="G4416" t="s">
        <v>17187</v>
      </c>
      <c r="H4416">
        <v>11</v>
      </c>
      <c r="I4416">
        <v>165</v>
      </c>
      <c r="J4416">
        <v>592</v>
      </c>
      <c r="K4416">
        <v>512</v>
      </c>
      <c r="L4416">
        <v>779</v>
      </c>
      <c r="M4416">
        <v>123.96</v>
      </c>
      <c r="N4416">
        <v>155253</v>
      </c>
      <c r="O4416">
        <v>146174913</v>
      </c>
    </row>
    <row r="4417" spans="1:15" hidden="1" x14ac:dyDescent="0.25">
      <c r="A4417" t="s">
        <v>106564</v>
      </c>
      <c r="B4417" t="s">
        <v>34268</v>
      </c>
      <c r="C4417" t="s">
        <v>9746</v>
      </c>
      <c r="D4417" t="s">
        <v>40646</v>
      </c>
      <c r="E4417" t="s">
        <v>42553</v>
      </c>
      <c r="F4417" t="s">
        <v>15</v>
      </c>
      <c r="G4417" t="s">
        <v>13543</v>
      </c>
      <c r="H4417">
        <v>486</v>
      </c>
      <c r="I4417">
        <v>225</v>
      </c>
      <c r="J4417">
        <v>29</v>
      </c>
      <c r="K4417">
        <v>177</v>
      </c>
      <c r="L4417">
        <v>461</v>
      </c>
      <c r="M4417">
        <v>125.947</v>
      </c>
      <c r="N4417">
        <v>147140</v>
      </c>
      <c r="O4417">
        <v>106099716</v>
      </c>
    </row>
    <row r="4418" spans="1:15" hidden="1" x14ac:dyDescent="0.25">
      <c r="A4418" t="s">
        <v>103493</v>
      </c>
      <c r="B4418" t="s">
        <v>33831</v>
      </c>
      <c r="C4418" t="s">
        <v>5567</v>
      </c>
      <c r="D4418" t="s">
        <v>38577</v>
      </c>
      <c r="E4418" t="s">
        <v>51277</v>
      </c>
      <c r="F4418" t="s">
        <v>18</v>
      </c>
      <c r="G4418" t="s">
        <v>5568</v>
      </c>
      <c r="H4418">
        <v>471</v>
      </c>
      <c r="I4418">
        <v>621</v>
      </c>
      <c r="J4418">
        <v>12</v>
      </c>
      <c r="K4418">
        <v>737</v>
      </c>
      <c r="L4418">
        <v>135</v>
      </c>
      <c r="M4418">
        <v>125.001</v>
      </c>
      <c r="N4418">
        <v>244930</v>
      </c>
      <c r="O4418">
        <v>2273443</v>
      </c>
    </row>
    <row r="4419" spans="1:15" hidden="1" x14ac:dyDescent="0.25">
      <c r="A4419" t="s">
        <v>104368</v>
      </c>
      <c r="B4419" t="s">
        <v>33831</v>
      </c>
      <c r="C4419" t="s">
        <v>5567</v>
      </c>
      <c r="D4419" t="s">
        <v>41160</v>
      </c>
      <c r="E4419" t="s">
        <v>39649</v>
      </c>
      <c r="F4419" t="s">
        <v>15</v>
      </c>
      <c r="G4419" t="s">
        <v>5261</v>
      </c>
      <c r="H4419">
        <v>597</v>
      </c>
      <c r="I4419">
        <v>136</v>
      </c>
      <c r="J4419">
        <v>0</v>
      </c>
      <c r="K4419">
        <v>111</v>
      </c>
      <c r="L4419">
        <v>322</v>
      </c>
      <c r="M4419">
        <v>98.975999999999999</v>
      </c>
      <c r="N4419">
        <v>218240</v>
      </c>
      <c r="O4419">
        <v>238937066</v>
      </c>
    </row>
    <row r="4420" spans="1:15" hidden="1" x14ac:dyDescent="0.25">
      <c r="A4420" t="s">
        <v>105510</v>
      </c>
      <c r="B4420" t="s">
        <v>33831</v>
      </c>
      <c r="C4420" t="s">
        <v>5567</v>
      </c>
      <c r="D4420" t="s">
        <v>44511</v>
      </c>
      <c r="E4420" t="s">
        <v>51944</v>
      </c>
      <c r="F4420" t="s">
        <v>15</v>
      </c>
      <c r="G4420" t="s">
        <v>13763</v>
      </c>
      <c r="H4420">
        <v>416</v>
      </c>
      <c r="I4420">
        <v>173</v>
      </c>
      <c r="J4420">
        <v>0</v>
      </c>
      <c r="K4420">
        <v>159</v>
      </c>
      <c r="L4420">
        <v>361</v>
      </c>
      <c r="M4420">
        <v>137.98400000000001</v>
      </c>
      <c r="N4420">
        <v>187385</v>
      </c>
      <c r="O4420">
        <v>7932590</v>
      </c>
    </row>
    <row r="4421" spans="1:15" hidden="1" x14ac:dyDescent="0.25">
      <c r="A4421" t="s">
        <v>105610</v>
      </c>
      <c r="B4421" t="s">
        <v>33831</v>
      </c>
      <c r="C4421" t="s">
        <v>5567</v>
      </c>
      <c r="D4421" t="s">
        <v>44795</v>
      </c>
      <c r="E4421" t="s">
        <v>44795</v>
      </c>
      <c r="F4421" t="s">
        <v>18</v>
      </c>
      <c r="G4421" t="s">
        <v>17393</v>
      </c>
      <c r="H4421">
        <v>467</v>
      </c>
      <c r="I4421">
        <v>228</v>
      </c>
      <c r="J4421">
        <v>0</v>
      </c>
      <c r="K4421">
        <v>116</v>
      </c>
      <c r="L4421">
        <v>899</v>
      </c>
      <c r="M4421">
        <v>185.727</v>
      </c>
      <c r="N4421">
        <v>184448</v>
      </c>
      <c r="O4421">
        <v>712039015</v>
      </c>
    </row>
    <row r="4422" spans="1:15" hidden="1" x14ac:dyDescent="0.25">
      <c r="A4422" t="s">
        <v>105965</v>
      </c>
      <c r="B4422" t="s">
        <v>33831</v>
      </c>
      <c r="C4422" t="s">
        <v>5567</v>
      </c>
      <c r="D4422" t="s">
        <v>45893</v>
      </c>
      <c r="E4422" t="s">
        <v>45893</v>
      </c>
      <c r="F4422" t="s">
        <v>18</v>
      </c>
      <c r="G4422" t="s">
        <v>17395</v>
      </c>
      <c r="H4422">
        <v>212</v>
      </c>
      <c r="I4422">
        <v>684</v>
      </c>
      <c r="J4422">
        <v>667</v>
      </c>
      <c r="K4422">
        <v>125</v>
      </c>
      <c r="L4422">
        <v>186</v>
      </c>
      <c r="M4422">
        <v>139.96299999999999</v>
      </c>
      <c r="N4422">
        <v>172987</v>
      </c>
      <c r="O4422">
        <v>6550714</v>
      </c>
    </row>
    <row r="4423" spans="1:15" hidden="1" x14ac:dyDescent="0.25">
      <c r="A4423" t="s">
        <v>106140</v>
      </c>
      <c r="B4423" t="s">
        <v>33831</v>
      </c>
      <c r="C4423" t="s">
        <v>5567</v>
      </c>
      <c r="D4423" t="s">
        <v>45047</v>
      </c>
      <c r="E4423" t="s">
        <v>45047</v>
      </c>
      <c r="F4423" t="s">
        <v>18</v>
      </c>
      <c r="G4423" t="s">
        <v>13764</v>
      </c>
      <c r="H4423">
        <v>464</v>
      </c>
      <c r="I4423">
        <v>839</v>
      </c>
      <c r="J4423">
        <v>529</v>
      </c>
      <c r="K4423">
        <v>105</v>
      </c>
      <c r="L4423">
        <v>515</v>
      </c>
      <c r="M4423">
        <v>147.11600000000001</v>
      </c>
      <c r="N4423">
        <v>166680</v>
      </c>
      <c r="O4423">
        <v>7169510</v>
      </c>
    </row>
    <row r="4424" spans="1:15" hidden="1" x14ac:dyDescent="0.25">
      <c r="A4424" t="s">
        <v>106548</v>
      </c>
      <c r="B4424" t="s">
        <v>33831</v>
      </c>
      <c r="C4424" t="s">
        <v>5567</v>
      </c>
      <c r="D4424" t="s">
        <v>47458</v>
      </c>
      <c r="E4424" t="s">
        <v>47458</v>
      </c>
      <c r="F4424" t="s">
        <v>18</v>
      </c>
      <c r="G4424" t="s">
        <v>17394</v>
      </c>
      <c r="H4424">
        <v>474</v>
      </c>
      <c r="I4424">
        <v>118</v>
      </c>
      <c r="J4424">
        <v>0</v>
      </c>
      <c r="K4424">
        <v>122</v>
      </c>
      <c r="L4424">
        <v>662</v>
      </c>
      <c r="M4424">
        <v>123.998</v>
      </c>
      <c r="N4424">
        <v>148629</v>
      </c>
      <c r="O4424">
        <v>149174546</v>
      </c>
    </row>
    <row r="4425" spans="1:15" x14ac:dyDescent="0.25">
      <c r="A4425" t="s">
        <v>103296</v>
      </c>
      <c r="B4425" t="s">
        <v>33707</v>
      </c>
      <c r="C4425" t="s">
        <v>4229</v>
      </c>
      <c r="D4425" t="s">
        <v>37990</v>
      </c>
      <c r="E4425" t="s">
        <v>50942</v>
      </c>
      <c r="F4425" t="s">
        <v>55</v>
      </c>
      <c r="G4425" t="s">
        <v>16618</v>
      </c>
      <c r="H4425">
        <v>292</v>
      </c>
      <c r="I4425">
        <v>27</v>
      </c>
      <c r="J4425">
        <v>0</v>
      </c>
      <c r="K4425">
        <v>105</v>
      </c>
      <c r="L4425">
        <v>324</v>
      </c>
      <c r="M4425">
        <v>95.012</v>
      </c>
      <c r="N4425">
        <v>253520</v>
      </c>
      <c r="O4425">
        <v>268969064</v>
      </c>
    </row>
    <row r="4426" spans="1:15" hidden="1" x14ac:dyDescent="0.25">
      <c r="A4426" t="s">
        <v>90434</v>
      </c>
      <c r="B4426" t="s">
        <v>33707</v>
      </c>
      <c r="C4426" t="s">
        <v>4229</v>
      </c>
      <c r="D4426" t="s">
        <v>38071</v>
      </c>
      <c r="E4426" t="s">
        <v>50986</v>
      </c>
      <c r="F4426" t="s">
        <v>15</v>
      </c>
      <c r="G4426" t="s">
        <v>16617</v>
      </c>
      <c r="H4426">
        <v>484</v>
      </c>
      <c r="I4426">
        <v>247</v>
      </c>
      <c r="J4426">
        <v>0</v>
      </c>
      <c r="K4426">
        <v>125</v>
      </c>
      <c r="L4426">
        <v>275</v>
      </c>
      <c r="M4426">
        <v>189.857</v>
      </c>
      <c r="N4426">
        <v>252534</v>
      </c>
      <c r="O4426">
        <v>1327271339</v>
      </c>
    </row>
    <row r="4427" spans="1:15" hidden="1" x14ac:dyDescent="0.25">
      <c r="A4427" t="s">
        <v>91301</v>
      </c>
      <c r="B4427" t="s">
        <v>33707</v>
      </c>
      <c r="C4427" t="s">
        <v>4229</v>
      </c>
      <c r="D4427" t="s">
        <v>38888</v>
      </c>
      <c r="E4427" t="s">
        <v>51448</v>
      </c>
      <c r="F4427" t="s">
        <v>18</v>
      </c>
      <c r="G4427" t="s">
        <v>12911</v>
      </c>
      <c r="H4427">
        <v>405</v>
      </c>
      <c r="I4427">
        <v>553</v>
      </c>
      <c r="J4427">
        <v>126</v>
      </c>
      <c r="K4427">
        <v>111</v>
      </c>
      <c r="L4427">
        <v>18</v>
      </c>
      <c r="M4427">
        <v>96.129000000000005</v>
      </c>
      <c r="N4427">
        <v>240867</v>
      </c>
      <c r="O4427">
        <v>299145322</v>
      </c>
    </row>
    <row r="4428" spans="1:15" hidden="1" x14ac:dyDescent="0.25">
      <c r="A4428" t="s">
        <v>91930</v>
      </c>
      <c r="B4428" t="s">
        <v>33707</v>
      </c>
      <c r="C4428" t="s">
        <v>4229</v>
      </c>
      <c r="D4428" t="s">
        <v>39482</v>
      </c>
      <c r="E4428" t="s">
        <v>51775</v>
      </c>
      <c r="F4428" t="s">
        <v>15</v>
      </c>
      <c r="G4428" t="s">
        <v>12912</v>
      </c>
      <c r="H4428">
        <v>483</v>
      </c>
      <c r="I4428">
        <v>41</v>
      </c>
      <c r="J4428">
        <v>0</v>
      </c>
      <c r="K4428">
        <v>237</v>
      </c>
      <c r="L4428">
        <v>58</v>
      </c>
      <c r="M4428">
        <v>124.989</v>
      </c>
      <c r="N4428">
        <v>234507</v>
      </c>
      <c r="O4428">
        <v>418366981</v>
      </c>
    </row>
    <row r="4429" spans="1:15" hidden="1" x14ac:dyDescent="0.25">
      <c r="A4429" t="s">
        <v>92273</v>
      </c>
      <c r="B4429" t="s">
        <v>33707</v>
      </c>
      <c r="C4429" t="s">
        <v>4229</v>
      </c>
      <c r="D4429" t="s">
        <v>39736</v>
      </c>
      <c r="E4429" t="s">
        <v>51967</v>
      </c>
      <c r="F4429" t="s">
        <v>15</v>
      </c>
      <c r="G4429" t="s">
        <v>4230</v>
      </c>
      <c r="H4429">
        <v>523</v>
      </c>
      <c r="I4429">
        <v>315</v>
      </c>
      <c r="J4429">
        <v>0</v>
      </c>
      <c r="K4429">
        <v>105</v>
      </c>
      <c r="L4429">
        <v>346</v>
      </c>
      <c r="M4429">
        <v>86.921000000000006</v>
      </c>
      <c r="N4429">
        <v>231213</v>
      </c>
      <c r="O4429">
        <v>636434575</v>
      </c>
    </row>
    <row r="4430" spans="1:15" hidden="1" x14ac:dyDescent="0.25">
      <c r="A4430" t="s">
        <v>97087</v>
      </c>
      <c r="B4430" t="s">
        <v>33707</v>
      </c>
      <c r="C4430" t="s">
        <v>4229</v>
      </c>
      <c r="D4430" t="s">
        <v>44251</v>
      </c>
      <c r="E4430" t="s">
        <v>54090</v>
      </c>
      <c r="F4430" t="s">
        <v>18</v>
      </c>
      <c r="G4430" t="s">
        <v>16619</v>
      </c>
      <c r="H4430">
        <v>457</v>
      </c>
      <c r="I4430">
        <v>452</v>
      </c>
      <c r="J4430">
        <v>299</v>
      </c>
      <c r="K4430">
        <v>1</v>
      </c>
      <c r="L4430">
        <v>804</v>
      </c>
      <c r="M4430">
        <v>133.18199999999999</v>
      </c>
      <c r="N4430">
        <v>190054</v>
      </c>
      <c r="O4430">
        <v>49749616</v>
      </c>
    </row>
    <row r="4431" spans="1:15" hidden="1" x14ac:dyDescent="0.25">
      <c r="A4431" t="s">
        <v>105484</v>
      </c>
      <c r="B4431" t="s">
        <v>33707</v>
      </c>
      <c r="C4431" t="s">
        <v>4229</v>
      </c>
      <c r="D4431" t="s">
        <v>44445</v>
      </c>
      <c r="E4431" t="s">
        <v>54189</v>
      </c>
      <c r="F4431" t="s">
        <v>15</v>
      </c>
      <c r="G4431" t="s">
        <v>9080</v>
      </c>
      <c r="H4431">
        <v>644</v>
      </c>
      <c r="I4431">
        <v>875</v>
      </c>
      <c r="J4431">
        <v>0</v>
      </c>
      <c r="K4431">
        <v>147</v>
      </c>
      <c r="L4431">
        <v>762</v>
      </c>
      <c r="M4431">
        <v>75.018000000000001</v>
      </c>
      <c r="N4431">
        <v>188067</v>
      </c>
      <c r="O4431">
        <v>612963429</v>
      </c>
    </row>
    <row r="4432" spans="1:15" hidden="1" x14ac:dyDescent="0.25">
      <c r="A4432" t="s">
        <v>105989</v>
      </c>
      <c r="B4432" t="s">
        <v>33707</v>
      </c>
      <c r="C4432" t="s">
        <v>4229</v>
      </c>
      <c r="D4432" t="s">
        <v>35553</v>
      </c>
      <c r="E4432" t="s">
        <v>35553</v>
      </c>
      <c r="F4432" t="s">
        <v>18</v>
      </c>
      <c r="G4432" t="s">
        <v>12910</v>
      </c>
      <c r="H4432">
        <v>346</v>
      </c>
      <c r="I4432">
        <v>932</v>
      </c>
      <c r="J4432">
        <v>762</v>
      </c>
      <c r="K4432">
        <v>241</v>
      </c>
      <c r="L4432">
        <v>773</v>
      </c>
      <c r="M4432">
        <v>123.041</v>
      </c>
      <c r="N4432">
        <v>171778</v>
      </c>
      <c r="O4432">
        <v>42340776</v>
      </c>
    </row>
    <row r="4433" spans="1:15" hidden="1" x14ac:dyDescent="0.25">
      <c r="A4433" t="s">
        <v>102797</v>
      </c>
      <c r="B4433" t="s">
        <v>33395</v>
      </c>
      <c r="C4433" t="s">
        <v>1797</v>
      </c>
      <c r="D4433" t="s">
        <v>36574</v>
      </c>
      <c r="E4433" t="s">
        <v>41673</v>
      </c>
      <c r="F4433" t="s">
        <v>15</v>
      </c>
      <c r="G4433" t="s">
        <v>11524</v>
      </c>
      <c r="H4433">
        <v>255</v>
      </c>
      <c r="I4433">
        <v>395</v>
      </c>
      <c r="J4433">
        <v>692</v>
      </c>
      <c r="K4433">
        <v>886</v>
      </c>
      <c r="L4433">
        <v>66</v>
      </c>
      <c r="M4433">
        <v>132.178</v>
      </c>
      <c r="N4433">
        <v>280107</v>
      </c>
      <c r="O4433">
        <v>38696452</v>
      </c>
    </row>
    <row r="4434" spans="1:15" hidden="1" x14ac:dyDescent="0.25">
      <c r="A4434" t="s">
        <v>95617</v>
      </c>
      <c r="B4434" t="s">
        <v>33395</v>
      </c>
      <c r="C4434" t="s">
        <v>1797</v>
      </c>
      <c r="D4434" t="s">
        <v>42922</v>
      </c>
      <c r="E4434" t="s">
        <v>41673</v>
      </c>
      <c r="F4434" t="s">
        <v>15</v>
      </c>
      <c r="G4434" t="s">
        <v>15211</v>
      </c>
      <c r="H4434">
        <v>337</v>
      </c>
      <c r="I4434">
        <v>883</v>
      </c>
      <c r="J4434">
        <v>153</v>
      </c>
      <c r="K4434">
        <v>105</v>
      </c>
      <c r="L4434">
        <v>511</v>
      </c>
      <c r="M4434">
        <v>105.669</v>
      </c>
      <c r="N4434">
        <v>202533</v>
      </c>
      <c r="O4434">
        <v>15010821</v>
      </c>
    </row>
    <row r="4435" spans="1:15" hidden="1" x14ac:dyDescent="0.25">
      <c r="A4435" t="s">
        <v>105320</v>
      </c>
      <c r="B4435" t="s">
        <v>33395</v>
      </c>
      <c r="C4435" t="s">
        <v>1797</v>
      </c>
      <c r="D4435" t="s">
        <v>44013</v>
      </c>
      <c r="E4435" t="s">
        <v>53983</v>
      </c>
      <c r="F4435" t="s">
        <v>15</v>
      </c>
      <c r="G4435" t="s">
        <v>1799</v>
      </c>
      <c r="H4435">
        <v>294</v>
      </c>
      <c r="I4435">
        <v>43</v>
      </c>
      <c r="J4435">
        <v>638</v>
      </c>
      <c r="K4435">
        <v>11</v>
      </c>
      <c r="L4435">
        <v>411</v>
      </c>
      <c r="M4435">
        <v>125.13200000000001</v>
      </c>
      <c r="N4435">
        <v>192280</v>
      </c>
      <c r="O4435">
        <v>8208726</v>
      </c>
    </row>
    <row r="4436" spans="1:15" hidden="1" x14ac:dyDescent="0.25">
      <c r="A4436" t="s">
        <v>97697</v>
      </c>
      <c r="B4436" t="s">
        <v>33395</v>
      </c>
      <c r="C4436" t="s">
        <v>1797</v>
      </c>
      <c r="D4436" t="s">
        <v>44809</v>
      </c>
      <c r="E4436" t="s">
        <v>54357</v>
      </c>
      <c r="F4436" t="s">
        <v>15</v>
      </c>
      <c r="G4436" t="s">
        <v>1800</v>
      </c>
      <c r="H4436">
        <v>252</v>
      </c>
      <c r="I4436">
        <v>581</v>
      </c>
      <c r="J4436">
        <v>102</v>
      </c>
      <c r="K4436">
        <v>288</v>
      </c>
      <c r="L4436">
        <v>244</v>
      </c>
      <c r="M4436">
        <v>96.061999999999998</v>
      </c>
      <c r="N4436">
        <v>184293</v>
      </c>
      <c r="O4436">
        <v>14166012</v>
      </c>
    </row>
    <row r="4437" spans="1:15" hidden="1" x14ac:dyDescent="0.25">
      <c r="A4437" t="s">
        <v>98511</v>
      </c>
      <c r="B4437" t="s">
        <v>33395</v>
      </c>
      <c r="C4437" t="s">
        <v>1797</v>
      </c>
      <c r="D4437" t="s">
        <v>45547</v>
      </c>
      <c r="E4437" t="s">
        <v>54630</v>
      </c>
      <c r="F4437" t="s">
        <v>15</v>
      </c>
      <c r="G4437" t="s">
        <v>1798</v>
      </c>
      <c r="H4437">
        <v>549</v>
      </c>
      <c r="I4437">
        <v>86</v>
      </c>
      <c r="J4437">
        <v>2</v>
      </c>
      <c r="K4437">
        <v>153</v>
      </c>
      <c r="L4437">
        <v>588</v>
      </c>
      <c r="M4437">
        <v>118.139</v>
      </c>
      <c r="N4437">
        <v>176827</v>
      </c>
      <c r="O4437">
        <v>56578476</v>
      </c>
    </row>
    <row r="4438" spans="1:15" hidden="1" x14ac:dyDescent="0.25">
      <c r="A4438" t="s">
        <v>100156</v>
      </c>
      <c r="B4438" t="s">
        <v>33395</v>
      </c>
      <c r="C4438" t="s">
        <v>1797</v>
      </c>
      <c r="D4438" t="s">
        <v>46985</v>
      </c>
      <c r="E4438" t="s">
        <v>54357</v>
      </c>
      <c r="F4438" t="s">
        <v>15</v>
      </c>
      <c r="G4438" t="s">
        <v>11526</v>
      </c>
      <c r="H4438">
        <v>427</v>
      </c>
      <c r="I4438">
        <v>426</v>
      </c>
      <c r="J4438">
        <v>263</v>
      </c>
      <c r="K4438">
        <v>154</v>
      </c>
      <c r="L4438">
        <v>357</v>
      </c>
      <c r="M4438">
        <v>168.04499999999999</v>
      </c>
      <c r="N4438">
        <v>157733</v>
      </c>
      <c r="O4438">
        <v>8136528</v>
      </c>
    </row>
    <row r="4439" spans="1:15" hidden="1" x14ac:dyDescent="0.25">
      <c r="A4439" t="s">
        <v>106649</v>
      </c>
      <c r="B4439" t="s">
        <v>33395</v>
      </c>
      <c r="C4439" t="s">
        <v>1797</v>
      </c>
      <c r="D4439" t="s">
        <v>47731</v>
      </c>
      <c r="E4439" t="s">
        <v>54630</v>
      </c>
      <c r="F4439" t="s">
        <v>15</v>
      </c>
      <c r="G4439" t="s">
        <v>7410</v>
      </c>
      <c r="H4439">
        <v>629</v>
      </c>
      <c r="I4439">
        <v>937</v>
      </c>
      <c r="J4439">
        <v>886</v>
      </c>
      <c r="K4439">
        <v>107</v>
      </c>
      <c r="L4439">
        <v>353</v>
      </c>
      <c r="M4439">
        <v>135.245</v>
      </c>
      <c r="N4439">
        <v>141200</v>
      </c>
    </row>
    <row r="4440" spans="1:15" hidden="1" x14ac:dyDescent="0.25">
      <c r="A4440" t="s">
        <v>106783</v>
      </c>
      <c r="B4440" t="s">
        <v>33395</v>
      </c>
      <c r="C4440" t="s">
        <v>1797</v>
      </c>
      <c r="D4440" t="s">
        <v>38572</v>
      </c>
      <c r="E4440" t="s">
        <v>54357</v>
      </c>
      <c r="F4440" t="s">
        <v>15</v>
      </c>
      <c r="G4440" t="s">
        <v>11525</v>
      </c>
      <c r="H4440">
        <v>3</v>
      </c>
      <c r="I4440">
        <v>432</v>
      </c>
      <c r="J4440">
        <v>224</v>
      </c>
      <c r="K4440">
        <v>124</v>
      </c>
      <c r="L4440">
        <v>77</v>
      </c>
      <c r="M4440">
        <v>108.446</v>
      </c>
      <c r="N4440">
        <v>129333</v>
      </c>
      <c r="O4440">
        <v>22264848</v>
      </c>
    </row>
    <row r="4441" spans="1:15" hidden="1" x14ac:dyDescent="0.25">
      <c r="A4441" t="s">
        <v>87038</v>
      </c>
      <c r="B4441" t="s">
        <v>32700</v>
      </c>
      <c r="C4441" t="s">
        <v>103</v>
      </c>
      <c r="D4441" t="s">
        <v>34829</v>
      </c>
      <c r="E4441" t="s">
        <v>48911</v>
      </c>
      <c r="F4441" t="s">
        <v>15</v>
      </c>
      <c r="G4441" t="s">
        <v>10423</v>
      </c>
      <c r="H4441">
        <v>278</v>
      </c>
      <c r="I4441">
        <v>382</v>
      </c>
      <c r="J4441">
        <v>243</v>
      </c>
      <c r="K4441">
        <v>148</v>
      </c>
      <c r="L4441">
        <v>282</v>
      </c>
      <c r="M4441">
        <v>145.07499999999999</v>
      </c>
      <c r="N4441">
        <v>377093</v>
      </c>
      <c r="O4441">
        <v>606925181</v>
      </c>
    </row>
    <row r="4442" spans="1:15" hidden="1" x14ac:dyDescent="0.25">
      <c r="A4442" t="s">
        <v>88840</v>
      </c>
      <c r="B4442" t="s">
        <v>32700</v>
      </c>
      <c r="C4442" t="s">
        <v>103</v>
      </c>
      <c r="D4442" t="s">
        <v>36518</v>
      </c>
      <c r="E4442" t="s">
        <v>50041</v>
      </c>
      <c r="F4442" t="s">
        <v>15</v>
      </c>
      <c r="G4442" t="s">
        <v>10421</v>
      </c>
      <c r="H4442">
        <v>286</v>
      </c>
      <c r="I4442">
        <v>432</v>
      </c>
      <c r="J4442">
        <v>625</v>
      </c>
      <c r="K4442">
        <v>925</v>
      </c>
      <c r="L4442">
        <v>341</v>
      </c>
      <c r="M4442">
        <v>136.571</v>
      </c>
      <c r="N4442">
        <v>281613</v>
      </c>
      <c r="O4442">
        <v>828968108</v>
      </c>
    </row>
    <row r="4443" spans="1:15" hidden="1" x14ac:dyDescent="0.25">
      <c r="A4443" t="s">
        <v>89095</v>
      </c>
      <c r="B4443" t="s">
        <v>32700</v>
      </c>
      <c r="C4443" t="s">
        <v>103</v>
      </c>
      <c r="D4443" t="s">
        <v>36781</v>
      </c>
      <c r="E4443" t="s">
        <v>50213</v>
      </c>
      <c r="F4443" t="s">
        <v>15</v>
      </c>
      <c r="G4443" t="s">
        <v>10422</v>
      </c>
      <c r="H4443">
        <v>344</v>
      </c>
      <c r="I4443">
        <v>149</v>
      </c>
      <c r="J4443">
        <v>287</v>
      </c>
      <c r="K4443">
        <v>604</v>
      </c>
      <c r="L4443">
        <v>777</v>
      </c>
      <c r="M4443">
        <v>131.459</v>
      </c>
      <c r="N4443">
        <v>275440</v>
      </c>
      <c r="O4443">
        <v>562468940</v>
      </c>
    </row>
    <row r="4444" spans="1:15" hidden="1" x14ac:dyDescent="0.25">
      <c r="A4444" t="s">
        <v>91234</v>
      </c>
      <c r="B4444" t="s">
        <v>32700</v>
      </c>
      <c r="C4444" t="s">
        <v>103</v>
      </c>
      <c r="D4444" t="s">
        <v>38813</v>
      </c>
      <c r="E4444" t="s">
        <v>32700</v>
      </c>
      <c r="F4444" t="s">
        <v>15</v>
      </c>
      <c r="G4444" t="s">
        <v>6223</v>
      </c>
      <c r="H4444">
        <v>298</v>
      </c>
      <c r="I4444">
        <v>828</v>
      </c>
      <c r="J4444">
        <v>553</v>
      </c>
      <c r="K4444">
        <v>101</v>
      </c>
      <c r="L4444">
        <v>325</v>
      </c>
      <c r="M4444">
        <v>128.15700000000001</v>
      </c>
      <c r="N4444">
        <v>241787</v>
      </c>
      <c r="O4444">
        <v>654292280</v>
      </c>
    </row>
    <row r="4445" spans="1:15" hidden="1" x14ac:dyDescent="0.25">
      <c r="A4445" t="s">
        <v>95596</v>
      </c>
      <c r="B4445" t="s">
        <v>32700</v>
      </c>
      <c r="C4445" t="s">
        <v>103</v>
      </c>
      <c r="D4445" t="s">
        <v>42902</v>
      </c>
      <c r="E4445" t="s">
        <v>53508</v>
      </c>
      <c r="F4445" t="s">
        <v>15</v>
      </c>
      <c r="G4445" t="s">
        <v>6221</v>
      </c>
      <c r="H4445">
        <v>309</v>
      </c>
      <c r="I4445">
        <v>354</v>
      </c>
      <c r="J4445">
        <v>725</v>
      </c>
      <c r="K4445">
        <v>915</v>
      </c>
      <c r="L4445">
        <v>934</v>
      </c>
      <c r="M4445">
        <v>116.032</v>
      </c>
      <c r="N4445">
        <v>202735</v>
      </c>
      <c r="O4445">
        <v>1357658479</v>
      </c>
    </row>
    <row r="4446" spans="1:15" hidden="1" x14ac:dyDescent="0.25">
      <c r="A4446" t="s">
        <v>95642</v>
      </c>
      <c r="B4446" t="s">
        <v>32700</v>
      </c>
      <c r="C4446" t="s">
        <v>103</v>
      </c>
      <c r="D4446" t="s">
        <v>42946</v>
      </c>
      <c r="E4446" t="s">
        <v>53508</v>
      </c>
      <c r="F4446" t="s">
        <v>15</v>
      </c>
      <c r="G4446" t="s">
        <v>136</v>
      </c>
      <c r="H4446">
        <v>113</v>
      </c>
      <c r="I4446">
        <v>798</v>
      </c>
      <c r="J4446">
        <v>18</v>
      </c>
      <c r="K4446">
        <v>187</v>
      </c>
      <c r="L4446">
        <v>491</v>
      </c>
      <c r="M4446">
        <v>126.027</v>
      </c>
      <c r="N4446">
        <v>202246</v>
      </c>
      <c r="O4446">
        <v>190102352</v>
      </c>
    </row>
    <row r="4447" spans="1:15" hidden="1" x14ac:dyDescent="0.25">
      <c r="A4447" t="s">
        <v>96773</v>
      </c>
      <c r="B4447" t="s">
        <v>32700</v>
      </c>
      <c r="C4447" t="s">
        <v>103</v>
      </c>
      <c r="D4447" t="s">
        <v>43967</v>
      </c>
      <c r="E4447" t="s">
        <v>53965</v>
      </c>
      <c r="F4447" t="s">
        <v>15</v>
      </c>
      <c r="G4447" t="s">
        <v>104</v>
      </c>
      <c r="H4447">
        <v>279</v>
      </c>
      <c r="I4447">
        <v>446</v>
      </c>
      <c r="J4447">
        <v>141</v>
      </c>
      <c r="K4447">
        <v>154</v>
      </c>
      <c r="L4447">
        <v>397</v>
      </c>
      <c r="M4447">
        <v>121.227</v>
      </c>
      <c r="N4447">
        <v>192827</v>
      </c>
      <c r="O4447">
        <v>242563343</v>
      </c>
    </row>
    <row r="4448" spans="1:15" hidden="1" x14ac:dyDescent="0.25">
      <c r="A4448" t="s">
        <v>97803</v>
      </c>
      <c r="B4448" t="s">
        <v>32700</v>
      </c>
      <c r="C4448" t="s">
        <v>103</v>
      </c>
      <c r="D4448" t="s">
        <v>44891</v>
      </c>
      <c r="E4448" t="s">
        <v>54397</v>
      </c>
      <c r="F4448" t="s">
        <v>15</v>
      </c>
      <c r="G4448" t="s">
        <v>6222</v>
      </c>
      <c r="H4448">
        <v>179</v>
      </c>
      <c r="I4448">
        <v>356</v>
      </c>
      <c r="J4448">
        <v>121</v>
      </c>
      <c r="K4448">
        <v>14</v>
      </c>
      <c r="L4448">
        <v>772</v>
      </c>
      <c r="M4448">
        <v>176.80799999999999</v>
      </c>
      <c r="N4448">
        <v>183440</v>
      </c>
      <c r="O4448">
        <v>649281620</v>
      </c>
    </row>
    <row r="4449" spans="1:15" hidden="1" x14ac:dyDescent="0.25">
      <c r="A4449" t="s">
        <v>89148</v>
      </c>
      <c r="B4449" t="s">
        <v>33466</v>
      </c>
      <c r="C4449" t="s">
        <v>1685</v>
      </c>
      <c r="D4449" t="s">
        <v>36828</v>
      </c>
      <c r="E4449" t="s">
        <v>37194</v>
      </c>
      <c r="F4449" t="s">
        <v>15</v>
      </c>
      <c r="G4449" t="s">
        <v>1686</v>
      </c>
      <c r="H4449">
        <v>567</v>
      </c>
      <c r="I4449">
        <v>401</v>
      </c>
      <c r="J4449">
        <v>114</v>
      </c>
      <c r="K4449">
        <v>475</v>
      </c>
      <c r="L4449">
        <v>853</v>
      </c>
      <c r="M4449">
        <v>128.89599999999999</v>
      </c>
      <c r="N4449">
        <v>274160</v>
      </c>
      <c r="O4449">
        <v>68018593</v>
      </c>
    </row>
    <row r="4450" spans="1:15" hidden="1" x14ac:dyDescent="0.25">
      <c r="A4450" t="s">
        <v>89540</v>
      </c>
      <c r="B4450" t="s">
        <v>33466</v>
      </c>
      <c r="C4450" t="s">
        <v>1685</v>
      </c>
      <c r="D4450" t="s">
        <v>37194</v>
      </c>
      <c r="E4450" t="s">
        <v>37194</v>
      </c>
      <c r="F4450" t="s">
        <v>15</v>
      </c>
      <c r="G4450" t="s">
        <v>11441</v>
      </c>
      <c r="H4450">
        <v>628</v>
      </c>
      <c r="I4450">
        <v>254</v>
      </c>
      <c r="J4450">
        <v>146</v>
      </c>
      <c r="K4450">
        <v>475</v>
      </c>
      <c r="L4450">
        <v>915</v>
      </c>
      <c r="M4450">
        <v>124.12</v>
      </c>
      <c r="N4450">
        <v>267000</v>
      </c>
      <c r="O4450">
        <v>250550159</v>
      </c>
    </row>
    <row r="4451" spans="1:15" hidden="1" x14ac:dyDescent="0.25">
      <c r="A4451" t="s">
        <v>103160</v>
      </c>
      <c r="B4451" t="s">
        <v>33466</v>
      </c>
      <c r="C4451" t="s">
        <v>1685</v>
      </c>
      <c r="D4451" t="s">
        <v>37636</v>
      </c>
      <c r="E4451" t="s">
        <v>50731</v>
      </c>
      <c r="F4451" t="s">
        <v>15</v>
      </c>
      <c r="G4451" t="s">
        <v>15136</v>
      </c>
      <c r="H4451">
        <v>508</v>
      </c>
      <c r="I4451">
        <v>498</v>
      </c>
      <c r="J4451">
        <v>385</v>
      </c>
      <c r="K4451">
        <v>431</v>
      </c>
      <c r="L4451">
        <v>886</v>
      </c>
      <c r="M4451">
        <v>119.17100000000001</v>
      </c>
      <c r="N4451">
        <v>259067</v>
      </c>
      <c r="O4451">
        <v>35764252</v>
      </c>
    </row>
    <row r="4452" spans="1:15" hidden="1" x14ac:dyDescent="0.25">
      <c r="A4452" t="s">
        <v>103749</v>
      </c>
      <c r="B4452" t="s">
        <v>33466</v>
      </c>
      <c r="C4452" t="s">
        <v>1685</v>
      </c>
      <c r="D4452" t="s">
        <v>39297</v>
      </c>
      <c r="E4452" t="s">
        <v>39297</v>
      </c>
      <c r="F4452" t="s">
        <v>18</v>
      </c>
      <c r="G4452" t="s">
        <v>15138</v>
      </c>
      <c r="H4452">
        <v>682</v>
      </c>
      <c r="I4452">
        <v>128</v>
      </c>
      <c r="J4452">
        <v>0</v>
      </c>
      <c r="K4452">
        <v>959</v>
      </c>
      <c r="L4452">
        <v>527</v>
      </c>
      <c r="M4452">
        <v>115.047</v>
      </c>
      <c r="N4452">
        <v>236255</v>
      </c>
      <c r="O4452">
        <v>11974342</v>
      </c>
    </row>
    <row r="4453" spans="1:15" hidden="1" x14ac:dyDescent="0.25">
      <c r="A4453" t="s">
        <v>103937</v>
      </c>
      <c r="B4453" t="s">
        <v>33466</v>
      </c>
      <c r="C4453" t="s">
        <v>1685</v>
      </c>
      <c r="D4453" t="s">
        <v>39845</v>
      </c>
      <c r="E4453" t="s">
        <v>39845</v>
      </c>
      <c r="F4453" t="s">
        <v>15</v>
      </c>
      <c r="G4453" t="s">
        <v>15135</v>
      </c>
      <c r="H4453">
        <v>301</v>
      </c>
      <c r="I4453">
        <v>506</v>
      </c>
      <c r="J4453">
        <v>112</v>
      </c>
      <c r="K4453">
        <v>213</v>
      </c>
      <c r="L4453">
        <v>96</v>
      </c>
      <c r="M4453">
        <v>135.024</v>
      </c>
      <c r="N4453">
        <v>230840</v>
      </c>
      <c r="O4453">
        <v>38368866</v>
      </c>
    </row>
    <row r="4454" spans="1:15" hidden="1" x14ac:dyDescent="0.25">
      <c r="A4454" t="s">
        <v>104094</v>
      </c>
      <c r="B4454" t="s">
        <v>33466</v>
      </c>
      <c r="C4454" t="s">
        <v>1685</v>
      </c>
      <c r="D4454" t="s">
        <v>40345</v>
      </c>
      <c r="E4454" t="s">
        <v>52242</v>
      </c>
      <c r="F4454" t="s">
        <v>15</v>
      </c>
      <c r="G4454" t="s">
        <v>15137</v>
      </c>
      <c r="H4454">
        <v>303</v>
      </c>
      <c r="I4454">
        <v>186</v>
      </c>
      <c r="J4454">
        <v>893</v>
      </c>
      <c r="K4454">
        <v>747</v>
      </c>
      <c r="L4454">
        <v>821</v>
      </c>
      <c r="M4454">
        <v>115.02</v>
      </c>
      <c r="N4454">
        <v>226120</v>
      </c>
      <c r="O4454">
        <v>19596951</v>
      </c>
    </row>
    <row r="4455" spans="1:15" x14ac:dyDescent="0.25">
      <c r="A4455" t="s">
        <v>104096</v>
      </c>
      <c r="B4455" t="s">
        <v>33466</v>
      </c>
      <c r="C4455" t="s">
        <v>1685</v>
      </c>
      <c r="D4455" t="s">
        <v>40352</v>
      </c>
      <c r="E4455" t="s">
        <v>52245</v>
      </c>
      <c r="F4455" t="s">
        <v>55</v>
      </c>
      <c r="G4455" t="s">
        <v>1687</v>
      </c>
      <c r="H4455">
        <v>582</v>
      </c>
      <c r="I4455">
        <v>294</v>
      </c>
      <c r="J4455">
        <v>346</v>
      </c>
      <c r="K4455">
        <v>11</v>
      </c>
      <c r="L4455">
        <v>959</v>
      </c>
      <c r="M4455">
        <v>120.029</v>
      </c>
      <c r="N4455">
        <v>226013</v>
      </c>
      <c r="O4455">
        <v>4672240</v>
      </c>
    </row>
    <row r="4456" spans="1:15" hidden="1" x14ac:dyDescent="0.25">
      <c r="A4456" t="s">
        <v>95925</v>
      </c>
      <c r="B4456" t="s">
        <v>33466</v>
      </c>
      <c r="C4456" t="s">
        <v>1685</v>
      </c>
      <c r="D4456" t="s">
        <v>43200</v>
      </c>
      <c r="E4456" t="s">
        <v>43200</v>
      </c>
      <c r="F4456" t="s">
        <v>18</v>
      </c>
      <c r="G4456" t="s">
        <v>11442</v>
      </c>
      <c r="H4456">
        <v>13</v>
      </c>
      <c r="I4456">
        <v>797</v>
      </c>
      <c r="J4456">
        <v>369</v>
      </c>
      <c r="K4456">
        <v>515</v>
      </c>
      <c r="L4456">
        <v>669</v>
      </c>
      <c r="M4456">
        <v>150.096</v>
      </c>
      <c r="N4456">
        <v>199912</v>
      </c>
      <c r="O4456">
        <v>16024902</v>
      </c>
    </row>
    <row r="4457" spans="1:15" hidden="1" x14ac:dyDescent="0.25">
      <c r="A4457" t="s">
        <v>93660</v>
      </c>
      <c r="B4457" t="s">
        <v>34186</v>
      </c>
      <c r="C4457" t="s">
        <v>79</v>
      </c>
      <c r="D4457" t="s">
        <v>41134</v>
      </c>
      <c r="E4457" t="s">
        <v>52630</v>
      </c>
      <c r="F4457" t="s">
        <v>15</v>
      </c>
      <c r="G4457" t="s">
        <v>10403</v>
      </c>
      <c r="H4457">
        <v>324</v>
      </c>
      <c r="I4457">
        <v>746</v>
      </c>
      <c r="J4457">
        <v>121</v>
      </c>
      <c r="K4457">
        <v>119</v>
      </c>
      <c r="L4457">
        <v>495</v>
      </c>
      <c r="M4457">
        <v>181.18299999999999</v>
      </c>
      <c r="N4457">
        <v>218440</v>
      </c>
      <c r="O4457">
        <v>126445901</v>
      </c>
    </row>
    <row r="4458" spans="1:15" hidden="1" x14ac:dyDescent="0.25">
      <c r="A4458" t="s">
        <v>96896</v>
      </c>
      <c r="B4458" t="s">
        <v>34186</v>
      </c>
      <c r="C4458" t="s">
        <v>79</v>
      </c>
      <c r="D4458" t="s">
        <v>44072</v>
      </c>
      <c r="E4458" t="s">
        <v>54008</v>
      </c>
      <c r="F4458" t="s">
        <v>15</v>
      </c>
      <c r="G4458" t="s">
        <v>10404</v>
      </c>
      <c r="H4458">
        <v>368</v>
      </c>
      <c r="I4458">
        <v>708</v>
      </c>
      <c r="J4458">
        <v>279</v>
      </c>
      <c r="K4458">
        <v>987</v>
      </c>
      <c r="L4458">
        <v>282</v>
      </c>
      <c r="M4458">
        <v>93.914000000000001</v>
      </c>
      <c r="N4458">
        <v>191840</v>
      </c>
      <c r="O4458">
        <v>19601041</v>
      </c>
    </row>
    <row r="4459" spans="1:15" hidden="1" x14ac:dyDescent="0.25">
      <c r="A4459" t="s">
        <v>97931</v>
      </c>
      <c r="B4459" t="s">
        <v>34186</v>
      </c>
      <c r="C4459" t="s">
        <v>79</v>
      </c>
      <c r="D4459" t="s">
        <v>45014</v>
      </c>
      <c r="E4459" t="s">
        <v>54446</v>
      </c>
      <c r="F4459" t="s">
        <v>15</v>
      </c>
      <c r="G4459" t="s">
        <v>10402</v>
      </c>
      <c r="H4459">
        <v>275</v>
      </c>
      <c r="I4459">
        <v>941</v>
      </c>
      <c r="J4459">
        <v>196</v>
      </c>
      <c r="K4459">
        <v>105</v>
      </c>
      <c r="L4459">
        <v>343</v>
      </c>
      <c r="M4459">
        <v>100.307</v>
      </c>
      <c r="N4459">
        <v>182360</v>
      </c>
      <c r="O4459">
        <v>642724292</v>
      </c>
    </row>
    <row r="4460" spans="1:15" hidden="1" x14ac:dyDescent="0.25">
      <c r="A4460" t="s">
        <v>99146</v>
      </c>
      <c r="B4460" t="s">
        <v>34186</v>
      </c>
      <c r="C4460" t="s">
        <v>79</v>
      </c>
      <c r="D4460" t="s">
        <v>46086</v>
      </c>
      <c r="E4460" t="s">
        <v>52630</v>
      </c>
      <c r="F4460" t="s">
        <v>15</v>
      </c>
      <c r="G4460" t="s">
        <v>80</v>
      </c>
      <c r="H4460">
        <v>284</v>
      </c>
      <c r="I4460">
        <v>993</v>
      </c>
      <c r="J4460">
        <v>585</v>
      </c>
      <c r="K4460">
        <v>283</v>
      </c>
      <c r="L4460">
        <v>972</v>
      </c>
      <c r="M4460">
        <v>143.54900000000001</v>
      </c>
      <c r="N4460">
        <v>170293</v>
      </c>
      <c r="O4460">
        <v>217996516</v>
      </c>
    </row>
    <row r="4461" spans="1:15" hidden="1" x14ac:dyDescent="0.25">
      <c r="A4461" t="s">
        <v>99405</v>
      </c>
      <c r="B4461" t="s">
        <v>34186</v>
      </c>
      <c r="C4461" t="s">
        <v>79</v>
      </c>
      <c r="D4461" t="s">
        <v>46314</v>
      </c>
      <c r="E4461" t="s">
        <v>54934</v>
      </c>
      <c r="F4461" t="s">
        <v>15</v>
      </c>
      <c r="G4461" t="s">
        <v>14142</v>
      </c>
      <c r="H4461">
        <v>334</v>
      </c>
      <c r="I4461">
        <v>716</v>
      </c>
      <c r="J4461">
        <v>133</v>
      </c>
      <c r="K4461">
        <v>107</v>
      </c>
      <c r="L4461">
        <v>491</v>
      </c>
      <c r="M4461">
        <v>88.915999999999997</v>
      </c>
      <c r="N4461">
        <v>167413</v>
      </c>
      <c r="O4461">
        <v>138978979</v>
      </c>
    </row>
    <row r="4462" spans="1:15" hidden="1" x14ac:dyDescent="0.25">
      <c r="A4462" t="s">
        <v>101072</v>
      </c>
      <c r="B4462" t="s">
        <v>34186</v>
      </c>
      <c r="C4462" t="s">
        <v>79</v>
      </c>
      <c r="D4462" t="s">
        <v>47760</v>
      </c>
      <c r="E4462" t="s">
        <v>55447</v>
      </c>
      <c r="F4462" t="s">
        <v>15</v>
      </c>
      <c r="G4462" t="s">
        <v>14143</v>
      </c>
      <c r="H4462">
        <v>165</v>
      </c>
      <c r="I4462">
        <v>573</v>
      </c>
      <c r="J4462">
        <v>117</v>
      </c>
      <c r="K4462">
        <v>108</v>
      </c>
      <c r="L4462">
        <v>874</v>
      </c>
      <c r="M4462">
        <v>122.90300000000001</v>
      </c>
      <c r="N4462">
        <v>140427</v>
      </c>
      <c r="O4462">
        <v>107417556</v>
      </c>
    </row>
    <row r="4463" spans="1:15" hidden="1" x14ac:dyDescent="0.25">
      <c r="A4463" t="s">
        <v>96668</v>
      </c>
      <c r="B4463" t="s">
        <v>34358</v>
      </c>
      <c r="C4463" t="s">
        <v>5723</v>
      </c>
      <c r="D4463" t="s">
        <v>43866</v>
      </c>
      <c r="E4463" t="s">
        <v>43866</v>
      </c>
      <c r="F4463" t="s">
        <v>18</v>
      </c>
      <c r="G4463" t="s">
        <v>5725</v>
      </c>
      <c r="H4463">
        <v>864</v>
      </c>
      <c r="I4463">
        <v>862</v>
      </c>
      <c r="J4463">
        <v>284</v>
      </c>
      <c r="K4463">
        <v>124</v>
      </c>
      <c r="L4463">
        <v>634</v>
      </c>
      <c r="M4463">
        <v>128.99100000000001</v>
      </c>
      <c r="N4463">
        <v>193732</v>
      </c>
      <c r="O4463">
        <v>2882650</v>
      </c>
    </row>
    <row r="4464" spans="1:15" hidden="1" x14ac:dyDescent="0.25">
      <c r="A4464" t="s">
        <v>98542</v>
      </c>
      <c r="B4464" t="s">
        <v>34358</v>
      </c>
      <c r="C4464" t="s">
        <v>5723</v>
      </c>
      <c r="D4464" t="s">
        <v>45580</v>
      </c>
      <c r="E4464" t="s">
        <v>54646</v>
      </c>
      <c r="F4464" t="s">
        <v>18</v>
      </c>
      <c r="G4464" t="s">
        <v>5724</v>
      </c>
      <c r="H4464">
        <v>286</v>
      </c>
      <c r="I4464">
        <v>777</v>
      </c>
      <c r="J4464">
        <v>0</v>
      </c>
      <c r="K4464">
        <v>202</v>
      </c>
      <c r="L4464">
        <v>342</v>
      </c>
      <c r="M4464">
        <v>101.19</v>
      </c>
      <c r="N4464">
        <v>176440</v>
      </c>
      <c r="O4464">
        <v>214687058</v>
      </c>
    </row>
    <row r="4465" spans="1:15" hidden="1" x14ac:dyDescent="0.25">
      <c r="A4465" t="s">
        <v>106039</v>
      </c>
      <c r="B4465" t="s">
        <v>34358</v>
      </c>
      <c r="C4465" t="s">
        <v>5723</v>
      </c>
      <c r="D4465" t="s">
        <v>46120</v>
      </c>
      <c r="E4465" t="s">
        <v>54853</v>
      </c>
      <c r="F4465" t="s">
        <v>15</v>
      </c>
      <c r="G4465" t="s">
        <v>10099</v>
      </c>
      <c r="H4465">
        <v>459</v>
      </c>
      <c r="I4465">
        <v>29</v>
      </c>
      <c r="J4465">
        <v>0</v>
      </c>
      <c r="K4465">
        <v>142</v>
      </c>
      <c r="L4465">
        <v>453</v>
      </c>
      <c r="M4465">
        <v>118.039</v>
      </c>
      <c r="N4465">
        <v>169850</v>
      </c>
      <c r="O4465">
        <v>6675165</v>
      </c>
    </row>
    <row r="4466" spans="1:15" hidden="1" x14ac:dyDescent="0.25">
      <c r="A4466" t="s">
        <v>99257</v>
      </c>
      <c r="B4466" t="s">
        <v>34358</v>
      </c>
      <c r="C4466" t="s">
        <v>5723</v>
      </c>
      <c r="D4466" t="s">
        <v>46180</v>
      </c>
      <c r="E4466" t="s">
        <v>54853</v>
      </c>
      <c r="F4466" t="s">
        <v>15</v>
      </c>
      <c r="G4466" t="s">
        <v>13874</v>
      </c>
      <c r="H4466">
        <v>769</v>
      </c>
      <c r="I4466">
        <v>327</v>
      </c>
      <c r="J4466">
        <v>0</v>
      </c>
      <c r="K4466">
        <v>25</v>
      </c>
      <c r="L4466">
        <v>638</v>
      </c>
      <c r="M4466">
        <v>84.974000000000004</v>
      </c>
      <c r="N4466">
        <v>169238</v>
      </c>
      <c r="O4466">
        <v>211463021</v>
      </c>
    </row>
    <row r="4467" spans="1:15" hidden="1" x14ac:dyDescent="0.25">
      <c r="A4467" t="s">
        <v>99592</v>
      </c>
      <c r="B4467" t="s">
        <v>34358</v>
      </c>
      <c r="C4467" t="s">
        <v>5723</v>
      </c>
      <c r="D4467" t="s">
        <v>46467</v>
      </c>
      <c r="E4467" t="s">
        <v>55002</v>
      </c>
      <c r="F4467" t="s">
        <v>18</v>
      </c>
      <c r="G4467" t="s">
        <v>10098</v>
      </c>
      <c r="H4467">
        <v>617</v>
      </c>
      <c r="I4467">
        <v>757</v>
      </c>
      <c r="J4467">
        <v>0</v>
      </c>
      <c r="K4467">
        <v>805</v>
      </c>
      <c r="L4467">
        <v>846</v>
      </c>
      <c r="M4467">
        <v>84.697000000000003</v>
      </c>
      <c r="N4467">
        <v>165320</v>
      </c>
      <c r="O4467">
        <v>5056236</v>
      </c>
    </row>
    <row r="4468" spans="1:15" hidden="1" x14ac:dyDescent="0.25">
      <c r="A4468" t="s">
        <v>106195</v>
      </c>
      <c r="B4468" t="s">
        <v>34358</v>
      </c>
      <c r="C4468" t="s">
        <v>5723</v>
      </c>
      <c r="D4468" t="s">
        <v>46524</v>
      </c>
      <c r="E4468" t="s">
        <v>54853</v>
      </c>
      <c r="F4468" t="s">
        <v>15</v>
      </c>
      <c r="G4468" t="s">
        <v>13875</v>
      </c>
      <c r="H4468">
        <v>358</v>
      </c>
      <c r="I4468">
        <v>383</v>
      </c>
      <c r="J4468">
        <v>757</v>
      </c>
      <c r="K4468">
        <v>117</v>
      </c>
      <c r="L4468">
        <v>557</v>
      </c>
      <c r="M4468">
        <v>138.00299999999999</v>
      </c>
      <c r="N4468">
        <v>164529</v>
      </c>
      <c r="O4468">
        <v>2187818</v>
      </c>
    </row>
    <row r="4469" spans="1:15" hidden="1" x14ac:dyDescent="0.25">
      <c r="A4469" t="s">
        <v>86928</v>
      </c>
      <c r="B4469" t="s">
        <v>32627</v>
      </c>
      <c r="C4469" t="s">
        <v>46</v>
      </c>
      <c r="D4469" t="s">
        <v>34720</v>
      </c>
      <c r="E4469" t="s">
        <v>48834</v>
      </c>
      <c r="F4469" t="s">
        <v>15</v>
      </c>
      <c r="G4469" t="s">
        <v>6179</v>
      </c>
      <c r="H4469">
        <v>238</v>
      </c>
      <c r="I4469">
        <v>371</v>
      </c>
      <c r="J4469">
        <v>234</v>
      </c>
      <c r="K4469">
        <v>518</v>
      </c>
      <c r="L4469">
        <v>507</v>
      </c>
      <c r="M4469">
        <v>80.063000000000002</v>
      </c>
      <c r="N4469">
        <v>404107</v>
      </c>
      <c r="O4469">
        <v>799979337</v>
      </c>
    </row>
    <row r="4470" spans="1:15" hidden="1" x14ac:dyDescent="0.25">
      <c r="A4470" t="s">
        <v>102282</v>
      </c>
      <c r="B4470" t="s">
        <v>32627</v>
      </c>
      <c r="C4470" t="s">
        <v>46</v>
      </c>
      <c r="D4470" t="s">
        <v>35009</v>
      </c>
      <c r="E4470" t="s">
        <v>49052</v>
      </c>
      <c r="F4470" t="s">
        <v>15</v>
      </c>
      <c r="G4470" t="s">
        <v>47</v>
      </c>
      <c r="H4470">
        <v>564</v>
      </c>
      <c r="I4470">
        <v>215</v>
      </c>
      <c r="J4470">
        <v>0</v>
      </c>
      <c r="K4470">
        <v>295</v>
      </c>
      <c r="L4470">
        <v>58</v>
      </c>
      <c r="M4470">
        <v>130.02699999999999</v>
      </c>
      <c r="N4470">
        <v>350320</v>
      </c>
      <c r="O4470">
        <v>466021760</v>
      </c>
    </row>
    <row r="4471" spans="1:15" hidden="1" x14ac:dyDescent="0.25">
      <c r="A4471" t="s">
        <v>88255</v>
      </c>
      <c r="B4471" t="s">
        <v>32627</v>
      </c>
      <c r="C4471" t="s">
        <v>46</v>
      </c>
      <c r="D4471" t="s">
        <v>35953</v>
      </c>
      <c r="E4471" t="s">
        <v>49052</v>
      </c>
      <c r="F4471" t="s">
        <v>15</v>
      </c>
      <c r="G4471" t="s">
        <v>6178</v>
      </c>
      <c r="H4471">
        <v>186</v>
      </c>
      <c r="I4471">
        <v>622</v>
      </c>
      <c r="J4471">
        <v>0</v>
      </c>
      <c r="K4471">
        <v>816</v>
      </c>
      <c r="L4471">
        <v>1</v>
      </c>
      <c r="M4471">
        <v>171.447</v>
      </c>
      <c r="N4471">
        <v>297787</v>
      </c>
      <c r="O4471">
        <v>1548871694</v>
      </c>
    </row>
    <row r="4472" spans="1:15" hidden="1" x14ac:dyDescent="0.25">
      <c r="A4472" t="s">
        <v>102664</v>
      </c>
      <c r="B4472" t="s">
        <v>32627</v>
      </c>
      <c r="C4472" t="s">
        <v>46</v>
      </c>
      <c r="D4472" t="s">
        <v>36187</v>
      </c>
      <c r="E4472" t="s">
        <v>49052</v>
      </c>
      <c r="F4472" t="s">
        <v>15</v>
      </c>
      <c r="G4472" t="s">
        <v>6177</v>
      </c>
      <c r="H4472">
        <v>738</v>
      </c>
      <c r="I4472">
        <v>286</v>
      </c>
      <c r="J4472">
        <v>0</v>
      </c>
      <c r="K4472">
        <v>237</v>
      </c>
      <c r="L4472">
        <v>662</v>
      </c>
      <c r="M4472">
        <v>112.238</v>
      </c>
      <c r="N4472">
        <v>290320</v>
      </c>
      <c r="O4472">
        <v>1457351902</v>
      </c>
    </row>
    <row r="4473" spans="1:15" hidden="1" x14ac:dyDescent="0.25">
      <c r="A4473" t="s">
        <v>88735</v>
      </c>
      <c r="B4473" t="s">
        <v>32627</v>
      </c>
      <c r="C4473" t="s">
        <v>46</v>
      </c>
      <c r="D4473" t="s">
        <v>36414</v>
      </c>
      <c r="E4473" t="s">
        <v>48834</v>
      </c>
      <c r="F4473" t="s">
        <v>15</v>
      </c>
      <c r="G4473" t="s">
        <v>14129</v>
      </c>
      <c r="H4473">
        <v>572</v>
      </c>
      <c r="I4473">
        <v>302</v>
      </c>
      <c r="J4473">
        <v>0</v>
      </c>
      <c r="K4473">
        <v>454</v>
      </c>
      <c r="L4473">
        <v>76</v>
      </c>
      <c r="M4473">
        <v>104.504</v>
      </c>
      <c r="N4473">
        <v>284200</v>
      </c>
      <c r="O4473">
        <v>1232567233</v>
      </c>
    </row>
    <row r="4474" spans="1:15" hidden="1" x14ac:dyDescent="0.25">
      <c r="A4474" t="s">
        <v>103065</v>
      </c>
      <c r="B4474" t="s">
        <v>32627</v>
      </c>
      <c r="C4474" t="s">
        <v>46</v>
      </c>
      <c r="D4474" t="s">
        <v>37382</v>
      </c>
      <c r="E4474" t="s">
        <v>39442</v>
      </c>
      <c r="F4474" t="s">
        <v>15</v>
      </c>
      <c r="G4474" t="s">
        <v>6180</v>
      </c>
      <c r="H4474">
        <v>227</v>
      </c>
      <c r="I4474">
        <v>241</v>
      </c>
      <c r="J4474">
        <v>0</v>
      </c>
      <c r="K4474">
        <v>52</v>
      </c>
      <c r="L4474">
        <v>641</v>
      </c>
      <c r="M4474">
        <v>86.989000000000004</v>
      </c>
      <c r="N4474">
        <v>263373</v>
      </c>
      <c r="O4474">
        <v>1115478746</v>
      </c>
    </row>
    <row r="4475" spans="1:15" hidden="1" x14ac:dyDescent="0.25">
      <c r="A4475" t="s">
        <v>103361</v>
      </c>
      <c r="B4475" t="s">
        <v>32627</v>
      </c>
      <c r="C4475" t="s">
        <v>46</v>
      </c>
      <c r="D4475" t="s">
        <v>37937</v>
      </c>
      <c r="E4475" t="s">
        <v>51054</v>
      </c>
      <c r="F4475" t="s">
        <v>15</v>
      </c>
      <c r="G4475" t="s">
        <v>10389</v>
      </c>
      <c r="H4475">
        <v>266</v>
      </c>
      <c r="I4475">
        <v>209</v>
      </c>
      <c r="J4475">
        <v>0</v>
      </c>
      <c r="K4475">
        <v>156</v>
      </c>
      <c r="L4475">
        <v>254</v>
      </c>
      <c r="M4475">
        <v>84.039000000000001</v>
      </c>
      <c r="N4475">
        <v>250760</v>
      </c>
      <c r="O4475">
        <v>908006704</v>
      </c>
    </row>
    <row r="4476" spans="1:15" hidden="1" x14ac:dyDescent="0.25">
      <c r="A4476" t="s">
        <v>94644</v>
      </c>
      <c r="B4476" t="s">
        <v>32627</v>
      </c>
      <c r="C4476" t="s">
        <v>46</v>
      </c>
      <c r="D4476" t="s">
        <v>42034</v>
      </c>
      <c r="E4476" t="s">
        <v>53079</v>
      </c>
      <c r="F4476" t="s">
        <v>15</v>
      </c>
      <c r="G4476" t="s">
        <v>6181</v>
      </c>
      <c r="H4476">
        <v>342</v>
      </c>
      <c r="I4476">
        <v>145</v>
      </c>
      <c r="J4476">
        <v>0</v>
      </c>
      <c r="K4476">
        <v>292</v>
      </c>
      <c r="L4476">
        <v>829</v>
      </c>
      <c r="M4476">
        <v>165.995</v>
      </c>
      <c r="N4476">
        <v>210800</v>
      </c>
      <c r="O4476">
        <v>1072650382</v>
      </c>
    </row>
    <row r="4477" spans="1:15" hidden="1" x14ac:dyDescent="0.25">
      <c r="A4477" t="s">
        <v>103918</v>
      </c>
      <c r="B4477" t="s">
        <v>34015</v>
      </c>
      <c r="C4477" t="s">
        <v>3519</v>
      </c>
      <c r="D4477" t="s">
        <v>39767</v>
      </c>
      <c r="E4477" t="s">
        <v>51942</v>
      </c>
      <c r="F4477" t="s">
        <v>15</v>
      </c>
      <c r="G4477" t="s">
        <v>3520</v>
      </c>
      <c r="H4477">
        <v>243</v>
      </c>
      <c r="I4477">
        <v>214</v>
      </c>
      <c r="J4477">
        <v>0</v>
      </c>
      <c r="K4477">
        <v>811</v>
      </c>
      <c r="L4477">
        <v>704</v>
      </c>
      <c r="M4477">
        <v>87.436999999999998</v>
      </c>
      <c r="N4477">
        <v>231656</v>
      </c>
      <c r="O4477">
        <v>30907432</v>
      </c>
    </row>
    <row r="4478" spans="1:15" hidden="1" x14ac:dyDescent="0.25">
      <c r="A4478" t="s">
        <v>94620</v>
      </c>
      <c r="B4478" t="s">
        <v>34015</v>
      </c>
      <c r="C4478" t="s">
        <v>3519</v>
      </c>
      <c r="D4478" t="s">
        <v>42014</v>
      </c>
      <c r="E4478" t="s">
        <v>43584</v>
      </c>
      <c r="F4478" t="s">
        <v>15</v>
      </c>
      <c r="G4478" t="s">
        <v>8631</v>
      </c>
      <c r="H4478">
        <v>259</v>
      </c>
      <c r="I4478">
        <v>287</v>
      </c>
      <c r="J4478">
        <v>0</v>
      </c>
      <c r="K4478">
        <v>105</v>
      </c>
      <c r="L4478">
        <v>24</v>
      </c>
      <c r="M4478">
        <v>89.757999999999996</v>
      </c>
      <c r="N4478">
        <v>210960</v>
      </c>
      <c r="O4478">
        <v>27441108</v>
      </c>
    </row>
    <row r="4479" spans="1:15" hidden="1" x14ac:dyDescent="0.25">
      <c r="A4479" t="s">
        <v>104949</v>
      </c>
      <c r="B4479" t="s">
        <v>34015</v>
      </c>
      <c r="C4479" t="s">
        <v>3519</v>
      </c>
      <c r="D4479" t="s">
        <v>42837</v>
      </c>
      <c r="E4479" t="s">
        <v>53480</v>
      </c>
      <c r="F4479" t="s">
        <v>18</v>
      </c>
      <c r="G4479" t="s">
        <v>3521</v>
      </c>
      <c r="H4479">
        <v>792</v>
      </c>
      <c r="I4479">
        <v>311</v>
      </c>
      <c r="J4479">
        <v>821</v>
      </c>
      <c r="K4479">
        <v>112</v>
      </c>
      <c r="L4479">
        <v>477</v>
      </c>
      <c r="M4479">
        <v>164.09200000000001</v>
      </c>
      <c r="N4479">
        <v>203415</v>
      </c>
      <c r="O4479">
        <v>31771420</v>
      </c>
    </row>
    <row r="4480" spans="1:15" hidden="1" x14ac:dyDescent="0.25">
      <c r="A4480" t="s">
        <v>96527</v>
      </c>
      <c r="B4480" t="s">
        <v>34015</v>
      </c>
      <c r="C4480" t="s">
        <v>3519</v>
      </c>
      <c r="D4480" t="s">
        <v>43742</v>
      </c>
      <c r="E4480" t="s">
        <v>53869</v>
      </c>
      <c r="F4480" t="s">
        <v>15</v>
      </c>
      <c r="G4480" t="s">
        <v>16213</v>
      </c>
      <c r="H4480">
        <v>103</v>
      </c>
      <c r="I4480">
        <v>251</v>
      </c>
      <c r="J4480">
        <v>0</v>
      </c>
      <c r="K4480">
        <v>114</v>
      </c>
      <c r="L4480">
        <v>564</v>
      </c>
      <c r="M4480">
        <v>129.94800000000001</v>
      </c>
      <c r="N4480">
        <v>194979</v>
      </c>
      <c r="O4480">
        <v>15055277</v>
      </c>
    </row>
    <row r="4481" spans="1:15" hidden="1" x14ac:dyDescent="0.25">
      <c r="A4481" t="s">
        <v>98814</v>
      </c>
      <c r="B4481" t="s">
        <v>34015</v>
      </c>
      <c r="C4481" t="s">
        <v>3519</v>
      </c>
      <c r="D4481" t="s">
        <v>45807</v>
      </c>
      <c r="E4481" t="s">
        <v>45807</v>
      </c>
      <c r="F4481" t="s">
        <v>18</v>
      </c>
      <c r="G4481" t="s">
        <v>12557</v>
      </c>
      <c r="H4481">
        <v>621</v>
      </c>
      <c r="I4481">
        <v>825</v>
      </c>
      <c r="J4481">
        <v>0</v>
      </c>
      <c r="K4481">
        <v>239</v>
      </c>
      <c r="L4481">
        <v>487</v>
      </c>
      <c r="M4481">
        <v>95.927999999999997</v>
      </c>
      <c r="N4481">
        <v>173908</v>
      </c>
      <c r="O4481">
        <v>4335600</v>
      </c>
    </row>
    <row r="4482" spans="1:15" hidden="1" x14ac:dyDescent="0.25">
      <c r="A4482" t="s">
        <v>106381</v>
      </c>
      <c r="B4482" t="s">
        <v>34015</v>
      </c>
      <c r="C4482" t="s">
        <v>3519</v>
      </c>
      <c r="D4482" t="s">
        <v>47011</v>
      </c>
      <c r="E4482" t="s">
        <v>55203</v>
      </c>
      <c r="F4482" t="s">
        <v>15</v>
      </c>
      <c r="G4482" t="s">
        <v>12556</v>
      </c>
      <c r="H4482">
        <v>207</v>
      </c>
      <c r="I4482">
        <v>36</v>
      </c>
      <c r="J4482">
        <v>0</v>
      </c>
      <c r="K4482">
        <v>294</v>
      </c>
      <c r="L4482">
        <v>49</v>
      </c>
      <c r="M4482">
        <v>82.311000000000007</v>
      </c>
      <c r="N4482">
        <v>157400</v>
      </c>
      <c r="O4482">
        <v>2019716</v>
      </c>
    </row>
    <row r="4483" spans="1:15" hidden="1" x14ac:dyDescent="0.25">
      <c r="A4483" t="s">
        <v>87802</v>
      </c>
      <c r="B4483" t="s">
        <v>33063</v>
      </c>
      <c r="C4483" t="s">
        <v>1167</v>
      </c>
      <c r="D4483" t="s">
        <v>35547</v>
      </c>
      <c r="E4483" t="s">
        <v>49421</v>
      </c>
      <c r="F4483" t="s">
        <v>15</v>
      </c>
      <c r="G4483" t="s">
        <v>14809</v>
      </c>
      <c r="H4483">
        <v>953</v>
      </c>
      <c r="I4483">
        <v>539</v>
      </c>
      <c r="J4483">
        <v>0</v>
      </c>
      <c r="K4483">
        <v>152</v>
      </c>
      <c r="L4483">
        <v>449</v>
      </c>
      <c r="M4483">
        <v>177.74700000000001</v>
      </c>
      <c r="N4483">
        <v>312560</v>
      </c>
      <c r="O4483">
        <v>56954456</v>
      </c>
    </row>
    <row r="4484" spans="1:15" hidden="1" x14ac:dyDescent="0.25">
      <c r="A4484" t="s">
        <v>88878</v>
      </c>
      <c r="B4484" t="s">
        <v>33063</v>
      </c>
      <c r="C4484" t="s">
        <v>1167</v>
      </c>
      <c r="D4484" t="s">
        <v>36558</v>
      </c>
      <c r="E4484" t="s">
        <v>50072</v>
      </c>
      <c r="F4484" t="s">
        <v>15</v>
      </c>
      <c r="G4484" t="s">
        <v>1168</v>
      </c>
      <c r="H4484">
        <v>351</v>
      </c>
      <c r="I4484">
        <v>294</v>
      </c>
      <c r="J4484">
        <v>0</v>
      </c>
      <c r="K4484">
        <v>248</v>
      </c>
      <c r="L4484">
        <v>946</v>
      </c>
      <c r="M4484">
        <v>120.971</v>
      </c>
      <c r="N4484">
        <v>280493</v>
      </c>
      <c r="O4484">
        <v>108268132</v>
      </c>
    </row>
    <row r="4485" spans="1:15" hidden="1" x14ac:dyDescent="0.25">
      <c r="A4485" t="s">
        <v>90851</v>
      </c>
      <c r="B4485" t="s">
        <v>33063</v>
      </c>
      <c r="C4485" t="s">
        <v>1167</v>
      </c>
      <c r="D4485" t="s">
        <v>38447</v>
      </c>
      <c r="E4485" t="s">
        <v>49421</v>
      </c>
      <c r="F4485" t="s">
        <v>15</v>
      </c>
      <c r="G4485" t="s">
        <v>14810</v>
      </c>
      <c r="H4485">
        <v>337</v>
      </c>
      <c r="I4485">
        <v>119</v>
      </c>
      <c r="J4485">
        <v>319</v>
      </c>
      <c r="K4485">
        <v>931</v>
      </c>
      <c r="L4485">
        <v>921</v>
      </c>
      <c r="M4485">
        <v>124.54300000000001</v>
      </c>
      <c r="N4485">
        <v>247040</v>
      </c>
      <c r="O4485">
        <v>21807515</v>
      </c>
    </row>
    <row r="4486" spans="1:15" hidden="1" x14ac:dyDescent="0.25">
      <c r="A4486" t="s">
        <v>104211</v>
      </c>
      <c r="B4486" t="s">
        <v>33063</v>
      </c>
      <c r="C4486" t="s">
        <v>1167</v>
      </c>
      <c r="D4486" t="s">
        <v>40662</v>
      </c>
      <c r="E4486" t="s">
        <v>52402</v>
      </c>
      <c r="F4486" t="s">
        <v>15</v>
      </c>
      <c r="G4486" t="s">
        <v>6935</v>
      </c>
      <c r="H4486">
        <v>54</v>
      </c>
      <c r="I4486">
        <v>184</v>
      </c>
      <c r="J4486">
        <v>0</v>
      </c>
      <c r="K4486">
        <v>574</v>
      </c>
      <c r="L4486">
        <v>902</v>
      </c>
      <c r="M4486">
        <v>152.733</v>
      </c>
      <c r="N4486">
        <v>222933</v>
      </c>
      <c r="O4486">
        <v>28838408</v>
      </c>
    </row>
    <row r="4487" spans="1:15" hidden="1" x14ac:dyDescent="0.25">
      <c r="A4487" t="s">
        <v>104315</v>
      </c>
      <c r="B4487" t="s">
        <v>33063</v>
      </c>
      <c r="C4487" t="s">
        <v>1167</v>
      </c>
      <c r="D4487" t="s">
        <v>40983</v>
      </c>
      <c r="E4487" t="s">
        <v>49421</v>
      </c>
      <c r="F4487" t="s">
        <v>15</v>
      </c>
      <c r="G4487" t="s">
        <v>1169</v>
      </c>
      <c r="H4487">
        <v>353</v>
      </c>
      <c r="I4487">
        <v>526</v>
      </c>
      <c r="J4487">
        <v>0</v>
      </c>
      <c r="K4487">
        <v>629</v>
      </c>
      <c r="L4487">
        <v>642</v>
      </c>
      <c r="M4487">
        <v>105.642</v>
      </c>
      <c r="N4487">
        <v>219827</v>
      </c>
      <c r="O4487">
        <v>21191370</v>
      </c>
    </row>
    <row r="4488" spans="1:15" hidden="1" x14ac:dyDescent="0.25">
      <c r="A4488" t="s">
        <v>104356</v>
      </c>
      <c r="B4488" t="s">
        <v>33063</v>
      </c>
      <c r="C4488" t="s">
        <v>1167</v>
      </c>
      <c r="D4488" t="s">
        <v>41123</v>
      </c>
      <c r="E4488" t="s">
        <v>45814</v>
      </c>
      <c r="F4488" t="s">
        <v>15</v>
      </c>
      <c r="G4488" t="s">
        <v>11100</v>
      </c>
      <c r="H4488">
        <v>26</v>
      </c>
      <c r="I4488">
        <v>276</v>
      </c>
      <c r="J4488">
        <v>571</v>
      </c>
      <c r="K4488">
        <v>653</v>
      </c>
      <c r="L4488">
        <v>274</v>
      </c>
      <c r="M4488">
        <v>99.742999999999995</v>
      </c>
      <c r="N4488">
        <v>218533</v>
      </c>
      <c r="O4488">
        <v>78172679</v>
      </c>
    </row>
    <row r="4489" spans="1:15" hidden="1" x14ac:dyDescent="0.25">
      <c r="A4489" t="s">
        <v>89509</v>
      </c>
      <c r="B4489" t="s">
        <v>33548</v>
      </c>
      <c r="C4489" t="s">
        <v>4150</v>
      </c>
      <c r="D4489" t="s">
        <v>37166</v>
      </c>
      <c r="E4489" t="s">
        <v>50450</v>
      </c>
      <c r="F4489" t="s">
        <v>15</v>
      </c>
      <c r="G4489" t="s">
        <v>12866</v>
      </c>
      <c r="H4489">
        <v>306</v>
      </c>
      <c r="I4489">
        <v>801</v>
      </c>
      <c r="J4489">
        <v>143</v>
      </c>
      <c r="K4489">
        <v>422</v>
      </c>
      <c r="L4489">
        <v>534</v>
      </c>
      <c r="M4489">
        <v>122.989</v>
      </c>
      <c r="N4489">
        <v>267373</v>
      </c>
      <c r="O4489">
        <v>241358276</v>
      </c>
    </row>
    <row r="4490" spans="1:15" hidden="1" x14ac:dyDescent="0.25">
      <c r="A4490" t="s">
        <v>103041</v>
      </c>
      <c r="B4490" t="s">
        <v>33548</v>
      </c>
      <c r="C4490" t="s">
        <v>4150</v>
      </c>
      <c r="D4490" t="s">
        <v>37299</v>
      </c>
      <c r="E4490" t="s">
        <v>50450</v>
      </c>
      <c r="F4490" t="s">
        <v>15</v>
      </c>
      <c r="G4490" t="s">
        <v>16559</v>
      </c>
      <c r="H4490">
        <v>353</v>
      </c>
      <c r="I4490">
        <v>821</v>
      </c>
      <c r="J4490">
        <v>106</v>
      </c>
      <c r="K4490">
        <v>375</v>
      </c>
      <c r="L4490">
        <v>27</v>
      </c>
      <c r="M4490">
        <v>127.99299999999999</v>
      </c>
      <c r="N4490">
        <v>264880</v>
      </c>
      <c r="O4490">
        <v>38125094</v>
      </c>
    </row>
    <row r="4491" spans="1:15" hidden="1" x14ac:dyDescent="0.25">
      <c r="A4491" t="s">
        <v>91948</v>
      </c>
      <c r="B4491" t="s">
        <v>33548</v>
      </c>
      <c r="C4491" t="s">
        <v>4150</v>
      </c>
      <c r="D4491" t="s">
        <v>39495</v>
      </c>
      <c r="E4491" t="s">
        <v>50450</v>
      </c>
      <c r="F4491" t="s">
        <v>15</v>
      </c>
      <c r="G4491" t="s">
        <v>9001</v>
      </c>
      <c r="H4491">
        <v>303</v>
      </c>
      <c r="I4491">
        <v>373</v>
      </c>
      <c r="J4491">
        <v>669</v>
      </c>
      <c r="K4491">
        <v>506</v>
      </c>
      <c r="L4491">
        <v>778</v>
      </c>
      <c r="M4491">
        <v>126.96599999999999</v>
      </c>
      <c r="N4491">
        <v>234360</v>
      </c>
      <c r="O4491">
        <v>46362534</v>
      </c>
    </row>
    <row r="4492" spans="1:15" hidden="1" x14ac:dyDescent="0.25">
      <c r="A4492" t="s">
        <v>92995</v>
      </c>
      <c r="B4492" t="s">
        <v>33548</v>
      </c>
      <c r="C4492" t="s">
        <v>4150</v>
      </c>
      <c r="D4492" t="s">
        <v>40492</v>
      </c>
      <c r="E4492" t="s">
        <v>52313</v>
      </c>
      <c r="F4492" t="s">
        <v>15</v>
      </c>
      <c r="G4492" t="s">
        <v>9000</v>
      </c>
      <c r="H4492">
        <v>45</v>
      </c>
      <c r="I4492">
        <v>213</v>
      </c>
      <c r="J4492">
        <v>32</v>
      </c>
      <c r="K4492">
        <v>918</v>
      </c>
      <c r="L4492">
        <v>322</v>
      </c>
      <c r="M4492">
        <v>126.907</v>
      </c>
      <c r="N4492">
        <v>224840</v>
      </c>
      <c r="O4492">
        <v>92340808</v>
      </c>
    </row>
    <row r="4493" spans="1:15" x14ac:dyDescent="0.25">
      <c r="A4493" t="s">
        <v>105171</v>
      </c>
      <c r="B4493" t="s">
        <v>33548</v>
      </c>
      <c r="C4493" t="s">
        <v>4150</v>
      </c>
      <c r="D4493" t="s">
        <v>43565</v>
      </c>
      <c r="E4493" t="s">
        <v>53796</v>
      </c>
      <c r="F4493" t="s">
        <v>55</v>
      </c>
      <c r="G4493" t="s">
        <v>9002</v>
      </c>
      <c r="H4493">
        <v>347</v>
      </c>
      <c r="I4493">
        <v>319</v>
      </c>
      <c r="J4493">
        <v>0</v>
      </c>
      <c r="K4493">
        <v>207</v>
      </c>
      <c r="L4493">
        <v>665</v>
      </c>
      <c r="M4493">
        <v>110.04600000000001</v>
      </c>
      <c r="N4493">
        <v>196693</v>
      </c>
      <c r="O4493">
        <v>2286115</v>
      </c>
    </row>
    <row r="4494" spans="1:15" hidden="1" x14ac:dyDescent="0.25">
      <c r="A4494" t="s">
        <v>96854</v>
      </c>
      <c r="B4494" t="s">
        <v>33548</v>
      </c>
      <c r="C4494" t="s">
        <v>4150</v>
      </c>
      <c r="D4494" t="s">
        <v>44026</v>
      </c>
      <c r="E4494" t="s">
        <v>52313</v>
      </c>
      <c r="F4494" t="s">
        <v>15</v>
      </c>
      <c r="G4494" t="s">
        <v>16558</v>
      </c>
      <c r="H4494">
        <v>674</v>
      </c>
      <c r="I4494">
        <v>29</v>
      </c>
      <c r="J4494">
        <v>577</v>
      </c>
      <c r="K4494">
        <v>654</v>
      </c>
      <c r="L4494">
        <v>617</v>
      </c>
      <c r="M4494">
        <v>122.58199999999999</v>
      </c>
      <c r="N4494">
        <v>192147</v>
      </c>
      <c r="O4494">
        <v>34172997</v>
      </c>
    </row>
    <row r="4495" spans="1:15" hidden="1" x14ac:dyDescent="0.25">
      <c r="A4495" t="s">
        <v>97748</v>
      </c>
      <c r="B4495" t="s">
        <v>33548</v>
      </c>
      <c r="C4495" t="s">
        <v>4150</v>
      </c>
      <c r="D4495" t="s">
        <v>44853</v>
      </c>
      <c r="E4495" t="s">
        <v>44853</v>
      </c>
      <c r="F4495" t="s">
        <v>18</v>
      </c>
      <c r="G4495" t="s">
        <v>4151</v>
      </c>
      <c r="H4495">
        <v>529</v>
      </c>
      <c r="I4495">
        <v>183</v>
      </c>
      <c r="J4495">
        <v>21</v>
      </c>
      <c r="K4495">
        <v>602</v>
      </c>
      <c r="L4495">
        <v>783</v>
      </c>
      <c r="M4495">
        <v>95.031000000000006</v>
      </c>
      <c r="N4495">
        <v>183845</v>
      </c>
      <c r="O4495">
        <v>10374385</v>
      </c>
    </row>
    <row r="4496" spans="1:15" hidden="1" x14ac:dyDescent="0.25">
      <c r="A4496" t="s">
        <v>87058</v>
      </c>
      <c r="B4496" t="s">
        <v>32713</v>
      </c>
      <c r="C4496" t="s">
        <v>2002</v>
      </c>
      <c r="D4496" t="s">
        <v>34849</v>
      </c>
      <c r="E4496" t="s">
        <v>48926</v>
      </c>
      <c r="F4496" t="s">
        <v>15</v>
      </c>
      <c r="G4496" t="s">
        <v>11647</v>
      </c>
      <c r="H4496">
        <v>332</v>
      </c>
      <c r="I4496">
        <v>354</v>
      </c>
      <c r="J4496">
        <v>886</v>
      </c>
      <c r="K4496">
        <v>136</v>
      </c>
      <c r="L4496">
        <v>812</v>
      </c>
      <c r="M4496">
        <v>138.43</v>
      </c>
      <c r="N4496">
        <v>372093</v>
      </c>
      <c r="O4496">
        <v>23504221</v>
      </c>
    </row>
    <row r="4497" spans="1:15" hidden="1" x14ac:dyDescent="0.25">
      <c r="A4497" t="s">
        <v>93606</v>
      </c>
      <c r="B4497" t="s">
        <v>32713</v>
      </c>
      <c r="C4497" t="s">
        <v>2002</v>
      </c>
      <c r="D4497" t="s">
        <v>41084</v>
      </c>
      <c r="E4497" t="s">
        <v>52605</v>
      </c>
      <c r="F4497" t="s">
        <v>15</v>
      </c>
      <c r="G4497" t="s">
        <v>15338</v>
      </c>
      <c r="H4497">
        <v>262</v>
      </c>
      <c r="I4497">
        <v>801</v>
      </c>
      <c r="J4497">
        <v>620</v>
      </c>
      <c r="K4497">
        <v>983</v>
      </c>
      <c r="L4497">
        <v>768</v>
      </c>
      <c r="M4497">
        <v>132.13399999999999</v>
      </c>
      <c r="N4497">
        <v>218933</v>
      </c>
      <c r="O4497">
        <v>40545567</v>
      </c>
    </row>
    <row r="4498" spans="1:15" hidden="1" x14ac:dyDescent="0.25">
      <c r="A4498" t="s">
        <v>95233</v>
      </c>
      <c r="B4498" t="s">
        <v>32713</v>
      </c>
      <c r="C4498" t="s">
        <v>2002</v>
      </c>
      <c r="D4498" t="s">
        <v>42577</v>
      </c>
      <c r="E4498" t="s">
        <v>52605</v>
      </c>
      <c r="F4498" t="s">
        <v>15</v>
      </c>
      <c r="G4498" t="s">
        <v>11646</v>
      </c>
      <c r="H4498">
        <v>556</v>
      </c>
      <c r="I4498">
        <v>177</v>
      </c>
      <c r="J4498">
        <v>594</v>
      </c>
      <c r="K4498">
        <v>975</v>
      </c>
      <c r="L4498">
        <v>497</v>
      </c>
      <c r="M4498">
        <v>98.19</v>
      </c>
      <c r="N4498">
        <v>205800</v>
      </c>
      <c r="O4498">
        <v>25013629</v>
      </c>
    </row>
    <row r="4499" spans="1:15" hidden="1" x14ac:dyDescent="0.25">
      <c r="A4499" t="s">
        <v>104958</v>
      </c>
      <c r="B4499" t="s">
        <v>32713</v>
      </c>
      <c r="C4499" t="s">
        <v>2002</v>
      </c>
      <c r="D4499" t="s">
        <v>42881</v>
      </c>
      <c r="E4499" t="s">
        <v>52605</v>
      </c>
      <c r="F4499" t="s">
        <v>15</v>
      </c>
      <c r="G4499" t="s">
        <v>2003</v>
      </c>
      <c r="H4499">
        <v>49</v>
      </c>
      <c r="I4499">
        <v>606</v>
      </c>
      <c r="J4499">
        <v>152</v>
      </c>
      <c r="K4499">
        <v>862</v>
      </c>
      <c r="L4499">
        <v>257</v>
      </c>
      <c r="M4499">
        <v>81.930999999999997</v>
      </c>
      <c r="N4499">
        <v>202920</v>
      </c>
      <c r="O4499">
        <v>34194298</v>
      </c>
    </row>
    <row r="4500" spans="1:15" hidden="1" x14ac:dyDescent="0.25">
      <c r="A4500" t="s">
        <v>97162</v>
      </c>
      <c r="B4500" t="s">
        <v>32713</v>
      </c>
      <c r="C4500" t="s">
        <v>2002</v>
      </c>
      <c r="D4500" t="s">
        <v>44322</v>
      </c>
      <c r="E4500" t="s">
        <v>52605</v>
      </c>
      <c r="F4500" t="s">
        <v>15</v>
      </c>
      <c r="G4500" t="s">
        <v>7540</v>
      </c>
      <c r="H4500">
        <v>267</v>
      </c>
      <c r="I4500">
        <v>969</v>
      </c>
      <c r="J4500">
        <v>109</v>
      </c>
      <c r="K4500">
        <v>974</v>
      </c>
      <c r="L4500">
        <v>572</v>
      </c>
      <c r="M4500">
        <v>120.06100000000001</v>
      </c>
      <c r="N4500">
        <v>189293</v>
      </c>
      <c r="O4500">
        <v>26003843</v>
      </c>
    </row>
    <row r="4501" spans="1:15" hidden="1" x14ac:dyDescent="0.25">
      <c r="A4501" t="s">
        <v>97309</v>
      </c>
      <c r="B4501" t="s">
        <v>32713</v>
      </c>
      <c r="C4501" t="s">
        <v>2002</v>
      </c>
      <c r="D4501" t="s">
        <v>44467</v>
      </c>
      <c r="E4501" t="s">
        <v>52605</v>
      </c>
      <c r="F4501" t="s">
        <v>15</v>
      </c>
      <c r="G4501" t="s">
        <v>2004</v>
      </c>
      <c r="H4501">
        <v>849</v>
      </c>
      <c r="I4501">
        <v>476</v>
      </c>
      <c r="J4501">
        <v>266</v>
      </c>
      <c r="K4501">
        <v>693</v>
      </c>
      <c r="L4501">
        <v>704</v>
      </c>
      <c r="M4501">
        <v>146.05199999999999</v>
      </c>
      <c r="N4501">
        <v>187806</v>
      </c>
      <c r="O4501">
        <v>13149876</v>
      </c>
    </row>
    <row r="4502" spans="1:15" hidden="1" x14ac:dyDescent="0.25">
      <c r="A4502" t="s">
        <v>99005</v>
      </c>
      <c r="B4502" t="s">
        <v>32713</v>
      </c>
      <c r="C4502" t="s">
        <v>2002</v>
      </c>
      <c r="D4502" t="s">
        <v>45970</v>
      </c>
      <c r="E4502" t="s">
        <v>52605</v>
      </c>
      <c r="F4502" t="s">
        <v>15</v>
      </c>
      <c r="G4502" t="s">
        <v>7541</v>
      </c>
      <c r="H4502">
        <v>379</v>
      </c>
      <c r="I4502">
        <v>283</v>
      </c>
      <c r="J4502">
        <v>148</v>
      </c>
      <c r="K4502">
        <v>886</v>
      </c>
      <c r="L4502">
        <v>484</v>
      </c>
      <c r="M4502">
        <v>106.06699999999999</v>
      </c>
      <c r="N4502">
        <v>172000</v>
      </c>
      <c r="O4502">
        <v>16180479</v>
      </c>
    </row>
    <row r="4503" spans="1:15" hidden="1" x14ac:dyDescent="0.25">
      <c r="A4503" t="s">
        <v>102519</v>
      </c>
      <c r="B4503" t="s">
        <v>33163</v>
      </c>
      <c r="C4503" t="s">
        <v>3377</v>
      </c>
      <c r="D4503" t="s">
        <v>35775</v>
      </c>
      <c r="E4503" t="s">
        <v>35775</v>
      </c>
      <c r="F4503" t="s">
        <v>18</v>
      </c>
      <c r="G4503" t="s">
        <v>3380</v>
      </c>
      <c r="H4503">
        <v>522</v>
      </c>
      <c r="I4503">
        <v>314</v>
      </c>
      <c r="J4503">
        <v>14</v>
      </c>
      <c r="K4503">
        <v>31</v>
      </c>
      <c r="L4503">
        <v>963</v>
      </c>
      <c r="M4503">
        <v>97.986999999999995</v>
      </c>
      <c r="N4503">
        <v>303673</v>
      </c>
      <c r="O4503">
        <v>1445818</v>
      </c>
    </row>
    <row r="4504" spans="1:15" hidden="1" x14ac:dyDescent="0.25">
      <c r="A4504" t="s">
        <v>102600</v>
      </c>
      <c r="B4504" t="s">
        <v>33163</v>
      </c>
      <c r="C4504" t="s">
        <v>3377</v>
      </c>
      <c r="D4504" t="s">
        <v>36022</v>
      </c>
      <c r="E4504" t="s">
        <v>49731</v>
      </c>
      <c r="F4504" t="s">
        <v>15</v>
      </c>
      <c r="G4504" t="s">
        <v>12483</v>
      </c>
      <c r="H4504">
        <v>379</v>
      </c>
      <c r="I4504">
        <v>103</v>
      </c>
      <c r="J4504">
        <v>0</v>
      </c>
      <c r="K4504">
        <v>107</v>
      </c>
      <c r="L4504">
        <v>685</v>
      </c>
      <c r="M4504">
        <v>96.171999999999997</v>
      </c>
      <c r="N4504">
        <v>295177</v>
      </c>
      <c r="O4504">
        <v>738555031</v>
      </c>
    </row>
    <row r="4505" spans="1:15" hidden="1" x14ac:dyDescent="0.25">
      <c r="A4505" t="s">
        <v>102849</v>
      </c>
      <c r="B4505" t="s">
        <v>33163</v>
      </c>
      <c r="C4505" t="s">
        <v>3377</v>
      </c>
      <c r="D4505" t="s">
        <v>36713</v>
      </c>
      <c r="E4505" t="s">
        <v>49701</v>
      </c>
      <c r="F4505" t="s">
        <v>15</v>
      </c>
      <c r="G4505" t="s">
        <v>3379</v>
      </c>
      <c r="H4505">
        <v>902</v>
      </c>
      <c r="I4505">
        <v>916</v>
      </c>
      <c r="J4505">
        <v>0</v>
      </c>
      <c r="K4505">
        <v>895</v>
      </c>
      <c r="L4505">
        <v>737</v>
      </c>
      <c r="M4505">
        <v>157.94900000000001</v>
      </c>
      <c r="N4505">
        <v>276835</v>
      </c>
      <c r="O4505">
        <v>7709393</v>
      </c>
    </row>
    <row r="4506" spans="1:15" hidden="1" x14ac:dyDescent="0.25">
      <c r="A4506" t="s">
        <v>103813</v>
      </c>
      <c r="B4506" t="s">
        <v>33163</v>
      </c>
      <c r="C4506" t="s">
        <v>3377</v>
      </c>
      <c r="D4506" t="s">
        <v>39507</v>
      </c>
      <c r="E4506" t="s">
        <v>51789</v>
      </c>
      <c r="F4506" t="s">
        <v>15</v>
      </c>
      <c r="G4506" t="s">
        <v>3381</v>
      </c>
      <c r="H4506">
        <v>151</v>
      </c>
      <c r="I4506">
        <v>23</v>
      </c>
      <c r="J4506">
        <v>0</v>
      </c>
      <c r="K4506">
        <v>132</v>
      </c>
      <c r="L4506">
        <v>553</v>
      </c>
      <c r="M4506">
        <v>141.87</v>
      </c>
      <c r="N4506">
        <v>234272</v>
      </c>
      <c r="O4506">
        <v>74075456</v>
      </c>
    </row>
    <row r="4507" spans="1:15" hidden="1" x14ac:dyDescent="0.25">
      <c r="A4507" t="s">
        <v>104067</v>
      </c>
      <c r="B4507" t="s">
        <v>33163</v>
      </c>
      <c r="C4507" t="s">
        <v>3377</v>
      </c>
      <c r="D4507" t="s">
        <v>40256</v>
      </c>
      <c r="E4507" t="s">
        <v>40256</v>
      </c>
      <c r="F4507" t="s">
        <v>18</v>
      </c>
      <c r="G4507" t="s">
        <v>12482</v>
      </c>
      <c r="H4507">
        <v>162</v>
      </c>
      <c r="I4507">
        <v>169</v>
      </c>
      <c r="J4507">
        <v>124</v>
      </c>
      <c r="K4507">
        <v>363</v>
      </c>
      <c r="L4507">
        <v>607</v>
      </c>
      <c r="M4507">
        <v>93.975999999999999</v>
      </c>
      <c r="N4507">
        <v>227013</v>
      </c>
      <c r="O4507">
        <v>96097155</v>
      </c>
    </row>
    <row r="4508" spans="1:15" hidden="1" x14ac:dyDescent="0.25">
      <c r="A4508" t="s">
        <v>104087</v>
      </c>
      <c r="B4508" t="s">
        <v>33163</v>
      </c>
      <c r="C4508" t="s">
        <v>3377</v>
      </c>
      <c r="D4508" t="s">
        <v>34745</v>
      </c>
      <c r="E4508" t="s">
        <v>34745</v>
      </c>
      <c r="F4508" t="s">
        <v>18</v>
      </c>
      <c r="G4508" t="s">
        <v>9279</v>
      </c>
      <c r="H4508">
        <v>973</v>
      </c>
      <c r="I4508">
        <v>576</v>
      </c>
      <c r="J4508">
        <v>25</v>
      </c>
      <c r="K4508">
        <v>4</v>
      </c>
      <c r="L4508">
        <v>662</v>
      </c>
      <c r="M4508">
        <v>97.875</v>
      </c>
      <c r="N4508">
        <v>226491</v>
      </c>
      <c r="O4508">
        <v>45627155</v>
      </c>
    </row>
    <row r="4509" spans="1:15" hidden="1" x14ac:dyDescent="0.25">
      <c r="A4509" t="s">
        <v>104874</v>
      </c>
      <c r="B4509" t="s">
        <v>33163</v>
      </c>
      <c r="C4509" t="s">
        <v>3377</v>
      </c>
      <c r="D4509" t="s">
        <v>42589</v>
      </c>
      <c r="E4509" t="s">
        <v>42589</v>
      </c>
      <c r="F4509" t="s">
        <v>18</v>
      </c>
      <c r="G4509" t="s">
        <v>12484</v>
      </c>
      <c r="H4509">
        <v>112</v>
      </c>
      <c r="I4509">
        <v>184</v>
      </c>
      <c r="J4509">
        <v>107</v>
      </c>
      <c r="K4509">
        <v>519</v>
      </c>
      <c r="L4509">
        <v>751</v>
      </c>
      <c r="M4509">
        <v>179.96600000000001</v>
      </c>
      <c r="N4509">
        <v>205700</v>
      </c>
      <c r="O4509">
        <v>29783997</v>
      </c>
    </row>
    <row r="4510" spans="1:15" hidden="1" x14ac:dyDescent="0.25">
      <c r="A4510" t="s">
        <v>106107</v>
      </c>
      <c r="B4510" t="s">
        <v>33163</v>
      </c>
      <c r="C4510" t="s">
        <v>3377</v>
      </c>
      <c r="D4510" t="s">
        <v>46275</v>
      </c>
      <c r="E4510" t="s">
        <v>49731</v>
      </c>
      <c r="F4510" t="s">
        <v>15</v>
      </c>
      <c r="G4510" t="s">
        <v>3378</v>
      </c>
      <c r="H4510">
        <v>599</v>
      </c>
      <c r="I4510">
        <v>832</v>
      </c>
      <c r="J4510">
        <v>0</v>
      </c>
      <c r="K4510">
        <v>153</v>
      </c>
      <c r="L4510">
        <v>446</v>
      </c>
      <c r="M4510">
        <v>94.025999999999996</v>
      </c>
      <c r="N4510">
        <v>167975</v>
      </c>
      <c r="O4510">
        <v>198493926</v>
      </c>
    </row>
    <row r="4511" spans="1:15" hidden="1" x14ac:dyDescent="0.25">
      <c r="A4511" t="s">
        <v>106540</v>
      </c>
      <c r="B4511" t="s">
        <v>33163</v>
      </c>
      <c r="C4511" t="s">
        <v>3377</v>
      </c>
      <c r="D4511" t="s">
        <v>47438</v>
      </c>
      <c r="E4511" t="s">
        <v>55341</v>
      </c>
      <c r="F4511" t="s">
        <v>15</v>
      </c>
      <c r="G4511" t="s">
        <v>16134</v>
      </c>
      <c r="H4511">
        <v>484</v>
      </c>
      <c r="I4511">
        <v>194</v>
      </c>
      <c r="J4511">
        <v>0</v>
      </c>
      <c r="K4511">
        <v>622</v>
      </c>
      <c r="L4511">
        <v>227</v>
      </c>
      <c r="M4511">
        <v>88.013000000000005</v>
      </c>
      <c r="N4511">
        <v>149082</v>
      </c>
      <c r="O4511">
        <v>44434239</v>
      </c>
    </row>
    <row r="4512" spans="1:15" hidden="1" x14ac:dyDescent="0.25">
      <c r="A4512" t="s">
        <v>92614</v>
      </c>
      <c r="B4512" t="s">
        <v>34062</v>
      </c>
      <c r="C4512" t="s">
        <v>6066</v>
      </c>
      <c r="D4512" t="s">
        <v>40147</v>
      </c>
      <c r="E4512" t="s">
        <v>52130</v>
      </c>
      <c r="F4512" t="s">
        <v>18</v>
      </c>
      <c r="G4512" t="s">
        <v>6067</v>
      </c>
      <c r="H4512">
        <v>671</v>
      </c>
      <c r="I4512">
        <v>315</v>
      </c>
      <c r="J4512">
        <v>0</v>
      </c>
      <c r="K4512">
        <v>459</v>
      </c>
      <c r="L4512">
        <v>486</v>
      </c>
      <c r="M4512">
        <v>159.989</v>
      </c>
      <c r="N4512">
        <v>228116</v>
      </c>
      <c r="O4512">
        <v>25679398</v>
      </c>
    </row>
    <row r="4513" spans="1:15" hidden="1" x14ac:dyDescent="0.25">
      <c r="A4513" t="s">
        <v>96204</v>
      </c>
      <c r="B4513" t="s">
        <v>34062</v>
      </c>
      <c r="C4513" t="s">
        <v>6066</v>
      </c>
      <c r="D4513" t="s">
        <v>43448</v>
      </c>
      <c r="E4513" t="s">
        <v>52130</v>
      </c>
      <c r="F4513" t="s">
        <v>18</v>
      </c>
      <c r="G4513" t="s">
        <v>14053</v>
      </c>
      <c r="H4513">
        <v>354</v>
      </c>
      <c r="I4513">
        <v>113</v>
      </c>
      <c r="J4513">
        <v>0</v>
      </c>
      <c r="K4513">
        <v>134</v>
      </c>
      <c r="L4513">
        <v>902</v>
      </c>
      <c r="M4513">
        <v>116.024</v>
      </c>
      <c r="N4513">
        <v>197796</v>
      </c>
      <c r="O4513">
        <v>17933117</v>
      </c>
    </row>
    <row r="4514" spans="1:15" hidden="1" x14ac:dyDescent="0.25">
      <c r="A4514" t="s">
        <v>96395</v>
      </c>
      <c r="B4514" t="s">
        <v>34062</v>
      </c>
      <c r="C4514" t="s">
        <v>6066</v>
      </c>
      <c r="D4514" t="s">
        <v>43619</v>
      </c>
      <c r="E4514" t="s">
        <v>53815</v>
      </c>
      <c r="F4514" t="s">
        <v>15</v>
      </c>
      <c r="G4514" t="s">
        <v>17671</v>
      </c>
      <c r="H4514">
        <v>517</v>
      </c>
      <c r="I4514">
        <v>253</v>
      </c>
      <c r="J4514">
        <v>333</v>
      </c>
      <c r="K4514">
        <v>151</v>
      </c>
      <c r="L4514">
        <v>709</v>
      </c>
      <c r="M4514">
        <v>155.029</v>
      </c>
      <c r="N4514">
        <v>196170</v>
      </c>
      <c r="O4514">
        <v>77213510</v>
      </c>
    </row>
    <row r="4515" spans="1:15" hidden="1" x14ac:dyDescent="0.25">
      <c r="A4515" t="s">
        <v>96721</v>
      </c>
      <c r="B4515" t="s">
        <v>34062</v>
      </c>
      <c r="C4515" t="s">
        <v>6066</v>
      </c>
      <c r="D4515" t="s">
        <v>43916</v>
      </c>
      <c r="E4515" t="s">
        <v>53945</v>
      </c>
      <c r="F4515" t="s">
        <v>18</v>
      </c>
      <c r="G4515" t="s">
        <v>14051</v>
      </c>
      <c r="H4515">
        <v>618</v>
      </c>
      <c r="I4515">
        <v>707</v>
      </c>
      <c r="J4515">
        <v>0</v>
      </c>
      <c r="K4515">
        <v>911</v>
      </c>
      <c r="L4515">
        <v>453</v>
      </c>
      <c r="M4515">
        <v>132.88900000000001</v>
      </c>
      <c r="N4515">
        <v>193260</v>
      </c>
      <c r="O4515">
        <v>169511209</v>
      </c>
    </row>
    <row r="4516" spans="1:15" hidden="1" x14ac:dyDescent="0.25">
      <c r="A4516" t="s">
        <v>97346</v>
      </c>
      <c r="B4516" t="s">
        <v>34062</v>
      </c>
      <c r="C4516" t="s">
        <v>6066</v>
      </c>
      <c r="D4516" t="s">
        <v>44500</v>
      </c>
      <c r="E4516" t="s">
        <v>52130</v>
      </c>
      <c r="F4516" t="s">
        <v>18</v>
      </c>
      <c r="G4516" t="s">
        <v>14052</v>
      </c>
      <c r="H4516">
        <v>879</v>
      </c>
      <c r="I4516">
        <v>298</v>
      </c>
      <c r="J4516">
        <v>0</v>
      </c>
      <c r="K4516">
        <v>334</v>
      </c>
      <c r="L4516">
        <v>72</v>
      </c>
      <c r="M4516">
        <v>94.951999999999998</v>
      </c>
      <c r="N4516">
        <v>187490</v>
      </c>
      <c r="O4516">
        <v>24913902</v>
      </c>
    </row>
    <row r="4517" spans="1:15" hidden="1" x14ac:dyDescent="0.25">
      <c r="A4517" t="s">
        <v>97834</v>
      </c>
      <c r="B4517" t="s">
        <v>34062</v>
      </c>
      <c r="C4517" t="s">
        <v>6066</v>
      </c>
      <c r="D4517" t="s">
        <v>44923</v>
      </c>
      <c r="E4517" t="s">
        <v>54416</v>
      </c>
      <c r="F4517" t="s">
        <v>18</v>
      </c>
      <c r="G4517" t="s">
        <v>10301</v>
      </c>
      <c r="H4517">
        <v>377</v>
      </c>
      <c r="I4517">
        <v>17</v>
      </c>
      <c r="J4517">
        <v>0</v>
      </c>
      <c r="K4517">
        <v>321</v>
      </c>
      <c r="L4517">
        <v>459</v>
      </c>
      <c r="M4517">
        <v>108.07</v>
      </c>
      <c r="N4517">
        <v>183090</v>
      </c>
      <c r="O4517">
        <v>119811403</v>
      </c>
    </row>
    <row r="4518" spans="1:15" hidden="1" x14ac:dyDescent="0.25">
      <c r="A4518" t="s">
        <v>98119</v>
      </c>
      <c r="B4518" t="s">
        <v>34062</v>
      </c>
      <c r="C4518" t="s">
        <v>6066</v>
      </c>
      <c r="D4518" t="s">
        <v>45195</v>
      </c>
      <c r="E4518" t="s">
        <v>52130</v>
      </c>
      <c r="F4518" t="s">
        <v>18</v>
      </c>
      <c r="G4518" t="s">
        <v>17670</v>
      </c>
      <c r="H4518">
        <v>264</v>
      </c>
      <c r="I4518">
        <v>364</v>
      </c>
      <c r="J4518">
        <v>0</v>
      </c>
      <c r="K4518">
        <v>771</v>
      </c>
      <c r="L4518">
        <v>526</v>
      </c>
      <c r="M4518">
        <v>156.096</v>
      </c>
      <c r="N4518">
        <v>180750</v>
      </c>
      <c r="O4518">
        <v>52034165</v>
      </c>
    </row>
    <row r="4519" spans="1:15" hidden="1" x14ac:dyDescent="0.25">
      <c r="A4519" t="s">
        <v>106020</v>
      </c>
      <c r="B4519" t="s">
        <v>34062</v>
      </c>
      <c r="C4519" t="s">
        <v>6066</v>
      </c>
      <c r="D4519" t="s">
        <v>46058</v>
      </c>
      <c r="E4519" t="s">
        <v>54830</v>
      </c>
      <c r="F4519" t="s">
        <v>15</v>
      </c>
      <c r="G4519" t="s">
        <v>10302</v>
      </c>
      <c r="H4519">
        <v>61</v>
      </c>
      <c r="I4519">
        <v>925</v>
      </c>
      <c r="J4519">
        <v>0</v>
      </c>
      <c r="K4519">
        <v>596</v>
      </c>
      <c r="L4519">
        <v>401</v>
      </c>
      <c r="M4519">
        <v>127.098</v>
      </c>
      <c r="N4519">
        <v>170805</v>
      </c>
      <c r="O4519">
        <v>62865218</v>
      </c>
    </row>
    <row r="4520" spans="1:15" hidden="1" x14ac:dyDescent="0.25">
      <c r="A4520" t="s">
        <v>103100</v>
      </c>
      <c r="B4520" t="s">
        <v>33602</v>
      </c>
      <c r="C4520" t="s">
        <v>4189</v>
      </c>
      <c r="D4520" t="s">
        <v>37476</v>
      </c>
      <c r="E4520" t="s">
        <v>50634</v>
      </c>
      <c r="F4520" t="s">
        <v>18</v>
      </c>
      <c r="G4520" t="s">
        <v>9044</v>
      </c>
      <c r="H4520">
        <v>791</v>
      </c>
      <c r="I4520">
        <v>418</v>
      </c>
      <c r="J4520">
        <v>882</v>
      </c>
      <c r="K4520">
        <v>592</v>
      </c>
      <c r="L4520">
        <v>962</v>
      </c>
      <c r="M4520">
        <v>103.651</v>
      </c>
      <c r="N4520">
        <v>261897</v>
      </c>
      <c r="O4520">
        <v>1439219</v>
      </c>
    </row>
    <row r="4521" spans="1:15" hidden="1" x14ac:dyDescent="0.25">
      <c r="A4521" t="s">
        <v>103781</v>
      </c>
      <c r="B4521" t="s">
        <v>33602</v>
      </c>
      <c r="C4521" t="s">
        <v>4189</v>
      </c>
      <c r="D4521" t="s">
        <v>39403</v>
      </c>
      <c r="E4521" t="s">
        <v>51728</v>
      </c>
      <c r="F4521" t="s">
        <v>15</v>
      </c>
      <c r="G4521" t="s">
        <v>16589</v>
      </c>
      <c r="H4521">
        <v>213</v>
      </c>
      <c r="I4521">
        <v>361</v>
      </c>
      <c r="J4521">
        <v>0</v>
      </c>
      <c r="K4521">
        <v>179</v>
      </c>
      <c r="L4521">
        <v>878</v>
      </c>
      <c r="M4521">
        <v>169.845</v>
      </c>
      <c r="N4521">
        <v>235253</v>
      </c>
      <c r="O4521">
        <v>26301043</v>
      </c>
    </row>
    <row r="4522" spans="1:15" hidden="1" x14ac:dyDescent="0.25">
      <c r="A4522" t="s">
        <v>104737</v>
      </c>
      <c r="B4522" t="s">
        <v>33602</v>
      </c>
      <c r="C4522" t="s">
        <v>4189</v>
      </c>
      <c r="D4522" t="s">
        <v>42184</v>
      </c>
      <c r="E4522" t="s">
        <v>42184</v>
      </c>
      <c r="F4522" t="s">
        <v>18</v>
      </c>
      <c r="G4522" t="s">
        <v>4191</v>
      </c>
      <c r="H4522">
        <v>514</v>
      </c>
      <c r="I4522">
        <v>199</v>
      </c>
      <c r="J4522">
        <v>0</v>
      </c>
      <c r="K4522">
        <v>865</v>
      </c>
      <c r="L4522">
        <v>867</v>
      </c>
      <c r="M4522">
        <v>145.20099999999999</v>
      </c>
      <c r="N4522">
        <v>209280</v>
      </c>
      <c r="O4522">
        <v>15272998</v>
      </c>
    </row>
    <row r="4523" spans="1:15" hidden="1" x14ac:dyDescent="0.25">
      <c r="A4523" t="s">
        <v>105330</v>
      </c>
      <c r="B4523" t="s">
        <v>33602</v>
      </c>
      <c r="C4523" t="s">
        <v>4189</v>
      </c>
      <c r="D4523" t="s">
        <v>44039</v>
      </c>
      <c r="E4523" t="s">
        <v>53996</v>
      </c>
      <c r="F4523" t="s">
        <v>15</v>
      </c>
      <c r="G4523" t="s">
        <v>16588</v>
      </c>
      <c r="H4523">
        <v>14</v>
      </c>
      <c r="I4523">
        <v>113</v>
      </c>
      <c r="J4523">
        <v>0</v>
      </c>
      <c r="K4523">
        <v>343</v>
      </c>
      <c r="L4523">
        <v>753</v>
      </c>
      <c r="M4523">
        <v>156.99100000000001</v>
      </c>
      <c r="N4523">
        <v>192053</v>
      </c>
      <c r="O4523">
        <v>14930060</v>
      </c>
    </row>
    <row r="4524" spans="1:15" hidden="1" x14ac:dyDescent="0.25">
      <c r="A4524" t="s">
        <v>105341</v>
      </c>
      <c r="B4524" t="s">
        <v>33602</v>
      </c>
      <c r="C4524" t="s">
        <v>4189</v>
      </c>
      <c r="D4524" t="s">
        <v>44069</v>
      </c>
      <c r="E4524" t="s">
        <v>51770</v>
      </c>
      <c r="F4524" t="s">
        <v>15</v>
      </c>
      <c r="G4524" t="s">
        <v>9045</v>
      </c>
      <c r="H4524">
        <v>77</v>
      </c>
      <c r="I4524">
        <v>247</v>
      </c>
      <c r="J4524">
        <v>603</v>
      </c>
      <c r="K4524">
        <v>157</v>
      </c>
      <c r="L4524">
        <v>761</v>
      </c>
      <c r="M4524">
        <v>108.199</v>
      </c>
      <c r="N4524">
        <v>191861</v>
      </c>
      <c r="O4524">
        <v>4520407</v>
      </c>
    </row>
    <row r="4525" spans="1:15" hidden="1" x14ac:dyDescent="0.25">
      <c r="A4525" t="s">
        <v>105476</v>
      </c>
      <c r="B4525" t="s">
        <v>33602</v>
      </c>
      <c r="C4525" t="s">
        <v>4189</v>
      </c>
      <c r="D4525" t="s">
        <v>44432</v>
      </c>
      <c r="E4525" t="s">
        <v>44432</v>
      </c>
      <c r="F4525" t="s">
        <v>18</v>
      </c>
      <c r="G4525" t="s">
        <v>16590</v>
      </c>
      <c r="H4525">
        <v>984</v>
      </c>
      <c r="I4525">
        <v>755</v>
      </c>
      <c r="J4525">
        <v>0</v>
      </c>
      <c r="K4525">
        <v>817</v>
      </c>
      <c r="L4525">
        <v>92</v>
      </c>
      <c r="M4525">
        <v>109.913</v>
      </c>
      <c r="N4525">
        <v>188155</v>
      </c>
      <c r="O4525">
        <v>2471895</v>
      </c>
    </row>
    <row r="4526" spans="1:15" hidden="1" x14ac:dyDescent="0.25">
      <c r="A4526" t="s">
        <v>106403</v>
      </c>
      <c r="B4526" t="s">
        <v>33602</v>
      </c>
      <c r="C4526" t="s">
        <v>4189</v>
      </c>
      <c r="D4526" t="s">
        <v>47065</v>
      </c>
      <c r="E4526" t="s">
        <v>40268</v>
      </c>
      <c r="F4526" t="s">
        <v>15</v>
      </c>
      <c r="G4526" t="s">
        <v>4190</v>
      </c>
      <c r="H4526">
        <v>135</v>
      </c>
      <c r="I4526">
        <v>258</v>
      </c>
      <c r="J4526">
        <v>0</v>
      </c>
      <c r="K4526">
        <v>567</v>
      </c>
      <c r="L4526">
        <v>86</v>
      </c>
      <c r="M4526">
        <v>104.092</v>
      </c>
      <c r="N4526">
        <v>156493</v>
      </c>
      <c r="O4526">
        <v>35660424</v>
      </c>
    </row>
    <row r="4527" spans="1:15" hidden="1" x14ac:dyDescent="0.25">
      <c r="A4527" t="s">
        <v>93155</v>
      </c>
      <c r="B4527" t="s">
        <v>34132</v>
      </c>
      <c r="C4527" t="s">
        <v>1472</v>
      </c>
      <c r="D4527" t="s">
        <v>40649</v>
      </c>
      <c r="E4527" t="s">
        <v>52396</v>
      </c>
      <c r="F4527" t="s">
        <v>15</v>
      </c>
      <c r="G4527" t="s">
        <v>7161</v>
      </c>
      <c r="H4527">
        <v>37</v>
      </c>
      <c r="I4527">
        <v>836</v>
      </c>
      <c r="J4527">
        <v>676</v>
      </c>
      <c r="K4527">
        <v>13</v>
      </c>
      <c r="L4527">
        <v>451</v>
      </c>
      <c r="M4527">
        <v>90.408000000000001</v>
      </c>
      <c r="N4527">
        <v>223120</v>
      </c>
      <c r="O4527">
        <v>16778947</v>
      </c>
    </row>
    <row r="4528" spans="1:15" hidden="1" x14ac:dyDescent="0.25">
      <c r="A4528" t="s">
        <v>95540</v>
      </c>
      <c r="B4528" t="s">
        <v>34132</v>
      </c>
      <c r="C4528" t="s">
        <v>1472</v>
      </c>
      <c r="D4528" t="s">
        <v>42856</v>
      </c>
      <c r="E4528" t="s">
        <v>53491</v>
      </c>
      <c r="F4528" t="s">
        <v>15</v>
      </c>
      <c r="G4528" t="s">
        <v>1473</v>
      </c>
      <c r="H4528">
        <v>518</v>
      </c>
      <c r="I4528">
        <v>826</v>
      </c>
      <c r="J4528">
        <v>58</v>
      </c>
      <c r="K4528">
        <v>195</v>
      </c>
      <c r="L4528">
        <v>133</v>
      </c>
      <c r="M4528">
        <v>98.853999999999999</v>
      </c>
      <c r="N4528">
        <v>203227</v>
      </c>
      <c r="O4528">
        <v>57417003</v>
      </c>
    </row>
    <row r="4529" spans="1:15" hidden="1" x14ac:dyDescent="0.25">
      <c r="A4529" t="s">
        <v>97213</v>
      </c>
      <c r="B4529" t="s">
        <v>34132</v>
      </c>
      <c r="C4529" t="s">
        <v>1472</v>
      </c>
      <c r="D4529" t="s">
        <v>44376</v>
      </c>
      <c r="E4529" t="s">
        <v>54151</v>
      </c>
      <c r="F4529" t="s">
        <v>15</v>
      </c>
      <c r="G4529" t="s">
        <v>14998</v>
      </c>
      <c r="H4529">
        <v>361</v>
      </c>
      <c r="I4529">
        <v>63</v>
      </c>
      <c r="J4529">
        <v>0</v>
      </c>
      <c r="K4529">
        <v>164</v>
      </c>
      <c r="L4529">
        <v>447</v>
      </c>
      <c r="M4529">
        <v>112.661</v>
      </c>
      <c r="N4529">
        <v>188827</v>
      </c>
      <c r="O4529">
        <v>20466492</v>
      </c>
    </row>
    <row r="4530" spans="1:15" hidden="1" x14ac:dyDescent="0.25">
      <c r="A4530" t="s">
        <v>98332</v>
      </c>
      <c r="B4530" t="s">
        <v>34132</v>
      </c>
      <c r="C4530" t="s">
        <v>1472</v>
      </c>
      <c r="D4530" t="s">
        <v>45392</v>
      </c>
      <c r="E4530" t="s">
        <v>54577</v>
      </c>
      <c r="F4530" t="s">
        <v>15</v>
      </c>
      <c r="G4530" t="s">
        <v>1475</v>
      </c>
      <c r="H4530">
        <v>367</v>
      </c>
      <c r="I4530">
        <v>989</v>
      </c>
      <c r="J4530">
        <v>889</v>
      </c>
      <c r="K4530">
        <v>121</v>
      </c>
      <c r="L4530">
        <v>188</v>
      </c>
      <c r="M4530">
        <v>127.32299999999999</v>
      </c>
      <c r="N4530">
        <v>178667</v>
      </c>
      <c r="O4530">
        <v>16699676</v>
      </c>
    </row>
    <row r="4531" spans="1:15" hidden="1" x14ac:dyDescent="0.25">
      <c r="A4531" t="s">
        <v>106061</v>
      </c>
      <c r="B4531" t="s">
        <v>34132</v>
      </c>
      <c r="C4531" t="s">
        <v>1472</v>
      </c>
      <c r="D4531" t="s">
        <v>46179</v>
      </c>
      <c r="E4531" t="s">
        <v>54878</v>
      </c>
      <c r="F4531" t="s">
        <v>15</v>
      </c>
      <c r="G4531" t="s">
        <v>14999</v>
      </c>
      <c r="H4531">
        <v>443</v>
      </c>
      <c r="I4531">
        <v>988</v>
      </c>
      <c r="J4531">
        <v>871</v>
      </c>
      <c r="K4531">
        <v>732</v>
      </c>
      <c r="L4531">
        <v>373</v>
      </c>
      <c r="M4531">
        <v>76.734999999999999</v>
      </c>
      <c r="N4531">
        <v>169240</v>
      </c>
      <c r="O4531">
        <v>10584928</v>
      </c>
    </row>
    <row r="4532" spans="1:15" hidden="1" x14ac:dyDescent="0.25">
      <c r="A4532" t="s">
        <v>101266</v>
      </c>
      <c r="B4532" t="s">
        <v>34132</v>
      </c>
      <c r="C4532" t="s">
        <v>1472</v>
      </c>
      <c r="D4532" t="s">
        <v>47954</v>
      </c>
      <c r="E4532" t="s">
        <v>54878</v>
      </c>
      <c r="F4532" t="s">
        <v>15</v>
      </c>
      <c r="G4532" t="s">
        <v>1474</v>
      </c>
      <c r="H4532">
        <v>461</v>
      </c>
      <c r="I4532">
        <v>96</v>
      </c>
      <c r="J4532">
        <v>914</v>
      </c>
      <c r="K4532">
        <v>793</v>
      </c>
      <c r="L4532">
        <v>675</v>
      </c>
      <c r="M4532">
        <v>61.210999999999999</v>
      </c>
      <c r="N4532">
        <v>134133</v>
      </c>
      <c r="O4532">
        <v>48877206</v>
      </c>
    </row>
    <row r="4533" spans="1:15" hidden="1" x14ac:dyDescent="0.25">
      <c r="A4533" t="s">
        <v>87440</v>
      </c>
      <c r="B4533" t="s">
        <v>32914</v>
      </c>
      <c r="C4533" t="s">
        <v>244</v>
      </c>
      <c r="D4533" t="s">
        <v>35213</v>
      </c>
      <c r="E4533" t="s">
        <v>32914</v>
      </c>
      <c r="F4533" t="s">
        <v>15</v>
      </c>
      <c r="G4533" t="s">
        <v>14241</v>
      </c>
      <c r="H4533">
        <v>305</v>
      </c>
      <c r="I4533">
        <v>657</v>
      </c>
      <c r="J4533">
        <v>646</v>
      </c>
      <c r="K4533">
        <v>428</v>
      </c>
      <c r="L4533">
        <v>457</v>
      </c>
      <c r="M4533">
        <v>112.04900000000001</v>
      </c>
      <c r="N4533">
        <v>332040</v>
      </c>
      <c r="O4533">
        <v>80835238</v>
      </c>
    </row>
    <row r="4534" spans="1:15" hidden="1" x14ac:dyDescent="0.25">
      <c r="A4534" t="s">
        <v>89666</v>
      </c>
      <c r="B4534" t="s">
        <v>32914</v>
      </c>
      <c r="C4534" t="s">
        <v>244</v>
      </c>
      <c r="D4534" t="s">
        <v>37324</v>
      </c>
      <c r="E4534" t="s">
        <v>50547</v>
      </c>
      <c r="F4534" t="s">
        <v>15</v>
      </c>
      <c r="G4534" t="s">
        <v>6298</v>
      </c>
      <c r="H4534">
        <v>392</v>
      </c>
      <c r="I4534">
        <v>143</v>
      </c>
      <c r="J4534">
        <v>105</v>
      </c>
      <c r="K4534">
        <v>107</v>
      </c>
      <c r="L4534">
        <v>146</v>
      </c>
      <c r="M4534">
        <v>151.959</v>
      </c>
      <c r="N4534">
        <v>264600</v>
      </c>
      <c r="O4534">
        <v>282904687</v>
      </c>
    </row>
    <row r="4535" spans="1:15" hidden="1" x14ac:dyDescent="0.25">
      <c r="A4535" t="s">
        <v>103507</v>
      </c>
      <c r="B4535" t="s">
        <v>32914</v>
      </c>
      <c r="C4535" t="s">
        <v>244</v>
      </c>
      <c r="D4535" t="s">
        <v>38632</v>
      </c>
      <c r="E4535" t="s">
        <v>32914</v>
      </c>
      <c r="F4535" t="s">
        <v>15</v>
      </c>
      <c r="G4535" t="s">
        <v>14243</v>
      </c>
      <c r="H4535">
        <v>295</v>
      </c>
      <c r="I4535">
        <v>183</v>
      </c>
      <c r="J4535">
        <v>285</v>
      </c>
      <c r="K4535">
        <v>114</v>
      </c>
      <c r="L4535">
        <v>222</v>
      </c>
      <c r="M4535">
        <v>127.93300000000001</v>
      </c>
      <c r="N4535">
        <v>244027</v>
      </c>
      <c r="O4535">
        <v>60507888</v>
      </c>
    </row>
    <row r="4536" spans="1:15" hidden="1" x14ac:dyDescent="0.25">
      <c r="A4536" t="s">
        <v>103527</v>
      </c>
      <c r="B4536" t="s">
        <v>32914</v>
      </c>
      <c r="C4536" t="s">
        <v>244</v>
      </c>
      <c r="D4536" t="s">
        <v>38684</v>
      </c>
      <c r="E4536" t="s">
        <v>51335</v>
      </c>
      <c r="F4536" t="s">
        <v>15</v>
      </c>
      <c r="G4536" t="s">
        <v>247</v>
      </c>
      <c r="H4536">
        <v>108</v>
      </c>
      <c r="I4536">
        <v>426</v>
      </c>
      <c r="J4536">
        <v>368</v>
      </c>
      <c r="K4536">
        <v>451</v>
      </c>
      <c r="L4536">
        <v>961</v>
      </c>
      <c r="M4536">
        <v>91.016999999999996</v>
      </c>
      <c r="N4536">
        <v>243413</v>
      </c>
      <c r="O4536">
        <v>686731812</v>
      </c>
    </row>
    <row r="4537" spans="1:15" hidden="1" x14ac:dyDescent="0.25">
      <c r="A4537" t="s">
        <v>95010</v>
      </c>
      <c r="B4537" t="s">
        <v>32914</v>
      </c>
      <c r="C4537" t="s">
        <v>244</v>
      </c>
      <c r="D4537" t="s">
        <v>42369</v>
      </c>
      <c r="E4537" t="s">
        <v>53251</v>
      </c>
      <c r="F4537" t="s">
        <v>15</v>
      </c>
      <c r="G4537" t="s">
        <v>246</v>
      </c>
      <c r="H4537">
        <v>572</v>
      </c>
      <c r="I4537">
        <v>721</v>
      </c>
      <c r="J4537">
        <v>0</v>
      </c>
      <c r="K4537">
        <v>241</v>
      </c>
      <c r="L4537">
        <v>674</v>
      </c>
      <c r="M4537">
        <v>91.012</v>
      </c>
      <c r="N4537">
        <v>207680</v>
      </c>
      <c r="O4537">
        <v>622083603</v>
      </c>
    </row>
    <row r="4538" spans="1:15" hidden="1" x14ac:dyDescent="0.25">
      <c r="A4538" t="s">
        <v>95224</v>
      </c>
      <c r="B4538" t="s">
        <v>32914</v>
      </c>
      <c r="C4538" t="s">
        <v>244</v>
      </c>
      <c r="D4538" t="s">
        <v>42563</v>
      </c>
      <c r="E4538" t="s">
        <v>53349</v>
      </c>
      <c r="F4538" t="s">
        <v>15</v>
      </c>
      <c r="G4538" t="s">
        <v>245</v>
      </c>
      <c r="H4538">
        <v>511</v>
      </c>
      <c r="I4538">
        <v>443</v>
      </c>
      <c r="J4538">
        <v>0</v>
      </c>
      <c r="K4538">
        <v>113</v>
      </c>
      <c r="L4538">
        <v>66</v>
      </c>
      <c r="M4538">
        <v>179.90799999999999</v>
      </c>
      <c r="N4538">
        <v>205907</v>
      </c>
      <c r="O4538">
        <v>765561212</v>
      </c>
    </row>
    <row r="4539" spans="1:15" hidden="1" x14ac:dyDescent="0.25">
      <c r="A4539" t="s">
        <v>105051</v>
      </c>
      <c r="B4539" t="s">
        <v>32914</v>
      </c>
      <c r="C4539" t="s">
        <v>244</v>
      </c>
      <c r="D4539" t="s">
        <v>43153</v>
      </c>
      <c r="E4539" t="s">
        <v>53619</v>
      </c>
      <c r="F4539" t="s">
        <v>15</v>
      </c>
      <c r="G4539" t="s">
        <v>14240</v>
      </c>
      <c r="H4539">
        <v>272</v>
      </c>
      <c r="I4539">
        <v>104</v>
      </c>
      <c r="J4539">
        <v>549</v>
      </c>
      <c r="K4539">
        <v>145</v>
      </c>
      <c r="L4539">
        <v>893</v>
      </c>
      <c r="M4539">
        <v>126.03</v>
      </c>
      <c r="N4539">
        <v>200347</v>
      </c>
      <c r="O4539">
        <v>295321992</v>
      </c>
    </row>
    <row r="4540" spans="1:15" hidden="1" x14ac:dyDescent="0.25">
      <c r="A4540" t="s">
        <v>95952</v>
      </c>
      <c r="B4540" t="s">
        <v>32914</v>
      </c>
      <c r="C4540" t="s">
        <v>244</v>
      </c>
      <c r="D4540" t="s">
        <v>43226</v>
      </c>
      <c r="E4540" t="s">
        <v>53251</v>
      </c>
      <c r="F4540" t="s">
        <v>15</v>
      </c>
      <c r="G4540" t="s">
        <v>10495</v>
      </c>
      <c r="H4540">
        <v>952</v>
      </c>
      <c r="I4540">
        <v>904</v>
      </c>
      <c r="J4540">
        <v>0</v>
      </c>
      <c r="K4540">
        <v>137</v>
      </c>
      <c r="L4540">
        <v>877</v>
      </c>
      <c r="M4540">
        <v>91.022000000000006</v>
      </c>
      <c r="N4540">
        <v>199693</v>
      </c>
      <c r="O4540">
        <v>585840731</v>
      </c>
    </row>
    <row r="4541" spans="1:15" hidden="1" x14ac:dyDescent="0.25">
      <c r="A4541" t="s">
        <v>96929</v>
      </c>
      <c r="B4541" t="s">
        <v>32914</v>
      </c>
      <c r="C4541" t="s">
        <v>244</v>
      </c>
      <c r="D4541" t="s">
        <v>41476</v>
      </c>
      <c r="E4541" t="s">
        <v>51335</v>
      </c>
      <c r="F4541" t="s">
        <v>15</v>
      </c>
      <c r="G4541" t="s">
        <v>14242</v>
      </c>
      <c r="H4541">
        <v>536</v>
      </c>
      <c r="I4541">
        <v>704</v>
      </c>
      <c r="J4541">
        <v>0</v>
      </c>
      <c r="K4541">
        <v>121</v>
      </c>
      <c r="L4541">
        <v>288</v>
      </c>
      <c r="M4541">
        <v>137.79900000000001</v>
      </c>
      <c r="N4541">
        <v>191427</v>
      </c>
      <c r="O4541">
        <v>168383371</v>
      </c>
    </row>
    <row r="4542" spans="1:15" hidden="1" x14ac:dyDescent="0.25">
      <c r="A4542" t="s">
        <v>92682</v>
      </c>
      <c r="B4542" t="s">
        <v>34069</v>
      </c>
      <c r="C4542" t="s">
        <v>623</v>
      </c>
      <c r="D4542" t="s">
        <v>40211</v>
      </c>
      <c r="E4542" t="s">
        <v>52171</v>
      </c>
      <c r="F4542" t="s">
        <v>15</v>
      </c>
      <c r="G4542" t="s">
        <v>6562</v>
      </c>
      <c r="H4542">
        <v>256</v>
      </c>
      <c r="I4542">
        <v>726</v>
      </c>
      <c r="J4542">
        <v>59</v>
      </c>
      <c r="K4542">
        <v>154</v>
      </c>
      <c r="L4542">
        <v>553</v>
      </c>
      <c r="M4542">
        <v>79.704999999999998</v>
      </c>
      <c r="N4542">
        <v>227493</v>
      </c>
      <c r="O4542">
        <v>69803747</v>
      </c>
    </row>
    <row r="4543" spans="1:15" hidden="1" x14ac:dyDescent="0.25">
      <c r="A4543" t="s">
        <v>93650</v>
      </c>
      <c r="B4543" t="s">
        <v>34069</v>
      </c>
      <c r="C4543" t="s">
        <v>623</v>
      </c>
      <c r="D4543" t="s">
        <v>41122</v>
      </c>
      <c r="E4543" t="s">
        <v>52171</v>
      </c>
      <c r="F4543" t="s">
        <v>15</v>
      </c>
      <c r="G4543" t="s">
        <v>14472</v>
      </c>
      <c r="H4543">
        <v>301</v>
      </c>
      <c r="I4543">
        <v>841</v>
      </c>
      <c r="J4543">
        <v>661</v>
      </c>
      <c r="K4543">
        <v>112</v>
      </c>
      <c r="L4543">
        <v>213</v>
      </c>
      <c r="M4543">
        <v>82.802999999999997</v>
      </c>
      <c r="N4543">
        <v>218547</v>
      </c>
      <c r="O4543">
        <v>247417162</v>
      </c>
    </row>
    <row r="4544" spans="1:15" x14ac:dyDescent="0.25">
      <c r="A4544" t="s">
        <v>94760</v>
      </c>
      <c r="B4544" t="s">
        <v>34069</v>
      </c>
      <c r="C4544" t="s">
        <v>623</v>
      </c>
      <c r="D4544" t="s">
        <v>42140</v>
      </c>
      <c r="E4544" t="s">
        <v>53134</v>
      </c>
      <c r="F4544" t="s">
        <v>55</v>
      </c>
      <c r="G4544" t="s">
        <v>624</v>
      </c>
      <c r="H4544">
        <v>383</v>
      </c>
      <c r="I4544">
        <v>981</v>
      </c>
      <c r="J4544">
        <v>238</v>
      </c>
      <c r="K4544">
        <v>133</v>
      </c>
      <c r="L4544">
        <v>103</v>
      </c>
      <c r="M4544">
        <v>81.397000000000006</v>
      </c>
      <c r="N4544">
        <v>209693</v>
      </c>
      <c r="O4544">
        <v>154953806</v>
      </c>
    </row>
    <row r="4545" spans="1:15" hidden="1" x14ac:dyDescent="0.25">
      <c r="A4545" t="s">
        <v>97035</v>
      </c>
      <c r="B4545" t="s">
        <v>34069</v>
      </c>
      <c r="C4545" t="s">
        <v>623</v>
      </c>
      <c r="D4545" t="s">
        <v>44198</v>
      </c>
      <c r="E4545" t="s">
        <v>44198</v>
      </c>
      <c r="F4545" t="s">
        <v>15</v>
      </c>
      <c r="G4545" t="s">
        <v>6563</v>
      </c>
      <c r="H4545">
        <v>317</v>
      </c>
      <c r="I4545">
        <v>908</v>
      </c>
      <c r="J4545">
        <v>414</v>
      </c>
      <c r="K4545">
        <v>109</v>
      </c>
      <c r="L4545">
        <v>218</v>
      </c>
      <c r="M4545">
        <v>79.709999999999994</v>
      </c>
      <c r="N4545">
        <v>190533</v>
      </c>
      <c r="O4545">
        <v>40281170</v>
      </c>
    </row>
    <row r="4546" spans="1:15" x14ac:dyDescent="0.25">
      <c r="A4546" t="s">
        <v>99651</v>
      </c>
      <c r="B4546" t="s">
        <v>34069</v>
      </c>
      <c r="C4546" t="s">
        <v>623</v>
      </c>
      <c r="D4546" t="s">
        <v>46515</v>
      </c>
      <c r="E4546" t="s">
        <v>53134</v>
      </c>
      <c r="F4546" t="s">
        <v>55</v>
      </c>
      <c r="G4546" t="s">
        <v>14473</v>
      </c>
      <c r="H4546">
        <v>36</v>
      </c>
      <c r="I4546">
        <v>937</v>
      </c>
      <c r="J4546">
        <v>827</v>
      </c>
      <c r="K4546">
        <v>913</v>
      </c>
      <c r="L4546">
        <v>35</v>
      </c>
      <c r="M4546">
        <v>128.58500000000001</v>
      </c>
      <c r="N4546">
        <v>164613</v>
      </c>
      <c r="O4546">
        <v>24307229</v>
      </c>
    </row>
    <row r="4547" spans="1:15" hidden="1" x14ac:dyDescent="0.25">
      <c r="A4547" t="s">
        <v>87567</v>
      </c>
      <c r="B4547" t="s">
        <v>32967</v>
      </c>
      <c r="C4547" t="s">
        <v>2618</v>
      </c>
      <c r="D4547" t="s">
        <v>35327</v>
      </c>
      <c r="E4547" t="s">
        <v>49278</v>
      </c>
      <c r="F4547" t="s">
        <v>15</v>
      </c>
      <c r="G4547" t="s">
        <v>12020</v>
      </c>
      <c r="H4547">
        <v>293</v>
      </c>
      <c r="I4547">
        <v>263</v>
      </c>
      <c r="J4547">
        <v>376</v>
      </c>
      <c r="K4547">
        <v>718</v>
      </c>
      <c r="L4547">
        <v>438</v>
      </c>
      <c r="M4547">
        <v>144.54599999999999</v>
      </c>
      <c r="N4547">
        <v>325000</v>
      </c>
      <c r="O4547">
        <v>41072872</v>
      </c>
    </row>
    <row r="4548" spans="1:15" hidden="1" x14ac:dyDescent="0.25">
      <c r="A4548" t="s">
        <v>88990</v>
      </c>
      <c r="B4548" t="s">
        <v>32967</v>
      </c>
      <c r="C4548" t="s">
        <v>2618</v>
      </c>
      <c r="D4548" t="s">
        <v>36655</v>
      </c>
      <c r="E4548" t="s">
        <v>44004</v>
      </c>
      <c r="F4548" t="s">
        <v>15</v>
      </c>
      <c r="G4548" t="s">
        <v>2619</v>
      </c>
      <c r="H4548">
        <v>328</v>
      </c>
      <c r="I4548">
        <v>72</v>
      </c>
      <c r="J4548">
        <v>216</v>
      </c>
      <c r="K4548">
        <v>175</v>
      </c>
      <c r="L4548">
        <v>344</v>
      </c>
      <c r="M4548">
        <v>148.91200000000001</v>
      </c>
      <c r="N4548">
        <v>278173</v>
      </c>
      <c r="O4548">
        <v>64251969</v>
      </c>
    </row>
    <row r="4549" spans="1:15" hidden="1" x14ac:dyDescent="0.25">
      <c r="A4549" t="s">
        <v>89379</v>
      </c>
      <c r="B4549" t="s">
        <v>32967</v>
      </c>
      <c r="C4549" t="s">
        <v>2618</v>
      </c>
      <c r="D4549" t="s">
        <v>37041</v>
      </c>
      <c r="E4549" t="s">
        <v>49278</v>
      </c>
      <c r="F4549" t="s">
        <v>15</v>
      </c>
      <c r="G4549" t="s">
        <v>2620</v>
      </c>
      <c r="H4549">
        <v>768</v>
      </c>
      <c r="I4549">
        <v>415</v>
      </c>
      <c r="J4549">
        <v>0</v>
      </c>
      <c r="K4549">
        <v>139</v>
      </c>
      <c r="L4549">
        <v>662</v>
      </c>
      <c r="M4549">
        <v>124.907</v>
      </c>
      <c r="N4549">
        <v>269733</v>
      </c>
      <c r="O4549">
        <v>56721416</v>
      </c>
    </row>
    <row r="4550" spans="1:15" hidden="1" x14ac:dyDescent="0.25">
      <c r="A4550" t="s">
        <v>103085</v>
      </c>
      <c r="B4550" t="s">
        <v>32967</v>
      </c>
      <c r="C4550" t="s">
        <v>2618</v>
      </c>
      <c r="D4550" t="s">
        <v>37414</v>
      </c>
      <c r="E4550" t="s">
        <v>44004</v>
      </c>
      <c r="F4550" t="s">
        <v>15</v>
      </c>
      <c r="G4550" t="s">
        <v>2621</v>
      </c>
      <c r="H4550">
        <v>674</v>
      </c>
      <c r="I4550">
        <v>638</v>
      </c>
      <c r="J4550">
        <v>489</v>
      </c>
      <c r="K4550">
        <v>108</v>
      </c>
      <c r="L4550">
        <v>291</v>
      </c>
      <c r="M4550">
        <v>147.91999999999999</v>
      </c>
      <c r="N4550">
        <v>263000</v>
      </c>
      <c r="O4550">
        <v>30011527</v>
      </c>
    </row>
    <row r="4551" spans="1:15" hidden="1" x14ac:dyDescent="0.25">
      <c r="A4551" t="s">
        <v>90306</v>
      </c>
      <c r="B4551" t="s">
        <v>32967</v>
      </c>
      <c r="C4551" t="s">
        <v>2618</v>
      </c>
      <c r="D4551" t="s">
        <v>37931</v>
      </c>
      <c r="E4551" t="s">
        <v>44004</v>
      </c>
      <c r="F4551" t="s">
        <v>15</v>
      </c>
      <c r="G4551" t="s">
        <v>15719</v>
      </c>
      <c r="H4551">
        <v>457</v>
      </c>
      <c r="I4551">
        <v>278</v>
      </c>
      <c r="J4551">
        <v>217</v>
      </c>
      <c r="K4551">
        <v>117</v>
      </c>
      <c r="L4551">
        <v>597</v>
      </c>
      <c r="M4551">
        <v>144.21799999999999</v>
      </c>
      <c r="N4551">
        <v>254333</v>
      </c>
      <c r="O4551">
        <v>15109096</v>
      </c>
    </row>
    <row r="4552" spans="1:15" hidden="1" x14ac:dyDescent="0.25">
      <c r="A4552" t="s">
        <v>90522</v>
      </c>
      <c r="B4552" t="s">
        <v>32967</v>
      </c>
      <c r="C4552" t="s">
        <v>2618</v>
      </c>
      <c r="D4552" t="s">
        <v>38138</v>
      </c>
      <c r="E4552" t="s">
        <v>51027</v>
      </c>
      <c r="F4552" t="s">
        <v>15</v>
      </c>
      <c r="G4552" t="s">
        <v>12021</v>
      </c>
      <c r="H4552">
        <v>107</v>
      </c>
      <c r="I4552">
        <v>126</v>
      </c>
      <c r="J4552">
        <v>158</v>
      </c>
      <c r="K4552">
        <v>12</v>
      </c>
      <c r="L4552">
        <v>59</v>
      </c>
      <c r="M4552">
        <v>110.30500000000001</v>
      </c>
      <c r="N4552">
        <v>251510</v>
      </c>
      <c r="O4552">
        <v>38463967</v>
      </c>
    </row>
    <row r="4553" spans="1:15" hidden="1" x14ac:dyDescent="0.25">
      <c r="A4553" t="s">
        <v>90681</v>
      </c>
      <c r="B4553" t="s">
        <v>32967</v>
      </c>
      <c r="C4553" t="s">
        <v>2618</v>
      </c>
      <c r="D4553" t="s">
        <v>38275</v>
      </c>
      <c r="E4553" t="s">
        <v>51102</v>
      </c>
      <c r="F4553" t="s">
        <v>15</v>
      </c>
      <c r="G4553" t="s">
        <v>2622</v>
      </c>
      <c r="H4553">
        <v>267</v>
      </c>
      <c r="I4553">
        <v>633</v>
      </c>
      <c r="J4553">
        <v>0</v>
      </c>
      <c r="K4553">
        <v>938</v>
      </c>
      <c r="L4553">
        <v>919</v>
      </c>
      <c r="M4553">
        <v>90.584999999999994</v>
      </c>
      <c r="N4553">
        <v>249333</v>
      </c>
      <c r="O4553">
        <v>20083905</v>
      </c>
    </row>
    <row r="4554" spans="1:15" hidden="1" x14ac:dyDescent="0.25">
      <c r="A4554" t="s">
        <v>103064</v>
      </c>
      <c r="B4554" t="s">
        <v>33590</v>
      </c>
      <c r="C4554" t="s">
        <v>3777</v>
      </c>
      <c r="D4554" t="s">
        <v>37381</v>
      </c>
      <c r="E4554" t="s">
        <v>50581</v>
      </c>
      <c r="F4554" t="s">
        <v>15</v>
      </c>
      <c r="G4554" t="s">
        <v>3778</v>
      </c>
      <c r="H4554">
        <v>255</v>
      </c>
      <c r="I4554">
        <v>1</v>
      </c>
      <c r="J4554">
        <v>977</v>
      </c>
      <c r="K4554">
        <v>185</v>
      </c>
      <c r="L4554">
        <v>927</v>
      </c>
      <c r="M4554">
        <v>104.023</v>
      </c>
      <c r="N4554">
        <v>263387</v>
      </c>
      <c r="O4554">
        <v>349687112</v>
      </c>
    </row>
    <row r="4555" spans="1:15" hidden="1" x14ac:dyDescent="0.25">
      <c r="A4555" t="s">
        <v>89780</v>
      </c>
      <c r="B4555" t="s">
        <v>33590</v>
      </c>
      <c r="C4555" t="s">
        <v>3777</v>
      </c>
      <c r="D4555" t="s">
        <v>37445</v>
      </c>
      <c r="E4555" t="s">
        <v>50616</v>
      </c>
      <c r="F4555" t="s">
        <v>15</v>
      </c>
      <c r="G4555" t="s">
        <v>16357</v>
      </c>
      <c r="H4555">
        <v>294</v>
      </c>
      <c r="I4555">
        <v>43</v>
      </c>
      <c r="J4555">
        <v>936</v>
      </c>
      <c r="K4555">
        <v>884</v>
      </c>
      <c r="L4555">
        <v>562</v>
      </c>
      <c r="M4555">
        <v>144.001</v>
      </c>
      <c r="N4555">
        <v>262280</v>
      </c>
      <c r="O4555">
        <v>155484451</v>
      </c>
    </row>
    <row r="4556" spans="1:15" hidden="1" x14ac:dyDescent="0.25">
      <c r="A4556" t="s">
        <v>96059</v>
      </c>
      <c r="B4556" t="s">
        <v>33590</v>
      </c>
      <c r="C4556" t="s">
        <v>3777</v>
      </c>
      <c r="D4556" t="s">
        <v>43319</v>
      </c>
      <c r="E4556" t="s">
        <v>50616</v>
      </c>
      <c r="F4556" t="s">
        <v>15</v>
      </c>
      <c r="G4556" t="s">
        <v>8773</v>
      </c>
      <c r="H4556">
        <v>395</v>
      </c>
      <c r="I4556">
        <v>338</v>
      </c>
      <c r="J4556">
        <v>552</v>
      </c>
      <c r="K4556">
        <v>118</v>
      </c>
      <c r="L4556">
        <v>623</v>
      </c>
      <c r="M4556">
        <v>136.071</v>
      </c>
      <c r="N4556">
        <v>198907</v>
      </c>
      <c r="O4556">
        <v>104494726</v>
      </c>
    </row>
    <row r="4557" spans="1:15" hidden="1" x14ac:dyDescent="0.25">
      <c r="A4557" t="s">
        <v>96452</v>
      </c>
      <c r="B4557" t="s">
        <v>33590</v>
      </c>
      <c r="C4557" t="s">
        <v>3777</v>
      </c>
      <c r="D4557" t="s">
        <v>43677</v>
      </c>
      <c r="E4557" t="s">
        <v>43677</v>
      </c>
      <c r="F4557" t="s">
        <v>18</v>
      </c>
      <c r="G4557" t="s">
        <v>16354</v>
      </c>
      <c r="H4557">
        <v>425</v>
      </c>
      <c r="I4557">
        <v>73</v>
      </c>
      <c r="J4557">
        <v>587</v>
      </c>
      <c r="K4557">
        <v>118</v>
      </c>
      <c r="L4557">
        <v>606</v>
      </c>
      <c r="M4557">
        <v>80.992999999999995</v>
      </c>
      <c r="N4557">
        <v>195587</v>
      </c>
      <c r="O4557">
        <v>34931567</v>
      </c>
    </row>
    <row r="4558" spans="1:15" hidden="1" x14ac:dyDescent="0.25">
      <c r="A4558" t="s">
        <v>105361</v>
      </c>
      <c r="B4558" t="s">
        <v>33590</v>
      </c>
      <c r="C4558" t="s">
        <v>3777</v>
      </c>
      <c r="D4558" t="s">
        <v>44118</v>
      </c>
      <c r="E4558" t="s">
        <v>50581</v>
      </c>
      <c r="F4558" t="s">
        <v>15</v>
      </c>
      <c r="G4558" t="s">
        <v>3779</v>
      </c>
      <c r="H4558">
        <v>318</v>
      </c>
      <c r="I4558">
        <v>635</v>
      </c>
      <c r="J4558">
        <v>0</v>
      </c>
      <c r="K4558">
        <v>293</v>
      </c>
      <c r="L4558">
        <v>946</v>
      </c>
      <c r="M4558">
        <v>113.044</v>
      </c>
      <c r="N4558">
        <v>191307</v>
      </c>
      <c r="O4558">
        <v>221239786</v>
      </c>
    </row>
    <row r="4559" spans="1:15" hidden="1" x14ac:dyDescent="0.25">
      <c r="A4559" t="s">
        <v>98273</v>
      </c>
      <c r="B4559" t="s">
        <v>33590</v>
      </c>
      <c r="C4559" t="s">
        <v>3777</v>
      </c>
      <c r="D4559" t="s">
        <v>45335</v>
      </c>
      <c r="E4559" t="s">
        <v>54560</v>
      </c>
      <c r="F4559" t="s">
        <v>15</v>
      </c>
      <c r="G4559" t="s">
        <v>16356</v>
      </c>
      <c r="H4559">
        <v>838</v>
      </c>
      <c r="I4559">
        <v>205</v>
      </c>
      <c r="J4559">
        <v>0</v>
      </c>
      <c r="K4559">
        <v>864</v>
      </c>
      <c r="L4559">
        <v>57</v>
      </c>
      <c r="M4559">
        <v>160.03100000000001</v>
      </c>
      <c r="N4559">
        <v>179347</v>
      </c>
      <c r="O4559">
        <v>181449064</v>
      </c>
    </row>
    <row r="4560" spans="1:15" hidden="1" x14ac:dyDescent="0.25">
      <c r="A4560" t="s">
        <v>105900</v>
      </c>
      <c r="B4560" t="s">
        <v>33590</v>
      </c>
      <c r="C4560" t="s">
        <v>3777</v>
      </c>
      <c r="D4560" t="s">
        <v>45701</v>
      </c>
      <c r="E4560" t="s">
        <v>46297</v>
      </c>
      <c r="F4560" t="s">
        <v>15</v>
      </c>
      <c r="G4560" t="s">
        <v>16355</v>
      </c>
      <c r="H4560">
        <v>235</v>
      </c>
      <c r="I4560">
        <v>101</v>
      </c>
      <c r="J4560">
        <v>867</v>
      </c>
      <c r="K4560">
        <v>11</v>
      </c>
      <c r="L4560">
        <v>919</v>
      </c>
      <c r="M4560">
        <v>98.997</v>
      </c>
      <c r="N4560">
        <v>175027</v>
      </c>
      <c r="O4560">
        <v>103322889</v>
      </c>
    </row>
    <row r="4561" spans="1:15" x14ac:dyDescent="0.25">
      <c r="A4561" t="s">
        <v>101257</v>
      </c>
      <c r="B4561" t="s">
        <v>33590</v>
      </c>
      <c r="C4561" t="s">
        <v>3777</v>
      </c>
      <c r="D4561" t="s">
        <v>47949</v>
      </c>
      <c r="E4561" t="s">
        <v>55502</v>
      </c>
      <c r="F4561" t="s">
        <v>55</v>
      </c>
      <c r="G4561" t="s">
        <v>566</v>
      </c>
      <c r="H4561">
        <v>737</v>
      </c>
      <c r="I4561">
        <v>713</v>
      </c>
      <c r="J4561">
        <v>109</v>
      </c>
      <c r="K4561">
        <v>873</v>
      </c>
      <c r="L4561">
        <v>344</v>
      </c>
      <c r="M4561">
        <v>106.85899999999999</v>
      </c>
      <c r="N4561">
        <v>134267</v>
      </c>
      <c r="O4561">
        <v>9999321</v>
      </c>
    </row>
    <row r="4562" spans="1:15" hidden="1" x14ac:dyDescent="0.25">
      <c r="A4562" t="s">
        <v>88543</v>
      </c>
      <c r="B4562" t="s">
        <v>33296</v>
      </c>
      <c r="C4562" t="s">
        <v>608</v>
      </c>
      <c r="D4562" t="s">
        <v>36229</v>
      </c>
      <c r="E4562" t="s">
        <v>49864</v>
      </c>
      <c r="F4562" t="s">
        <v>15</v>
      </c>
      <c r="G4562" t="s">
        <v>10749</v>
      </c>
      <c r="H4562">
        <v>462</v>
      </c>
      <c r="I4562">
        <v>318</v>
      </c>
      <c r="J4562">
        <v>94</v>
      </c>
      <c r="K4562">
        <v>933</v>
      </c>
      <c r="L4562">
        <v>652</v>
      </c>
      <c r="M4562">
        <v>93.85</v>
      </c>
      <c r="N4562">
        <v>289027</v>
      </c>
      <c r="O4562">
        <v>256796771</v>
      </c>
    </row>
    <row r="4563" spans="1:15" hidden="1" x14ac:dyDescent="0.25">
      <c r="A4563" t="s">
        <v>89275</v>
      </c>
      <c r="B4563" t="s">
        <v>33296</v>
      </c>
      <c r="C4563" t="s">
        <v>608</v>
      </c>
      <c r="D4563" t="s">
        <v>36943</v>
      </c>
      <c r="E4563" t="s">
        <v>50313</v>
      </c>
      <c r="F4563" t="s">
        <v>15</v>
      </c>
      <c r="G4563" t="s">
        <v>10750</v>
      </c>
      <c r="H4563">
        <v>257</v>
      </c>
      <c r="I4563">
        <v>835</v>
      </c>
      <c r="J4563">
        <v>536</v>
      </c>
      <c r="K4563">
        <v>133</v>
      </c>
      <c r="L4563">
        <v>312</v>
      </c>
      <c r="M4563">
        <v>153.744</v>
      </c>
      <c r="N4563">
        <v>271760</v>
      </c>
      <c r="O4563">
        <v>136927203</v>
      </c>
    </row>
    <row r="4564" spans="1:15" hidden="1" x14ac:dyDescent="0.25">
      <c r="A4564" t="s">
        <v>89710</v>
      </c>
      <c r="B4564" t="s">
        <v>33296</v>
      </c>
      <c r="C4564" t="s">
        <v>608</v>
      </c>
      <c r="D4564" t="s">
        <v>37371</v>
      </c>
      <c r="E4564" t="s">
        <v>50574</v>
      </c>
      <c r="F4564" t="s">
        <v>15</v>
      </c>
      <c r="G4564" t="s">
        <v>610</v>
      </c>
      <c r="H4564">
        <v>524</v>
      </c>
      <c r="I4564">
        <v>853</v>
      </c>
      <c r="J4564">
        <v>221</v>
      </c>
      <c r="K4564">
        <v>102</v>
      </c>
      <c r="L4564">
        <v>658</v>
      </c>
      <c r="M4564">
        <v>94.394999999999996</v>
      </c>
      <c r="N4564">
        <v>263747</v>
      </c>
      <c r="O4564">
        <v>84085621</v>
      </c>
    </row>
    <row r="4565" spans="1:15" hidden="1" x14ac:dyDescent="0.25">
      <c r="A4565" t="s">
        <v>91757</v>
      </c>
      <c r="B4565" t="s">
        <v>33296</v>
      </c>
      <c r="C4565" t="s">
        <v>608</v>
      </c>
      <c r="D4565" t="s">
        <v>39317</v>
      </c>
      <c r="E4565" t="s">
        <v>51682</v>
      </c>
      <c r="F4565" t="s">
        <v>15</v>
      </c>
      <c r="G4565" t="s">
        <v>611</v>
      </c>
      <c r="H4565">
        <v>909</v>
      </c>
      <c r="I4565">
        <v>598</v>
      </c>
      <c r="J4565">
        <v>288</v>
      </c>
      <c r="K4565">
        <v>11</v>
      </c>
      <c r="L4565">
        <v>586</v>
      </c>
      <c r="M4565">
        <v>191.53899999999999</v>
      </c>
      <c r="N4565">
        <v>236093</v>
      </c>
      <c r="O4565">
        <v>64692929</v>
      </c>
    </row>
    <row r="4566" spans="1:15" hidden="1" x14ac:dyDescent="0.25">
      <c r="A4566" t="s">
        <v>92965</v>
      </c>
      <c r="B4566" t="s">
        <v>33296</v>
      </c>
      <c r="C4566" t="s">
        <v>608</v>
      </c>
      <c r="D4566" t="s">
        <v>40465</v>
      </c>
      <c r="E4566" t="s">
        <v>51682</v>
      </c>
      <c r="F4566" t="s">
        <v>15</v>
      </c>
      <c r="G4566" t="s">
        <v>6557</v>
      </c>
      <c r="H4566">
        <v>293</v>
      </c>
      <c r="I4566">
        <v>649</v>
      </c>
      <c r="J4566">
        <v>129</v>
      </c>
      <c r="K4566">
        <v>125</v>
      </c>
      <c r="L4566">
        <v>485</v>
      </c>
      <c r="M4566">
        <v>95.542000000000002</v>
      </c>
      <c r="N4566">
        <v>225027</v>
      </c>
      <c r="O4566">
        <v>376086351</v>
      </c>
    </row>
    <row r="4567" spans="1:15" hidden="1" x14ac:dyDescent="0.25">
      <c r="A4567" t="s">
        <v>93316</v>
      </c>
      <c r="B4567" t="s">
        <v>33296</v>
      </c>
      <c r="C4567" t="s">
        <v>608</v>
      </c>
      <c r="D4567" t="s">
        <v>40809</v>
      </c>
      <c r="E4567" t="s">
        <v>51682</v>
      </c>
      <c r="F4567" t="s">
        <v>15</v>
      </c>
      <c r="G4567" t="s">
        <v>609</v>
      </c>
      <c r="H4567">
        <v>278</v>
      </c>
      <c r="I4567">
        <v>607</v>
      </c>
      <c r="J4567">
        <v>337</v>
      </c>
      <c r="K4567">
        <v>317</v>
      </c>
      <c r="L4567">
        <v>676</v>
      </c>
      <c r="M4567">
        <v>105.26600000000001</v>
      </c>
      <c r="N4567">
        <v>221640</v>
      </c>
      <c r="O4567">
        <v>374517528</v>
      </c>
    </row>
    <row r="4568" spans="1:15" hidden="1" x14ac:dyDescent="0.25">
      <c r="A4568" t="s">
        <v>94383</v>
      </c>
      <c r="B4568" t="s">
        <v>33296</v>
      </c>
      <c r="C4568" t="s">
        <v>608</v>
      </c>
      <c r="D4568" t="s">
        <v>41807</v>
      </c>
      <c r="E4568" t="s">
        <v>52956</v>
      </c>
      <c r="F4568" t="s">
        <v>15</v>
      </c>
      <c r="G4568" t="s">
        <v>6558</v>
      </c>
      <c r="H4568">
        <v>302</v>
      </c>
      <c r="I4568">
        <v>491</v>
      </c>
      <c r="J4568">
        <v>508</v>
      </c>
      <c r="K4568">
        <v>345</v>
      </c>
      <c r="L4568">
        <v>777</v>
      </c>
      <c r="M4568">
        <v>107.33799999999999</v>
      </c>
      <c r="N4568">
        <v>212600</v>
      </c>
    </row>
    <row r="4569" spans="1:15" hidden="1" x14ac:dyDescent="0.25">
      <c r="A4569" t="s">
        <v>86805</v>
      </c>
      <c r="B4569" t="s">
        <v>32548</v>
      </c>
      <c r="C4569" t="s">
        <v>3368</v>
      </c>
      <c r="D4569" t="s">
        <v>34603</v>
      </c>
      <c r="E4569" t="s">
        <v>48745</v>
      </c>
      <c r="F4569" t="s">
        <v>18</v>
      </c>
      <c r="G4569" t="s">
        <v>12478</v>
      </c>
      <c r="H4569">
        <v>326</v>
      </c>
      <c r="I4569">
        <v>212</v>
      </c>
      <c r="J4569">
        <v>103</v>
      </c>
      <c r="K4569">
        <v>458</v>
      </c>
      <c r="L4569">
        <v>198</v>
      </c>
      <c r="M4569">
        <v>126.32</v>
      </c>
      <c r="N4569">
        <v>454440</v>
      </c>
      <c r="O4569">
        <v>20246597</v>
      </c>
    </row>
    <row r="4570" spans="1:15" hidden="1" x14ac:dyDescent="0.25">
      <c r="A4570" t="s">
        <v>102137</v>
      </c>
      <c r="B4570" t="s">
        <v>32548</v>
      </c>
      <c r="C4570" t="s">
        <v>3368</v>
      </c>
      <c r="D4570" t="s">
        <v>34610</v>
      </c>
      <c r="E4570" t="s">
        <v>48750</v>
      </c>
      <c r="F4570" t="s">
        <v>18</v>
      </c>
      <c r="G4570" t="s">
        <v>8519</v>
      </c>
      <c r="H4570">
        <v>324</v>
      </c>
      <c r="I4570">
        <v>939</v>
      </c>
      <c r="J4570">
        <v>888</v>
      </c>
      <c r="K4570">
        <v>666</v>
      </c>
      <c r="L4570">
        <v>63</v>
      </c>
      <c r="M4570">
        <v>126.024</v>
      </c>
      <c r="N4570">
        <v>450912</v>
      </c>
      <c r="O4570">
        <v>11140423</v>
      </c>
    </row>
    <row r="4571" spans="1:15" hidden="1" x14ac:dyDescent="0.25">
      <c r="A4571" t="s">
        <v>102207</v>
      </c>
      <c r="B4571" t="s">
        <v>32548</v>
      </c>
      <c r="C4571" t="s">
        <v>3368</v>
      </c>
      <c r="D4571" t="s">
        <v>34821</v>
      </c>
      <c r="E4571" t="s">
        <v>48905</v>
      </c>
      <c r="F4571" t="s">
        <v>18</v>
      </c>
      <c r="G4571" t="s">
        <v>3370</v>
      </c>
      <c r="H4571">
        <v>361</v>
      </c>
      <c r="I4571">
        <v>521</v>
      </c>
      <c r="J4571">
        <v>75</v>
      </c>
      <c r="K4571">
        <v>494</v>
      </c>
      <c r="L4571">
        <v>871</v>
      </c>
      <c r="M4571">
        <v>127.956</v>
      </c>
      <c r="N4571">
        <v>379500</v>
      </c>
      <c r="O4571">
        <v>44209211</v>
      </c>
    </row>
    <row r="4572" spans="1:15" hidden="1" x14ac:dyDescent="0.25">
      <c r="A4572" t="s">
        <v>91039</v>
      </c>
      <c r="B4572" t="s">
        <v>32548</v>
      </c>
      <c r="C4572" t="s">
        <v>3368</v>
      </c>
      <c r="D4572" t="s">
        <v>38625</v>
      </c>
      <c r="E4572" t="s">
        <v>51303</v>
      </c>
      <c r="F4572" t="s">
        <v>18</v>
      </c>
      <c r="G4572" t="s">
        <v>16130</v>
      </c>
      <c r="H4572">
        <v>51</v>
      </c>
      <c r="I4572">
        <v>109</v>
      </c>
      <c r="J4572">
        <v>785</v>
      </c>
      <c r="K4572">
        <v>637</v>
      </c>
      <c r="L4572">
        <v>244</v>
      </c>
      <c r="M4572">
        <v>125.967</v>
      </c>
      <c r="N4572">
        <v>244130</v>
      </c>
      <c r="O4572">
        <v>5628382</v>
      </c>
    </row>
    <row r="4573" spans="1:15" hidden="1" x14ac:dyDescent="0.25">
      <c r="A4573" t="s">
        <v>97452</v>
      </c>
      <c r="B4573" t="s">
        <v>32548</v>
      </c>
      <c r="C4573" t="s">
        <v>3368</v>
      </c>
      <c r="D4573" t="s">
        <v>44596</v>
      </c>
      <c r="E4573" t="s">
        <v>54259</v>
      </c>
      <c r="F4573" t="s">
        <v>18</v>
      </c>
      <c r="G4573" t="s">
        <v>16131</v>
      </c>
      <c r="H4573">
        <v>474</v>
      </c>
      <c r="I4573">
        <v>339</v>
      </c>
      <c r="J4573">
        <v>277</v>
      </c>
      <c r="K4573">
        <v>152</v>
      </c>
      <c r="L4573">
        <v>289</v>
      </c>
      <c r="M4573">
        <v>127.196</v>
      </c>
      <c r="N4573">
        <v>186624</v>
      </c>
      <c r="O4573">
        <v>21377904</v>
      </c>
    </row>
    <row r="4574" spans="1:15" hidden="1" x14ac:dyDescent="0.25">
      <c r="A4574" t="s">
        <v>99072</v>
      </c>
      <c r="B4574" t="s">
        <v>32548</v>
      </c>
      <c r="C4574" t="s">
        <v>3368</v>
      </c>
      <c r="D4574" t="s">
        <v>46024</v>
      </c>
      <c r="E4574" t="s">
        <v>54816</v>
      </c>
      <c r="F4574" t="s">
        <v>18</v>
      </c>
      <c r="G4574" t="s">
        <v>3369</v>
      </c>
      <c r="H4574">
        <v>375</v>
      </c>
      <c r="I4574">
        <v>427</v>
      </c>
      <c r="J4574">
        <v>115</v>
      </c>
      <c r="K4574">
        <v>839</v>
      </c>
      <c r="L4574">
        <v>447</v>
      </c>
      <c r="M4574">
        <v>126.342</v>
      </c>
      <c r="N4574">
        <v>171360</v>
      </c>
      <c r="O4574">
        <v>324112465</v>
      </c>
    </row>
    <row r="4575" spans="1:15" hidden="1" x14ac:dyDescent="0.25">
      <c r="A4575" t="s">
        <v>88285</v>
      </c>
      <c r="B4575" t="s">
        <v>33225</v>
      </c>
      <c r="C4575" t="s">
        <v>1219</v>
      </c>
      <c r="D4575" t="s">
        <v>35983</v>
      </c>
      <c r="E4575" t="s">
        <v>35983</v>
      </c>
      <c r="F4575" t="s">
        <v>18</v>
      </c>
      <c r="G4575" t="s">
        <v>14839</v>
      </c>
      <c r="H4575">
        <v>576</v>
      </c>
      <c r="I4575">
        <v>996</v>
      </c>
      <c r="J4575">
        <v>944</v>
      </c>
      <c r="K4575">
        <v>882</v>
      </c>
      <c r="L4575">
        <v>369</v>
      </c>
      <c r="M4575">
        <v>71.826999999999998</v>
      </c>
      <c r="N4575">
        <v>296480</v>
      </c>
      <c r="O4575">
        <v>43255565</v>
      </c>
    </row>
    <row r="4576" spans="1:15" x14ac:dyDescent="0.25">
      <c r="A4576" t="s">
        <v>93399</v>
      </c>
      <c r="B4576" t="s">
        <v>33225</v>
      </c>
      <c r="C4576" t="s">
        <v>1219</v>
      </c>
      <c r="D4576" t="s">
        <v>40898</v>
      </c>
      <c r="E4576" t="s">
        <v>52511</v>
      </c>
      <c r="F4576" t="s">
        <v>55</v>
      </c>
      <c r="G4576" t="s">
        <v>6963</v>
      </c>
      <c r="H4576">
        <v>45</v>
      </c>
      <c r="I4576">
        <v>995</v>
      </c>
      <c r="J4576">
        <v>95</v>
      </c>
      <c r="K4576">
        <v>735</v>
      </c>
      <c r="L4576">
        <v>727</v>
      </c>
      <c r="M4576">
        <v>97.215999999999994</v>
      </c>
      <c r="N4576">
        <v>220773</v>
      </c>
      <c r="O4576">
        <v>21999018</v>
      </c>
    </row>
    <row r="4577" spans="1:15" hidden="1" x14ac:dyDescent="0.25">
      <c r="A4577" t="s">
        <v>93497</v>
      </c>
      <c r="B4577" t="s">
        <v>33225</v>
      </c>
      <c r="C4577" t="s">
        <v>1219</v>
      </c>
      <c r="D4577" t="s">
        <v>40992</v>
      </c>
      <c r="E4577" t="s">
        <v>52563</v>
      </c>
      <c r="F4577" t="s">
        <v>15</v>
      </c>
      <c r="G4577" t="s">
        <v>1221</v>
      </c>
      <c r="H4577">
        <v>242</v>
      </c>
      <c r="I4577">
        <v>996</v>
      </c>
      <c r="J4577">
        <v>946</v>
      </c>
      <c r="K4577">
        <v>683</v>
      </c>
      <c r="L4577">
        <v>182</v>
      </c>
      <c r="M4577">
        <v>74.381</v>
      </c>
      <c r="N4577">
        <v>219760</v>
      </c>
      <c r="O4577">
        <v>12716957</v>
      </c>
    </row>
    <row r="4578" spans="1:15" hidden="1" x14ac:dyDescent="0.25">
      <c r="A4578" t="s">
        <v>94205</v>
      </c>
      <c r="B4578" t="s">
        <v>33225</v>
      </c>
      <c r="C4578" t="s">
        <v>1219</v>
      </c>
      <c r="D4578" t="s">
        <v>41622</v>
      </c>
      <c r="E4578" t="s">
        <v>52873</v>
      </c>
      <c r="F4578" t="s">
        <v>15</v>
      </c>
      <c r="G4578" t="s">
        <v>6962</v>
      </c>
      <c r="H4578">
        <v>496</v>
      </c>
      <c r="I4578">
        <v>996</v>
      </c>
      <c r="J4578">
        <v>925</v>
      </c>
      <c r="K4578">
        <v>983</v>
      </c>
      <c r="L4578">
        <v>794</v>
      </c>
      <c r="M4578">
        <v>124.166</v>
      </c>
      <c r="N4578">
        <v>214133</v>
      </c>
      <c r="O4578">
        <v>48625985</v>
      </c>
    </row>
    <row r="4579" spans="1:15" hidden="1" x14ac:dyDescent="0.25">
      <c r="A4579" t="s">
        <v>104868</v>
      </c>
      <c r="B4579" t="s">
        <v>33225</v>
      </c>
      <c r="C4579" t="s">
        <v>1219</v>
      </c>
      <c r="D4579" t="s">
        <v>42568</v>
      </c>
      <c r="E4579" t="s">
        <v>53351</v>
      </c>
      <c r="F4579" t="s">
        <v>15</v>
      </c>
      <c r="G4579" t="s">
        <v>1220</v>
      </c>
      <c r="H4579">
        <v>123</v>
      </c>
      <c r="I4579">
        <v>994</v>
      </c>
      <c r="J4579">
        <v>937</v>
      </c>
      <c r="K4579">
        <v>94</v>
      </c>
      <c r="L4579">
        <v>356</v>
      </c>
      <c r="M4579">
        <v>72.775999999999996</v>
      </c>
      <c r="N4579">
        <v>205867</v>
      </c>
      <c r="O4579">
        <v>108602626</v>
      </c>
    </row>
    <row r="4580" spans="1:15" hidden="1" x14ac:dyDescent="0.25">
      <c r="A4580" t="s">
        <v>98641</v>
      </c>
      <c r="B4580" t="s">
        <v>33225</v>
      </c>
      <c r="C4580" t="s">
        <v>1219</v>
      </c>
      <c r="D4580" t="s">
        <v>45666</v>
      </c>
      <c r="E4580" t="s">
        <v>53351</v>
      </c>
      <c r="F4580" t="s">
        <v>15</v>
      </c>
      <c r="G4580" t="s">
        <v>1222</v>
      </c>
      <c r="H4580">
        <v>103</v>
      </c>
      <c r="I4580">
        <v>991</v>
      </c>
      <c r="J4580">
        <v>873</v>
      </c>
      <c r="K4580">
        <v>732</v>
      </c>
      <c r="L4580">
        <v>575</v>
      </c>
      <c r="M4580">
        <v>64.058999999999997</v>
      </c>
      <c r="N4580">
        <v>175427</v>
      </c>
      <c r="O4580">
        <v>8467127</v>
      </c>
    </row>
    <row r="4581" spans="1:15" hidden="1" x14ac:dyDescent="0.25">
      <c r="A4581" t="s">
        <v>105983</v>
      </c>
      <c r="B4581" t="s">
        <v>33225</v>
      </c>
      <c r="C4581" t="s">
        <v>1219</v>
      </c>
      <c r="D4581" t="s">
        <v>45963</v>
      </c>
      <c r="E4581" t="s">
        <v>13971</v>
      </c>
      <c r="F4581" t="s">
        <v>15</v>
      </c>
      <c r="G4581" t="s">
        <v>6961</v>
      </c>
      <c r="H4581">
        <v>513</v>
      </c>
      <c r="I4581">
        <v>942</v>
      </c>
      <c r="J4581">
        <v>94</v>
      </c>
      <c r="K4581">
        <v>195</v>
      </c>
      <c r="L4581">
        <v>39</v>
      </c>
      <c r="M4581">
        <v>166.97900000000001</v>
      </c>
      <c r="N4581">
        <v>172120</v>
      </c>
      <c r="O4581">
        <v>29384597</v>
      </c>
    </row>
    <row r="4582" spans="1:15" hidden="1" x14ac:dyDescent="0.25">
      <c r="A4582" t="s">
        <v>100021</v>
      </c>
      <c r="B4582" t="s">
        <v>33225</v>
      </c>
      <c r="C4582" t="s">
        <v>1219</v>
      </c>
      <c r="D4582" t="s">
        <v>46856</v>
      </c>
      <c r="E4582" t="s">
        <v>49080</v>
      </c>
      <c r="F4582" t="s">
        <v>18</v>
      </c>
      <c r="G4582" t="s">
        <v>11127</v>
      </c>
      <c r="H4582">
        <v>317</v>
      </c>
      <c r="I4582">
        <v>98</v>
      </c>
      <c r="J4582">
        <v>927</v>
      </c>
      <c r="K4582">
        <v>109</v>
      </c>
      <c r="L4582">
        <v>188</v>
      </c>
      <c r="M4582">
        <v>130.47900000000001</v>
      </c>
      <c r="N4582">
        <v>159837</v>
      </c>
      <c r="O4582">
        <v>6254591</v>
      </c>
    </row>
    <row r="4583" spans="1:15" hidden="1" x14ac:dyDescent="0.25">
      <c r="A4583" t="s">
        <v>101959</v>
      </c>
      <c r="B4583" t="s">
        <v>33225</v>
      </c>
      <c r="C4583" t="s">
        <v>1219</v>
      </c>
      <c r="D4583" t="s">
        <v>48536</v>
      </c>
      <c r="E4583" t="s">
        <v>55746</v>
      </c>
      <c r="F4583" t="s">
        <v>15</v>
      </c>
      <c r="G4583" t="s">
        <v>14840</v>
      </c>
      <c r="H4583">
        <v>53</v>
      </c>
      <c r="I4583">
        <v>987</v>
      </c>
      <c r="J4583">
        <v>958</v>
      </c>
      <c r="K4583">
        <v>731</v>
      </c>
      <c r="L4583">
        <v>473</v>
      </c>
      <c r="M4583">
        <v>126.92</v>
      </c>
      <c r="N4583">
        <v>77267</v>
      </c>
      <c r="O4583">
        <v>20452217</v>
      </c>
    </row>
    <row r="4584" spans="1:15" hidden="1" x14ac:dyDescent="0.25">
      <c r="A4584" t="s">
        <v>101975</v>
      </c>
      <c r="B4584" t="s">
        <v>33225</v>
      </c>
      <c r="C4584" t="s">
        <v>1219</v>
      </c>
      <c r="D4584" t="s">
        <v>48551</v>
      </c>
      <c r="E4584" t="s">
        <v>55756</v>
      </c>
      <c r="F4584" t="s">
        <v>15</v>
      </c>
      <c r="G4584" t="s">
        <v>11128</v>
      </c>
      <c r="H4584">
        <v>45</v>
      </c>
      <c r="I4584">
        <v>932</v>
      </c>
      <c r="J4584">
        <v>318</v>
      </c>
      <c r="K4584">
        <v>694</v>
      </c>
      <c r="L4584">
        <v>495</v>
      </c>
      <c r="M4584">
        <v>139.28800000000001</v>
      </c>
      <c r="N4584">
        <v>73827</v>
      </c>
      <c r="O4584">
        <v>8512083</v>
      </c>
    </row>
    <row r="4585" spans="1:15" hidden="1" x14ac:dyDescent="0.25">
      <c r="A4585" t="s">
        <v>87347</v>
      </c>
      <c r="B4585" t="s">
        <v>32870</v>
      </c>
      <c r="C4585" t="s">
        <v>4724</v>
      </c>
      <c r="D4585" t="s">
        <v>35130</v>
      </c>
      <c r="E4585" t="s">
        <v>49135</v>
      </c>
      <c r="F4585" t="s">
        <v>15</v>
      </c>
      <c r="G4585" t="s">
        <v>13214</v>
      </c>
      <c r="H4585">
        <v>309</v>
      </c>
      <c r="I4585">
        <v>122</v>
      </c>
      <c r="J4585">
        <v>0</v>
      </c>
      <c r="K4585">
        <v>505</v>
      </c>
      <c r="L4585">
        <v>488</v>
      </c>
      <c r="M4585">
        <v>135.06299999999999</v>
      </c>
      <c r="N4585">
        <v>339556</v>
      </c>
      <c r="O4585">
        <v>10002986</v>
      </c>
    </row>
    <row r="4586" spans="1:15" hidden="1" x14ac:dyDescent="0.25">
      <c r="A4586" t="s">
        <v>93450</v>
      </c>
      <c r="B4586" t="s">
        <v>32870</v>
      </c>
      <c r="C4586" t="s">
        <v>4724</v>
      </c>
      <c r="D4586" t="s">
        <v>40944</v>
      </c>
      <c r="E4586" t="s">
        <v>52537</v>
      </c>
      <c r="F4586" t="s">
        <v>15</v>
      </c>
      <c r="G4586" t="s">
        <v>16872</v>
      </c>
      <c r="H4586">
        <v>416</v>
      </c>
      <c r="I4586">
        <v>875</v>
      </c>
      <c r="J4586">
        <v>0</v>
      </c>
      <c r="K4586">
        <v>111</v>
      </c>
      <c r="L4586">
        <v>593</v>
      </c>
      <c r="M4586">
        <v>88.978999999999999</v>
      </c>
      <c r="N4586">
        <v>220299</v>
      </c>
      <c r="O4586">
        <v>9601308</v>
      </c>
    </row>
    <row r="4587" spans="1:15" hidden="1" x14ac:dyDescent="0.25">
      <c r="A4587" t="s">
        <v>104564</v>
      </c>
      <c r="B4587" t="s">
        <v>32870</v>
      </c>
      <c r="C4587" t="s">
        <v>4724</v>
      </c>
      <c r="D4587" t="s">
        <v>41687</v>
      </c>
      <c r="E4587" t="s">
        <v>52902</v>
      </c>
      <c r="F4587" t="s">
        <v>15</v>
      </c>
      <c r="G4587" t="s">
        <v>5254</v>
      </c>
      <c r="H4587">
        <v>967</v>
      </c>
      <c r="I4587">
        <v>445</v>
      </c>
      <c r="J4587">
        <v>0</v>
      </c>
      <c r="K4587">
        <v>1</v>
      </c>
      <c r="L4587">
        <v>547</v>
      </c>
      <c r="M4587">
        <v>162.05000000000001</v>
      </c>
      <c r="N4587">
        <v>213543</v>
      </c>
      <c r="O4587">
        <v>72401339</v>
      </c>
    </row>
    <row r="4588" spans="1:15" hidden="1" x14ac:dyDescent="0.25">
      <c r="A4588" t="s">
        <v>104838</v>
      </c>
      <c r="B4588" t="s">
        <v>32870</v>
      </c>
      <c r="C4588" t="s">
        <v>4724</v>
      </c>
      <c r="D4588" t="s">
        <v>40308</v>
      </c>
      <c r="E4588" t="s">
        <v>53310</v>
      </c>
      <c r="F4588" t="s">
        <v>15</v>
      </c>
      <c r="G4588" t="s">
        <v>9362</v>
      </c>
      <c r="H4588">
        <v>935</v>
      </c>
      <c r="I4588">
        <v>193</v>
      </c>
      <c r="J4588">
        <v>0</v>
      </c>
      <c r="K4588">
        <v>2</v>
      </c>
      <c r="L4588">
        <v>646</v>
      </c>
      <c r="M4588">
        <v>172.30699999999999</v>
      </c>
      <c r="N4588">
        <v>206510</v>
      </c>
      <c r="O4588">
        <v>41037738</v>
      </c>
    </row>
    <row r="4589" spans="1:15" hidden="1" x14ac:dyDescent="0.25">
      <c r="A4589" t="s">
        <v>96103</v>
      </c>
      <c r="B4589" t="s">
        <v>32870</v>
      </c>
      <c r="C4589" t="s">
        <v>4724</v>
      </c>
      <c r="D4589" t="s">
        <v>43355</v>
      </c>
      <c r="E4589" t="s">
        <v>52537</v>
      </c>
      <c r="F4589" t="s">
        <v>15</v>
      </c>
      <c r="G4589" t="s">
        <v>13213</v>
      </c>
      <c r="H4589">
        <v>246</v>
      </c>
      <c r="I4589">
        <v>247</v>
      </c>
      <c r="J4589">
        <v>0</v>
      </c>
      <c r="K4589">
        <v>109</v>
      </c>
      <c r="L4589">
        <v>737</v>
      </c>
      <c r="M4589">
        <v>147.92500000000001</v>
      </c>
      <c r="N4589">
        <v>198519</v>
      </c>
      <c r="O4589">
        <v>5918094</v>
      </c>
    </row>
    <row r="4590" spans="1:15" hidden="1" x14ac:dyDescent="0.25">
      <c r="A4590" t="s">
        <v>105664</v>
      </c>
      <c r="B4590" t="s">
        <v>32870</v>
      </c>
      <c r="C4590" t="s">
        <v>4724</v>
      </c>
      <c r="D4590" t="s">
        <v>44986</v>
      </c>
      <c r="E4590" t="s">
        <v>52537</v>
      </c>
      <c r="F4590" t="s">
        <v>15</v>
      </c>
      <c r="G4590" t="s">
        <v>4725</v>
      </c>
      <c r="H4590">
        <v>131</v>
      </c>
      <c r="I4590">
        <v>355</v>
      </c>
      <c r="J4590">
        <v>0</v>
      </c>
      <c r="K4590">
        <v>821</v>
      </c>
      <c r="L4590">
        <v>449</v>
      </c>
      <c r="M4590">
        <v>130.09200000000001</v>
      </c>
      <c r="N4590">
        <v>182563</v>
      </c>
      <c r="O4590">
        <v>14844926</v>
      </c>
    </row>
    <row r="4591" spans="1:15" hidden="1" x14ac:dyDescent="0.25">
      <c r="A4591" t="s">
        <v>98717</v>
      </c>
      <c r="B4591" t="s">
        <v>32870</v>
      </c>
      <c r="C4591" t="s">
        <v>4724</v>
      </c>
      <c r="D4591" t="s">
        <v>45725</v>
      </c>
      <c r="E4591" t="s">
        <v>48203</v>
      </c>
      <c r="F4591" t="s">
        <v>15</v>
      </c>
      <c r="G4591" t="s">
        <v>9363</v>
      </c>
      <c r="H4591">
        <v>193</v>
      </c>
      <c r="I4591">
        <v>261</v>
      </c>
      <c r="J4591">
        <v>0</v>
      </c>
      <c r="K4591">
        <v>145</v>
      </c>
      <c r="L4591">
        <v>824</v>
      </c>
      <c r="M4591">
        <v>83.066000000000003</v>
      </c>
      <c r="N4591">
        <v>174727</v>
      </c>
      <c r="O4591">
        <v>51980847</v>
      </c>
    </row>
    <row r="4592" spans="1:15" hidden="1" x14ac:dyDescent="0.25">
      <c r="A4592" t="s">
        <v>98787</v>
      </c>
      <c r="B4592" t="s">
        <v>32870</v>
      </c>
      <c r="C4592" t="s">
        <v>4724</v>
      </c>
      <c r="D4592" t="s">
        <v>45782</v>
      </c>
      <c r="E4592" t="s">
        <v>52537</v>
      </c>
      <c r="F4592" t="s">
        <v>15</v>
      </c>
      <c r="G4592" t="s">
        <v>4726</v>
      </c>
      <c r="H4592">
        <v>29</v>
      </c>
      <c r="I4592">
        <v>111</v>
      </c>
      <c r="J4592">
        <v>0</v>
      </c>
      <c r="K4592">
        <v>961</v>
      </c>
      <c r="L4592">
        <v>44</v>
      </c>
      <c r="M4592">
        <v>167.785</v>
      </c>
      <c r="N4592">
        <v>174103</v>
      </c>
      <c r="O4592">
        <v>11173465</v>
      </c>
    </row>
    <row r="4593" spans="1:15" hidden="1" x14ac:dyDescent="0.25">
      <c r="A4593" t="s">
        <v>98991</v>
      </c>
      <c r="B4593" t="s">
        <v>32870</v>
      </c>
      <c r="C4593" t="s">
        <v>4724</v>
      </c>
      <c r="D4593" t="s">
        <v>45960</v>
      </c>
      <c r="E4593" t="s">
        <v>52902</v>
      </c>
      <c r="F4593" t="s">
        <v>15</v>
      </c>
      <c r="G4593" t="s">
        <v>9361</v>
      </c>
      <c r="H4593">
        <v>142</v>
      </c>
      <c r="I4593">
        <v>624</v>
      </c>
      <c r="J4593">
        <v>449</v>
      </c>
      <c r="K4593">
        <v>922</v>
      </c>
      <c r="L4593">
        <v>346</v>
      </c>
      <c r="M4593">
        <v>149.91</v>
      </c>
      <c r="N4593">
        <v>172200</v>
      </c>
      <c r="O4593">
        <v>117813808</v>
      </c>
    </row>
    <row r="4594" spans="1:15" hidden="1" x14ac:dyDescent="0.25">
      <c r="A4594" t="s">
        <v>87592</v>
      </c>
      <c r="B4594" t="s">
        <v>32974</v>
      </c>
      <c r="C4594" t="s">
        <v>963</v>
      </c>
      <c r="D4594" t="s">
        <v>35347</v>
      </c>
      <c r="E4594" t="s">
        <v>49289</v>
      </c>
      <c r="F4594" t="s">
        <v>15</v>
      </c>
      <c r="G4594" t="s">
        <v>6775</v>
      </c>
      <c r="H4594">
        <v>291</v>
      </c>
      <c r="I4594">
        <v>206</v>
      </c>
      <c r="J4594">
        <v>319</v>
      </c>
      <c r="K4594">
        <v>193</v>
      </c>
      <c r="L4594">
        <v>238</v>
      </c>
      <c r="M4594">
        <v>172.18600000000001</v>
      </c>
      <c r="N4594">
        <v>323867</v>
      </c>
      <c r="O4594">
        <v>41532027</v>
      </c>
    </row>
    <row r="4595" spans="1:15" hidden="1" x14ac:dyDescent="0.25">
      <c r="A4595" t="s">
        <v>88857</v>
      </c>
      <c r="B4595" t="s">
        <v>32974</v>
      </c>
      <c r="C4595" t="s">
        <v>963</v>
      </c>
      <c r="D4595" t="s">
        <v>36533</v>
      </c>
      <c r="E4595" t="s">
        <v>50054</v>
      </c>
      <c r="F4595" t="s">
        <v>15</v>
      </c>
      <c r="G4595" t="s">
        <v>6774</v>
      </c>
      <c r="H4595">
        <v>315</v>
      </c>
      <c r="I4595">
        <v>117</v>
      </c>
      <c r="J4595">
        <v>128</v>
      </c>
      <c r="K4595">
        <v>896</v>
      </c>
      <c r="L4595">
        <v>498</v>
      </c>
      <c r="M4595">
        <v>177.67</v>
      </c>
      <c r="N4595">
        <v>281227</v>
      </c>
      <c r="O4595">
        <v>152554773</v>
      </c>
    </row>
    <row r="4596" spans="1:15" hidden="1" x14ac:dyDescent="0.25">
      <c r="A4596" t="s">
        <v>103031</v>
      </c>
      <c r="B4596" t="s">
        <v>32974</v>
      </c>
      <c r="C4596" t="s">
        <v>963</v>
      </c>
      <c r="D4596" t="s">
        <v>37261</v>
      </c>
      <c r="E4596" t="s">
        <v>50509</v>
      </c>
      <c r="F4596" t="s">
        <v>15</v>
      </c>
      <c r="G4596" t="s">
        <v>14683</v>
      </c>
      <c r="H4596">
        <v>26</v>
      </c>
      <c r="I4596">
        <v>813</v>
      </c>
      <c r="J4596">
        <v>0</v>
      </c>
      <c r="K4596">
        <v>204</v>
      </c>
      <c r="L4596">
        <v>599</v>
      </c>
      <c r="M4596">
        <v>110.001</v>
      </c>
      <c r="N4596">
        <v>265627</v>
      </c>
      <c r="O4596">
        <v>165616502</v>
      </c>
    </row>
    <row r="4597" spans="1:15" hidden="1" x14ac:dyDescent="0.25">
      <c r="A4597" t="s">
        <v>103038</v>
      </c>
      <c r="B4597" t="s">
        <v>32974</v>
      </c>
      <c r="C4597" t="s">
        <v>963</v>
      </c>
      <c r="D4597" t="s">
        <v>37289</v>
      </c>
      <c r="E4597" t="s">
        <v>50525</v>
      </c>
      <c r="F4597" t="s">
        <v>15</v>
      </c>
      <c r="G4597" t="s">
        <v>964</v>
      </c>
      <c r="H4597">
        <v>262</v>
      </c>
      <c r="I4597">
        <v>524</v>
      </c>
      <c r="J4597">
        <v>0</v>
      </c>
      <c r="K4597">
        <v>217</v>
      </c>
      <c r="L4597">
        <v>637</v>
      </c>
      <c r="M4597">
        <v>110.006</v>
      </c>
      <c r="N4597">
        <v>265027</v>
      </c>
      <c r="O4597">
        <v>86648039</v>
      </c>
    </row>
    <row r="4598" spans="1:15" hidden="1" x14ac:dyDescent="0.25">
      <c r="A4598" t="s">
        <v>103567</v>
      </c>
      <c r="B4598" t="s">
        <v>32974</v>
      </c>
      <c r="C4598" t="s">
        <v>963</v>
      </c>
      <c r="D4598" t="s">
        <v>38786</v>
      </c>
      <c r="E4598" t="s">
        <v>51398</v>
      </c>
      <c r="F4598" t="s">
        <v>15</v>
      </c>
      <c r="G4598" t="s">
        <v>14684</v>
      </c>
      <c r="H4598">
        <v>341</v>
      </c>
      <c r="I4598">
        <v>465</v>
      </c>
      <c r="J4598">
        <v>0</v>
      </c>
      <c r="K4598">
        <v>118</v>
      </c>
      <c r="L4598">
        <v>286</v>
      </c>
      <c r="M4598">
        <v>125.55200000000001</v>
      </c>
      <c r="N4598">
        <v>242107</v>
      </c>
      <c r="O4598">
        <v>29733101</v>
      </c>
    </row>
    <row r="4599" spans="1:15" hidden="1" x14ac:dyDescent="0.25">
      <c r="A4599" t="s">
        <v>91300</v>
      </c>
      <c r="B4599" t="s">
        <v>32974</v>
      </c>
      <c r="C4599" t="s">
        <v>963</v>
      </c>
      <c r="D4599" t="s">
        <v>38887</v>
      </c>
      <c r="E4599" t="s">
        <v>51447</v>
      </c>
      <c r="F4599" t="s">
        <v>15</v>
      </c>
      <c r="G4599" t="s">
        <v>14685</v>
      </c>
      <c r="H4599">
        <v>286</v>
      </c>
      <c r="I4599">
        <v>14</v>
      </c>
      <c r="J4599">
        <v>0</v>
      </c>
      <c r="K4599">
        <v>912</v>
      </c>
      <c r="L4599">
        <v>961</v>
      </c>
      <c r="M4599">
        <v>126.98699999999999</v>
      </c>
      <c r="N4599">
        <v>240893</v>
      </c>
      <c r="O4599">
        <v>33460667</v>
      </c>
    </row>
    <row r="4600" spans="1:15" hidden="1" x14ac:dyDescent="0.25">
      <c r="A4600" t="s">
        <v>96129</v>
      </c>
      <c r="B4600" t="s">
        <v>32974</v>
      </c>
      <c r="C4600" t="s">
        <v>963</v>
      </c>
      <c r="D4600" t="s">
        <v>43376</v>
      </c>
      <c r="E4600" t="s">
        <v>53715</v>
      </c>
      <c r="F4600" t="s">
        <v>15</v>
      </c>
      <c r="G4600" t="s">
        <v>941</v>
      </c>
      <c r="H4600">
        <v>494</v>
      </c>
      <c r="I4600">
        <v>303</v>
      </c>
      <c r="J4600">
        <v>0</v>
      </c>
      <c r="K4600">
        <v>109</v>
      </c>
      <c r="L4600">
        <v>748</v>
      </c>
      <c r="M4600">
        <v>85.984999999999999</v>
      </c>
      <c r="N4600">
        <v>198320</v>
      </c>
      <c r="O4600">
        <v>18235057</v>
      </c>
    </row>
    <row r="4601" spans="1:15" hidden="1" x14ac:dyDescent="0.25">
      <c r="A4601" t="s">
        <v>103738</v>
      </c>
      <c r="B4601" t="s">
        <v>32974</v>
      </c>
      <c r="C4601" t="s">
        <v>963</v>
      </c>
      <c r="D4601" t="s">
        <v>39270</v>
      </c>
      <c r="E4601" t="s">
        <v>51661</v>
      </c>
      <c r="F4601" t="s">
        <v>15</v>
      </c>
      <c r="G4601" t="s">
        <v>965</v>
      </c>
      <c r="H4601">
        <v>292</v>
      </c>
      <c r="I4601">
        <v>116</v>
      </c>
      <c r="J4601">
        <v>143</v>
      </c>
      <c r="K4601">
        <v>291</v>
      </c>
      <c r="L4601">
        <v>862</v>
      </c>
      <c r="M4601">
        <v>119.869</v>
      </c>
      <c r="N4601">
        <v>236587</v>
      </c>
      <c r="O4601">
        <v>25116582</v>
      </c>
    </row>
    <row r="4602" spans="1:15" hidden="1" x14ac:dyDescent="0.25">
      <c r="A4602" t="s">
        <v>107001</v>
      </c>
      <c r="B4602" t="s">
        <v>32974</v>
      </c>
      <c r="C4602" t="s">
        <v>963</v>
      </c>
      <c r="D4602" t="s">
        <v>39271</v>
      </c>
      <c r="E4602" t="s">
        <v>37968</v>
      </c>
      <c r="F4602" t="s">
        <v>15</v>
      </c>
      <c r="G4602" t="s">
        <v>14686</v>
      </c>
      <c r="H4602">
        <v>305</v>
      </c>
      <c r="I4602">
        <v>967</v>
      </c>
      <c r="J4602">
        <v>0</v>
      </c>
      <c r="K4602">
        <v>265</v>
      </c>
      <c r="L4602">
        <v>817</v>
      </c>
      <c r="M4602">
        <v>119.902</v>
      </c>
      <c r="N4602">
        <v>236587</v>
      </c>
      <c r="O4602">
        <v>33721939</v>
      </c>
    </row>
    <row r="4603" spans="1:15" hidden="1" x14ac:dyDescent="0.25">
      <c r="A4603" t="s">
        <v>86967</v>
      </c>
      <c r="B4603" t="s">
        <v>32649</v>
      </c>
      <c r="C4603" t="s">
        <v>1246</v>
      </c>
      <c r="D4603" t="s">
        <v>34759</v>
      </c>
      <c r="E4603" t="s">
        <v>48858</v>
      </c>
      <c r="F4603" t="s">
        <v>15</v>
      </c>
      <c r="G4603" t="s">
        <v>11139</v>
      </c>
      <c r="H4603">
        <v>855</v>
      </c>
      <c r="I4603">
        <v>433</v>
      </c>
      <c r="J4603">
        <v>514</v>
      </c>
      <c r="K4603">
        <v>116</v>
      </c>
      <c r="L4603">
        <v>186</v>
      </c>
      <c r="M4603">
        <v>83.212999999999994</v>
      </c>
      <c r="N4603">
        <v>393733</v>
      </c>
      <c r="O4603">
        <v>35922734</v>
      </c>
    </row>
    <row r="4604" spans="1:15" hidden="1" x14ac:dyDescent="0.25">
      <c r="A4604" t="s">
        <v>87231</v>
      </c>
      <c r="B4604" t="s">
        <v>32649</v>
      </c>
      <c r="C4604" t="s">
        <v>1246</v>
      </c>
      <c r="D4604" t="s">
        <v>35027</v>
      </c>
      <c r="E4604" t="s">
        <v>49066</v>
      </c>
      <c r="F4604" t="s">
        <v>15</v>
      </c>
      <c r="G4604" t="s">
        <v>11140</v>
      </c>
      <c r="H4604">
        <v>841</v>
      </c>
      <c r="I4604">
        <v>365</v>
      </c>
      <c r="J4604">
        <v>0</v>
      </c>
      <c r="K4604">
        <v>969</v>
      </c>
      <c r="L4604">
        <v>578</v>
      </c>
      <c r="M4604">
        <v>151.18100000000001</v>
      </c>
      <c r="N4604">
        <v>348893</v>
      </c>
      <c r="O4604">
        <v>24932855</v>
      </c>
    </row>
    <row r="4605" spans="1:15" hidden="1" x14ac:dyDescent="0.25">
      <c r="A4605" t="s">
        <v>88519</v>
      </c>
      <c r="B4605" t="s">
        <v>32649</v>
      </c>
      <c r="C4605" t="s">
        <v>1246</v>
      </c>
      <c r="D4605" t="s">
        <v>36209</v>
      </c>
      <c r="E4605" t="s">
        <v>49848</v>
      </c>
      <c r="F4605" t="s">
        <v>15</v>
      </c>
      <c r="G4605" t="s">
        <v>6977</v>
      </c>
      <c r="H4605">
        <v>941</v>
      </c>
      <c r="I4605">
        <v>648</v>
      </c>
      <c r="J4605">
        <v>213</v>
      </c>
      <c r="K4605">
        <v>766</v>
      </c>
      <c r="L4605">
        <v>564</v>
      </c>
      <c r="M4605">
        <v>82.192999999999998</v>
      </c>
      <c r="N4605">
        <v>289720</v>
      </c>
      <c r="O4605">
        <v>37841134</v>
      </c>
    </row>
    <row r="4606" spans="1:15" hidden="1" x14ac:dyDescent="0.25">
      <c r="A4606" t="s">
        <v>89619</v>
      </c>
      <c r="B4606" t="s">
        <v>32649</v>
      </c>
      <c r="C4606" t="s">
        <v>1246</v>
      </c>
      <c r="D4606" t="s">
        <v>37274</v>
      </c>
      <c r="E4606" t="s">
        <v>48858</v>
      </c>
      <c r="F4606" t="s">
        <v>15</v>
      </c>
      <c r="G4606" t="s">
        <v>6976</v>
      </c>
      <c r="H4606">
        <v>685</v>
      </c>
      <c r="I4606">
        <v>798</v>
      </c>
      <c r="J4606">
        <v>911</v>
      </c>
      <c r="K4606">
        <v>722</v>
      </c>
      <c r="L4606">
        <v>619</v>
      </c>
      <c r="M4606">
        <v>94.861000000000004</v>
      </c>
      <c r="N4606">
        <v>265373</v>
      </c>
      <c r="O4606">
        <v>48029774</v>
      </c>
    </row>
    <row r="4607" spans="1:15" hidden="1" x14ac:dyDescent="0.25">
      <c r="A4607" t="s">
        <v>91492</v>
      </c>
      <c r="B4607" t="s">
        <v>32649</v>
      </c>
      <c r="C4607" t="s">
        <v>1246</v>
      </c>
      <c r="D4607" t="s">
        <v>39073</v>
      </c>
      <c r="E4607" t="s">
        <v>49066</v>
      </c>
      <c r="F4607" t="s">
        <v>15</v>
      </c>
      <c r="G4607" t="s">
        <v>14850</v>
      </c>
      <c r="H4607">
        <v>121</v>
      </c>
      <c r="I4607">
        <v>48</v>
      </c>
      <c r="J4607">
        <v>133</v>
      </c>
      <c r="K4607">
        <v>284</v>
      </c>
      <c r="L4607">
        <v>816</v>
      </c>
      <c r="M4607">
        <v>135.27699999999999</v>
      </c>
      <c r="N4607">
        <v>238733</v>
      </c>
      <c r="O4607">
        <v>84513285</v>
      </c>
    </row>
    <row r="4608" spans="1:15" hidden="1" x14ac:dyDescent="0.25">
      <c r="A4608" t="s">
        <v>92831</v>
      </c>
      <c r="B4608" t="s">
        <v>32649</v>
      </c>
      <c r="C4608" t="s">
        <v>1246</v>
      </c>
      <c r="D4608" t="s">
        <v>40344</v>
      </c>
      <c r="E4608" t="s">
        <v>48858</v>
      </c>
      <c r="F4608" t="s">
        <v>15</v>
      </c>
      <c r="G4608" t="s">
        <v>14849</v>
      </c>
      <c r="H4608">
        <v>158</v>
      </c>
      <c r="I4608">
        <v>396</v>
      </c>
      <c r="J4608">
        <v>113</v>
      </c>
      <c r="K4608">
        <v>256</v>
      </c>
      <c r="L4608">
        <v>346</v>
      </c>
      <c r="M4608">
        <v>80.475999999999999</v>
      </c>
      <c r="N4608">
        <v>226133</v>
      </c>
      <c r="O4608">
        <v>150608306</v>
      </c>
    </row>
    <row r="4609" spans="1:15" hidden="1" x14ac:dyDescent="0.25">
      <c r="A4609" t="s">
        <v>93292</v>
      </c>
      <c r="B4609" t="s">
        <v>32649</v>
      </c>
      <c r="C4609" t="s">
        <v>1246</v>
      </c>
      <c r="D4609" t="s">
        <v>40789</v>
      </c>
      <c r="E4609" t="s">
        <v>52459</v>
      </c>
      <c r="F4609" t="s">
        <v>15</v>
      </c>
      <c r="G4609" t="s">
        <v>6978</v>
      </c>
      <c r="H4609">
        <v>112</v>
      </c>
      <c r="I4609">
        <v>241</v>
      </c>
      <c r="J4609">
        <v>260</v>
      </c>
      <c r="K4609">
        <v>977</v>
      </c>
      <c r="L4609">
        <v>353</v>
      </c>
      <c r="M4609">
        <v>130.37299999999999</v>
      </c>
      <c r="N4609">
        <v>221867</v>
      </c>
      <c r="O4609">
        <v>21509455</v>
      </c>
    </row>
    <row r="4610" spans="1:15" hidden="1" x14ac:dyDescent="0.25">
      <c r="A4610" t="s">
        <v>94206</v>
      </c>
      <c r="B4610" t="s">
        <v>32649</v>
      </c>
      <c r="C4610" t="s">
        <v>1246</v>
      </c>
      <c r="D4610" t="s">
        <v>41621</v>
      </c>
      <c r="E4610" t="s">
        <v>49066</v>
      </c>
      <c r="F4610" t="s">
        <v>15</v>
      </c>
      <c r="G4610" t="s">
        <v>1247</v>
      </c>
      <c r="H4610">
        <v>71</v>
      </c>
      <c r="I4610">
        <v>413</v>
      </c>
      <c r="J4610">
        <v>154</v>
      </c>
      <c r="K4610">
        <v>307</v>
      </c>
      <c r="L4610">
        <v>724</v>
      </c>
      <c r="M4610">
        <v>83.417000000000002</v>
      </c>
      <c r="N4610">
        <v>214133</v>
      </c>
      <c r="O4610">
        <v>9689356</v>
      </c>
    </row>
    <row r="4611" spans="1:15" hidden="1" x14ac:dyDescent="0.25">
      <c r="A4611" t="s">
        <v>106851</v>
      </c>
      <c r="B4611" t="s">
        <v>32649</v>
      </c>
      <c r="C4611" t="s">
        <v>1246</v>
      </c>
      <c r="D4611" t="s">
        <v>48225</v>
      </c>
      <c r="E4611" t="s">
        <v>55616</v>
      </c>
      <c r="F4611" t="s">
        <v>15</v>
      </c>
      <c r="G4611" t="s">
        <v>14851</v>
      </c>
      <c r="H4611">
        <v>459</v>
      </c>
      <c r="I4611">
        <v>816</v>
      </c>
      <c r="J4611">
        <v>103</v>
      </c>
      <c r="K4611">
        <v>83</v>
      </c>
      <c r="L4611">
        <v>767</v>
      </c>
      <c r="M4611">
        <v>135.00899999999999</v>
      </c>
      <c r="N4611">
        <v>117976</v>
      </c>
      <c r="O4611">
        <v>14417942</v>
      </c>
    </row>
    <row r="4612" spans="1:15" hidden="1" x14ac:dyDescent="0.25">
      <c r="A4612" t="s">
        <v>89103</v>
      </c>
      <c r="B4612" t="s">
        <v>33457</v>
      </c>
      <c r="C4612" t="s">
        <v>5960</v>
      </c>
      <c r="D4612" t="s">
        <v>36787</v>
      </c>
      <c r="E4612" t="s">
        <v>50216</v>
      </c>
      <c r="F4612" t="s">
        <v>15</v>
      </c>
      <c r="G4612" t="s">
        <v>10247</v>
      </c>
      <c r="H4612">
        <v>381</v>
      </c>
      <c r="I4612">
        <v>632</v>
      </c>
      <c r="J4612">
        <v>497</v>
      </c>
      <c r="K4612">
        <v>115</v>
      </c>
      <c r="L4612">
        <v>34</v>
      </c>
      <c r="M4612">
        <v>200.15600000000001</v>
      </c>
      <c r="N4612">
        <v>275194</v>
      </c>
      <c r="O4612">
        <v>330258571</v>
      </c>
    </row>
    <row r="4613" spans="1:15" hidden="1" x14ac:dyDescent="0.25">
      <c r="A4613" t="s">
        <v>91512</v>
      </c>
      <c r="B4613" t="s">
        <v>33457</v>
      </c>
      <c r="C4613" t="s">
        <v>5960</v>
      </c>
      <c r="D4613" t="s">
        <v>39091</v>
      </c>
      <c r="E4613" t="s">
        <v>51562</v>
      </c>
      <c r="F4613" t="s">
        <v>15</v>
      </c>
      <c r="G4613" t="s">
        <v>10250</v>
      </c>
      <c r="H4613">
        <v>313</v>
      </c>
      <c r="I4613">
        <v>163</v>
      </c>
      <c r="J4613">
        <v>0</v>
      </c>
      <c r="K4613">
        <v>155</v>
      </c>
      <c r="L4613">
        <v>476</v>
      </c>
      <c r="M4613">
        <v>100.083</v>
      </c>
      <c r="N4613">
        <v>238561</v>
      </c>
      <c r="O4613">
        <v>39046405</v>
      </c>
    </row>
    <row r="4614" spans="1:15" hidden="1" x14ac:dyDescent="0.25">
      <c r="A4614" t="s">
        <v>92649</v>
      </c>
      <c r="B4614" t="s">
        <v>33457</v>
      </c>
      <c r="C4614" t="s">
        <v>5960</v>
      </c>
      <c r="D4614" t="s">
        <v>38149</v>
      </c>
      <c r="E4614" t="s">
        <v>51562</v>
      </c>
      <c r="F4614" t="s">
        <v>15</v>
      </c>
      <c r="G4614" t="s">
        <v>10249</v>
      </c>
      <c r="H4614">
        <v>248</v>
      </c>
      <c r="I4614">
        <v>208</v>
      </c>
      <c r="J4614">
        <v>0</v>
      </c>
      <c r="K4614">
        <v>225</v>
      </c>
      <c r="L4614">
        <v>546</v>
      </c>
      <c r="M4614">
        <v>97.484999999999999</v>
      </c>
      <c r="N4614">
        <v>227815</v>
      </c>
      <c r="O4614">
        <v>46764532</v>
      </c>
    </row>
    <row r="4615" spans="1:15" hidden="1" x14ac:dyDescent="0.25">
      <c r="A4615" t="s">
        <v>92753</v>
      </c>
      <c r="B4615" t="s">
        <v>33457</v>
      </c>
      <c r="C4615" t="s">
        <v>5960</v>
      </c>
      <c r="D4615" t="s">
        <v>40274</v>
      </c>
      <c r="E4615" t="s">
        <v>52203</v>
      </c>
      <c r="F4615" t="s">
        <v>15</v>
      </c>
      <c r="G4615" t="s">
        <v>10248</v>
      </c>
      <c r="H4615">
        <v>353</v>
      </c>
      <c r="I4615">
        <v>335</v>
      </c>
      <c r="J4615">
        <v>0</v>
      </c>
      <c r="K4615">
        <v>418</v>
      </c>
      <c r="L4615">
        <v>861</v>
      </c>
      <c r="M4615">
        <v>102.166</v>
      </c>
      <c r="N4615">
        <v>226821</v>
      </c>
      <c r="O4615">
        <v>220599137</v>
      </c>
    </row>
    <row r="4616" spans="1:15" hidden="1" x14ac:dyDescent="0.25">
      <c r="A4616" t="s">
        <v>94132</v>
      </c>
      <c r="B4616" t="s">
        <v>33457</v>
      </c>
      <c r="C4616" t="s">
        <v>5960</v>
      </c>
      <c r="D4616" t="s">
        <v>41561</v>
      </c>
      <c r="E4616" t="s">
        <v>52848</v>
      </c>
      <c r="F4616" t="s">
        <v>15</v>
      </c>
      <c r="G4616" t="s">
        <v>14013</v>
      </c>
      <c r="H4616">
        <v>528</v>
      </c>
      <c r="I4616">
        <v>533</v>
      </c>
      <c r="J4616">
        <v>134</v>
      </c>
      <c r="K4616">
        <v>994</v>
      </c>
      <c r="L4616">
        <v>753</v>
      </c>
      <c r="M4616">
        <v>122.004</v>
      </c>
      <c r="N4616">
        <v>214627</v>
      </c>
      <c r="O4616">
        <v>66956275</v>
      </c>
    </row>
    <row r="4617" spans="1:15" hidden="1" x14ac:dyDescent="0.25">
      <c r="A4617" t="s">
        <v>105869</v>
      </c>
      <c r="B4617" t="s">
        <v>33457</v>
      </c>
      <c r="C4617" t="s">
        <v>5960</v>
      </c>
      <c r="D4617" t="s">
        <v>45597</v>
      </c>
      <c r="E4617" t="s">
        <v>52848</v>
      </c>
      <c r="F4617" t="s">
        <v>15</v>
      </c>
      <c r="G4617" t="s">
        <v>14014</v>
      </c>
      <c r="H4617">
        <v>359</v>
      </c>
      <c r="I4617">
        <v>407</v>
      </c>
      <c r="J4617">
        <v>759</v>
      </c>
      <c r="K4617">
        <v>636</v>
      </c>
      <c r="L4617">
        <v>712</v>
      </c>
      <c r="M4617">
        <v>106.34699999999999</v>
      </c>
      <c r="N4617">
        <v>176253</v>
      </c>
      <c r="O4617">
        <v>31344590</v>
      </c>
    </row>
    <row r="4618" spans="1:15" hidden="1" x14ac:dyDescent="0.25">
      <c r="A4618" t="s">
        <v>99513</v>
      </c>
      <c r="B4618" t="s">
        <v>33457</v>
      </c>
      <c r="C4618" t="s">
        <v>5960</v>
      </c>
      <c r="D4618" t="s">
        <v>46403</v>
      </c>
      <c r="E4618" t="s">
        <v>51562</v>
      </c>
      <c r="F4618" t="s">
        <v>15</v>
      </c>
      <c r="G4618" t="s">
        <v>5961</v>
      </c>
      <c r="H4618">
        <v>341</v>
      </c>
      <c r="I4618">
        <v>755</v>
      </c>
      <c r="J4618">
        <v>0</v>
      </c>
      <c r="K4618">
        <v>191</v>
      </c>
      <c r="L4618">
        <v>464</v>
      </c>
      <c r="M4618">
        <v>89.739000000000004</v>
      </c>
      <c r="N4618">
        <v>166246</v>
      </c>
      <c r="O4618">
        <v>31963807</v>
      </c>
    </row>
    <row r="4619" spans="1:15" hidden="1" x14ac:dyDescent="0.25">
      <c r="A4619" t="s">
        <v>100343</v>
      </c>
      <c r="B4619" t="s">
        <v>33457</v>
      </c>
      <c r="C4619" t="s">
        <v>5960</v>
      </c>
      <c r="D4619" t="s">
        <v>47151</v>
      </c>
      <c r="E4619" t="s">
        <v>52848</v>
      </c>
      <c r="F4619" t="s">
        <v>15</v>
      </c>
      <c r="G4619" t="s">
        <v>5962</v>
      </c>
      <c r="H4619">
        <v>296</v>
      </c>
      <c r="I4619">
        <v>451</v>
      </c>
      <c r="J4619">
        <v>105</v>
      </c>
      <c r="K4619">
        <v>352</v>
      </c>
      <c r="L4619">
        <v>861</v>
      </c>
      <c r="M4619">
        <v>98.721000000000004</v>
      </c>
      <c r="N4619">
        <v>155125</v>
      </c>
      <c r="O4619">
        <v>63973930</v>
      </c>
    </row>
    <row r="4620" spans="1:15" hidden="1" x14ac:dyDescent="0.25">
      <c r="A4620" t="s">
        <v>90192</v>
      </c>
      <c r="B4620" t="s">
        <v>33684</v>
      </c>
      <c r="C4620" t="s">
        <v>3533</v>
      </c>
      <c r="D4620" t="s">
        <v>37828</v>
      </c>
      <c r="E4620" t="s">
        <v>37828</v>
      </c>
      <c r="F4620" t="s">
        <v>15</v>
      </c>
      <c r="G4620" t="s">
        <v>3534</v>
      </c>
      <c r="H4620">
        <v>319</v>
      </c>
      <c r="I4620">
        <v>753</v>
      </c>
      <c r="J4620">
        <v>105</v>
      </c>
      <c r="K4620">
        <v>754</v>
      </c>
      <c r="L4620">
        <v>162</v>
      </c>
      <c r="M4620">
        <v>105.937</v>
      </c>
      <c r="N4620">
        <v>255853</v>
      </c>
      <c r="O4620">
        <v>40801258</v>
      </c>
    </row>
    <row r="4621" spans="1:15" hidden="1" x14ac:dyDescent="0.25">
      <c r="A4621" t="s">
        <v>90421</v>
      </c>
      <c r="B4621" t="s">
        <v>33684</v>
      </c>
      <c r="C4621" t="s">
        <v>3533</v>
      </c>
      <c r="D4621" t="s">
        <v>38053</v>
      </c>
      <c r="E4621" t="s">
        <v>50974</v>
      </c>
      <c r="F4621" t="s">
        <v>15</v>
      </c>
      <c r="G4621" t="s">
        <v>16221</v>
      </c>
      <c r="H4621">
        <v>346</v>
      </c>
      <c r="I4621">
        <v>822</v>
      </c>
      <c r="J4621">
        <v>206</v>
      </c>
      <c r="K4621">
        <v>56</v>
      </c>
      <c r="L4621">
        <v>547</v>
      </c>
      <c r="M4621">
        <v>136.11500000000001</v>
      </c>
      <c r="N4621">
        <v>252747</v>
      </c>
      <c r="O4621">
        <v>38026114</v>
      </c>
    </row>
    <row r="4622" spans="1:15" hidden="1" x14ac:dyDescent="0.25">
      <c r="A4622" t="s">
        <v>103906</v>
      </c>
      <c r="B4622" t="s">
        <v>33684</v>
      </c>
      <c r="C4622" t="s">
        <v>3533</v>
      </c>
      <c r="D4622" t="s">
        <v>39739</v>
      </c>
      <c r="E4622" t="s">
        <v>51927</v>
      </c>
      <c r="F4622" t="s">
        <v>15</v>
      </c>
      <c r="G4622" t="s">
        <v>8640</v>
      </c>
      <c r="H4622">
        <v>194</v>
      </c>
      <c r="I4622">
        <v>442</v>
      </c>
      <c r="J4622">
        <v>0</v>
      </c>
      <c r="K4622">
        <v>235</v>
      </c>
      <c r="L4622">
        <v>908</v>
      </c>
      <c r="M4622">
        <v>167.059</v>
      </c>
      <c r="N4622">
        <v>231916</v>
      </c>
      <c r="O4622">
        <v>20800319</v>
      </c>
    </row>
    <row r="4623" spans="1:15" hidden="1" x14ac:dyDescent="0.25">
      <c r="A4623" t="s">
        <v>92735</v>
      </c>
      <c r="B4623" t="s">
        <v>33684</v>
      </c>
      <c r="C4623" t="s">
        <v>3533</v>
      </c>
      <c r="D4623" t="s">
        <v>40253</v>
      </c>
      <c r="E4623" t="s">
        <v>40253</v>
      </c>
      <c r="F4623" t="s">
        <v>18</v>
      </c>
      <c r="G4623" t="s">
        <v>8639</v>
      </c>
      <c r="H4623">
        <v>328</v>
      </c>
      <c r="I4623">
        <v>407</v>
      </c>
      <c r="J4623">
        <v>0</v>
      </c>
      <c r="K4623">
        <v>278</v>
      </c>
      <c r="L4623">
        <v>724</v>
      </c>
      <c r="M4623">
        <v>78.447000000000003</v>
      </c>
      <c r="N4623">
        <v>227030</v>
      </c>
      <c r="O4623">
        <v>57227996</v>
      </c>
    </row>
    <row r="4624" spans="1:15" hidden="1" x14ac:dyDescent="0.25">
      <c r="A4624" t="s">
        <v>92805</v>
      </c>
      <c r="B4624" t="s">
        <v>33684</v>
      </c>
      <c r="C4624" t="s">
        <v>3533</v>
      </c>
      <c r="D4624" t="s">
        <v>40324</v>
      </c>
      <c r="E4624" t="s">
        <v>52232</v>
      </c>
      <c r="F4624" t="s">
        <v>15</v>
      </c>
      <c r="G4624" t="s">
        <v>12563</v>
      </c>
      <c r="H4624">
        <v>32</v>
      </c>
      <c r="I4624">
        <v>44</v>
      </c>
      <c r="J4624">
        <v>333</v>
      </c>
      <c r="K4624">
        <v>318</v>
      </c>
      <c r="L4624">
        <v>936</v>
      </c>
      <c r="M4624">
        <v>105.017</v>
      </c>
      <c r="N4624">
        <v>226286</v>
      </c>
      <c r="O4624">
        <v>14040525</v>
      </c>
    </row>
    <row r="4625" spans="1:15" hidden="1" x14ac:dyDescent="0.25">
      <c r="A4625" t="s">
        <v>94200</v>
      </c>
      <c r="B4625" t="s">
        <v>33684</v>
      </c>
      <c r="C4625" t="s">
        <v>3533</v>
      </c>
      <c r="D4625" t="s">
        <v>41617</v>
      </c>
      <c r="E4625" t="s">
        <v>52870</v>
      </c>
      <c r="F4625" t="s">
        <v>15</v>
      </c>
      <c r="G4625" t="s">
        <v>3537</v>
      </c>
      <c r="H4625">
        <v>349</v>
      </c>
      <c r="I4625">
        <v>188</v>
      </c>
      <c r="J4625">
        <v>183</v>
      </c>
      <c r="K4625">
        <v>228</v>
      </c>
      <c r="L4625">
        <v>593</v>
      </c>
      <c r="M4625">
        <v>102.032</v>
      </c>
      <c r="N4625">
        <v>214181</v>
      </c>
      <c r="O4625">
        <v>20194864</v>
      </c>
    </row>
    <row r="4626" spans="1:15" hidden="1" x14ac:dyDescent="0.25">
      <c r="A4626" t="s">
        <v>95861</v>
      </c>
      <c r="B4626" t="s">
        <v>33684</v>
      </c>
      <c r="C4626" t="s">
        <v>3533</v>
      </c>
      <c r="D4626" t="s">
        <v>43147</v>
      </c>
      <c r="E4626" t="s">
        <v>52232</v>
      </c>
      <c r="F4626" t="s">
        <v>15</v>
      </c>
      <c r="G4626" t="s">
        <v>8641</v>
      </c>
      <c r="H4626">
        <v>367</v>
      </c>
      <c r="I4626">
        <v>593</v>
      </c>
      <c r="J4626">
        <v>836</v>
      </c>
      <c r="K4626">
        <v>62</v>
      </c>
      <c r="L4626">
        <v>398</v>
      </c>
      <c r="M4626">
        <v>155.89400000000001</v>
      </c>
      <c r="N4626">
        <v>200385</v>
      </c>
      <c r="O4626">
        <v>23502462</v>
      </c>
    </row>
    <row r="4627" spans="1:15" hidden="1" x14ac:dyDescent="0.25">
      <c r="A4627" t="s">
        <v>96195</v>
      </c>
      <c r="B4627" t="s">
        <v>33684</v>
      </c>
      <c r="C4627" t="s">
        <v>3533</v>
      </c>
      <c r="D4627" t="s">
        <v>43438</v>
      </c>
      <c r="E4627" t="s">
        <v>52870</v>
      </c>
      <c r="F4627" t="s">
        <v>15</v>
      </c>
      <c r="G4627" t="s">
        <v>3536</v>
      </c>
      <c r="H4627">
        <v>352</v>
      </c>
      <c r="I4627">
        <v>398</v>
      </c>
      <c r="J4627">
        <v>207</v>
      </c>
      <c r="K4627">
        <v>582</v>
      </c>
      <c r="L4627">
        <v>46</v>
      </c>
      <c r="M4627">
        <v>88.19</v>
      </c>
      <c r="N4627">
        <v>197820</v>
      </c>
      <c r="O4627">
        <v>30231919</v>
      </c>
    </row>
    <row r="4628" spans="1:15" hidden="1" x14ac:dyDescent="0.25">
      <c r="A4628" t="s">
        <v>100179</v>
      </c>
      <c r="B4628" t="s">
        <v>33684</v>
      </c>
      <c r="C4628" t="s">
        <v>3533</v>
      </c>
      <c r="D4628" t="s">
        <v>47006</v>
      </c>
      <c r="E4628" t="s">
        <v>52870</v>
      </c>
      <c r="F4628" t="s">
        <v>15</v>
      </c>
      <c r="G4628" t="s">
        <v>3535</v>
      </c>
      <c r="H4628">
        <v>414</v>
      </c>
      <c r="I4628">
        <v>489</v>
      </c>
      <c r="J4628">
        <v>0</v>
      </c>
      <c r="K4628">
        <v>588</v>
      </c>
      <c r="L4628">
        <v>608</v>
      </c>
      <c r="M4628">
        <v>174.476</v>
      </c>
      <c r="N4628">
        <v>157468</v>
      </c>
      <c r="O4628">
        <v>39746042</v>
      </c>
    </row>
    <row r="4629" spans="1:15" hidden="1" x14ac:dyDescent="0.25">
      <c r="A4629" t="s">
        <v>86758</v>
      </c>
      <c r="B4629" t="s">
        <v>32515</v>
      </c>
      <c r="C4629" t="s">
        <v>3525</v>
      </c>
      <c r="D4629" t="s">
        <v>34560</v>
      </c>
      <c r="E4629" t="s">
        <v>36365</v>
      </c>
      <c r="F4629" t="s">
        <v>18</v>
      </c>
      <c r="G4629" t="s">
        <v>8633</v>
      </c>
      <c r="H4629">
        <v>806</v>
      </c>
      <c r="I4629">
        <v>158</v>
      </c>
      <c r="J4629">
        <v>264</v>
      </c>
      <c r="K4629">
        <v>712</v>
      </c>
      <c r="L4629">
        <v>278</v>
      </c>
      <c r="M4629">
        <v>127.997</v>
      </c>
      <c r="N4629">
        <v>484200</v>
      </c>
      <c r="O4629">
        <v>2094599</v>
      </c>
    </row>
    <row r="4630" spans="1:15" hidden="1" x14ac:dyDescent="0.25">
      <c r="A4630" t="s">
        <v>88718</v>
      </c>
      <c r="B4630" t="s">
        <v>32515</v>
      </c>
      <c r="C4630" t="s">
        <v>3525</v>
      </c>
      <c r="D4630" t="s">
        <v>36397</v>
      </c>
      <c r="E4630" t="s">
        <v>49967</v>
      </c>
      <c r="F4630" t="s">
        <v>15</v>
      </c>
      <c r="G4630" t="s">
        <v>16217</v>
      </c>
      <c r="H4630">
        <v>378</v>
      </c>
      <c r="I4630">
        <v>171</v>
      </c>
      <c r="J4630">
        <v>0</v>
      </c>
      <c r="K4630">
        <v>7</v>
      </c>
      <c r="L4630">
        <v>521</v>
      </c>
      <c r="M4630">
        <v>117.848</v>
      </c>
      <c r="N4630">
        <v>284733</v>
      </c>
      <c r="O4630">
        <v>574317946</v>
      </c>
    </row>
    <row r="4631" spans="1:15" hidden="1" x14ac:dyDescent="0.25">
      <c r="A4631" t="s">
        <v>91003</v>
      </c>
      <c r="B4631" t="s">
        <v>32515</v>
      </c>
      <c r="C4631" t="s">
        <v>3525</v>
      </c>
      <c r="D4631" t="s">
        <v>38595</v>
      </c>
      <c r="E4631" t="s">
        <v>40866</v>
      </c>
      <c r="F4631" t="s">
        <v>18</v>
      </c>
      <c r="G4631" t="s">
        <v>12561</v>
      </c>
      <c r="H4631">
        <v>212</v>
      </c>
      <c r="I4631">
        <v>257</v>
      </c>
      <c r="J4631">
        <v>0</v>
      </c>
      <c r="K4631">
        <v>479</v>
      </c>
      <c r="L4631">
        <v>723</v>
      </c>
      <c r="M4631">
        <v>82.159000000000006</v>
      </c>
      <c r="N4631">
        <v>244680</v>
      </c>
      <c r="O4631">
        <v>5210282</v>
      </c>
    </row>
    <row r="4632" spans="1:15" hidden="1" x14ac:dyDescent="0.25">
      <c r="A4632" t="s">
        <v>91414</v>
      </c>
      <c r="B4632" t="s">
        <v>32515</v>
      </c>
      <c r="C4632" t="s">
        <v>3525</v>
      </c>
      <c r="D4632" t="s">
        <v>38998</v>
      </c>
      <c r="E4632" t="s">
        <v>51508</v>
      </c>
      <c r="F4632" t="s">
        <v>18</v>
      </c>
      <c r="G4632" t="s">
        <v>16218</v>
      </c>
      <c r="H4632">
        <v>914</v>
      </c>
      <c r="I4632">
        <v>86</v>
      </c>
      <c r="J4632">
        <v>0</v>
      </c>
      <c r="K4632">
        <v>508</v>
      </c>
      <c r="L4632">
        <v>21</v>
      </c>
      <c r="M4632">
        <v>124.006</v>
      </c>
      <c r="N4632">
        <v>239726</v>
      </c>
      <c r="O4632">
        <v>14985060</v>
      </c>
    </row>
    <row r="4633" spans="1:15" hidden="1" x14ac:dyDescent="0.25">
      <c r="A4633" t="s">
        <v>91739</v>
      </c>
      <c r="B4633" t="s">
        <v>32515</v>
      </c>
      <c r="C4633" t="s">
        <v>3525</v>
      </c>
      <c r="D4633" t="s">
        <v>39298</v>
      </c>
      <c r="E4633" t="s">
        <v>39298</v>
      </c>
      <c r="F4633" t="s">
        <v>18</v>
      </c>
      <c r="G4633" t="s">
        <v>3528</v>
      </c>
      <c r="H4633">
        <v>324</v>
      </c>
      <c r="I4633">
        <v>144</v>
      </c>
      <c r="J4633">
        <v>506</v>
      </c>
      <c r="K4633">
        <v>113</v>
      </c>
      <c r="L4633">
        <v>302</v>
      </c>
      <c r="M4633">
        <v>80.507000000000005</v>
      </c>
      <c r="N4633">
        <v>236250</v>
      </c>
      <c r="O4633">
        <v>1352167</v>
      </c>
    </row>
    <row r="4634" spans="1:15" hidden="1" x14ac:dyDescent="0.25">
      <c r="A4634" t="s">
        <v>92967</v>
      </c>
      <c r="B4634" t="s">
        <v>32515</v>
      </c>
      <c r="C4634" t="s">
        <v>3525</v>
      </c>
      <c r="D4634" t="s">
        <v>40467</v>
      </c>
      <c r="E4634" t="s">
        <v>52298</v>
      </c>
      <c r="F4634" t="s">
        <v>15</v>
      </c>
      <c r="G4634" t="s">
        <v>8632</v>
      </c>
      <c r="H4634">
        <v>15</v>
      </c>
      <c r="I4634">
        <v>364</v>
      </c>
      <c r="J4634">
        <v>0</v>
      </c>
      <c r="K4634">
        <v>666</v>
      </c>
      <c r="L4634">
        <v>576</v>
      </c>
      <c r="M4634">
        <v>128.04499999999999</v>
      </c>
      <c r="N4634">
        <v>225013</v>
      </c>
      <c r="O4634">
        <v>7490574</v>
      </c>
    </row>
    <row r="4635" spans="1:15" hidden="1" x14ac:dyDescent="0.25">
      <c r="A4635" t="s">
        <v>93365</v>
      </c>
      <c r="B4635" t="s">
        <v>32515</v>
      </c>
      <c r="C4635" t="s">
        <v>3525</v>
      </c>
      <c r="D4635" t="s">
        <v>40866</v>
      </c>
      <c r="E4635" t="s">
        <v>49967</v>
      </c>
      <c r="F4635" t="s">
        <v>15</v>
      </c>
      <c r="G4635" t="s">
        <v>12562</v>
      </c>
      <c r="H4635">
        <v>113</v>
      </c>
      <c r="I4635">
        <v>261</v>
      </c>
      <c r="J4635">
        <v>20</v>
      </c>
      <c r="K4635">
        <v>261</v>
      </c>
      <c r="L4635">
        <v>722</v>
      </c>
      <c r="M4635">
        <v>81.997</v>
      </c>
      <c r="N4635">
        <v>221013</v>
      </c>
      <c r="O4635">
        <v>10117804</v>
      </c>
    </row>
    <row r="4636" spans="1:15" hidden="1" x14ac:dyDescent="0.25">
      <c r="A4636" t="s">
        <v>104950</v>
      </c>
      <c r="B4636" t="s">
        <v>32515</v>
      </c>
      <c r="C4636" t="s">
        <v>3525</v>
      </c>
      <c r="D4636" t="s">
        <v>42839</v>
      </c>
      <c r="E4636" t="s">
        <v>41641</v>
      </c>
      <c r="F4636" t="s">
        <v>15</v>
      </c>
      <c r="G4636" t="s">
        <v>3527</v>
      </c>
      <c r="H4636">
        <v>777</v>
      </c>
      <c r="I4636">
        <v>606</v>
      </c>
      <c r="J4636">
        <v>0</v>
      </c>
      <c r="K4636">
        <v>954</v>
      </c>
      <c r="L4636">
        <v>741</v>
      </c>
      <c r="M4636">
        <v>145.101</v>
      </c>
      <c r="N4636">
        <v>203392</v>
      </c>
      <c r="O4636">
        <v>3833512</v>
      </c>
    </row>
    <row r="4637" spans="1:15" hidden="1" x14ac:dyDescent="0.25">
      <c r="A4637" t="s">
        <v>99387</v>
      </c>
      <c r="B4637" t="s">
        <v>32515</v>
      </c>
      <c r="C4637" t="s">
        <v>3525</v>
      </c>
      <c r="D4637" t="s">
        <v>44807</v>
      </c>
      <c r="E4637" t="s">
        <v>54255</v>
      </c>
      <c r="F4637" t="s">
        <v>15</v>
      </c>
      <c r="G4637" t="s">
        <v>3526</v>
      </c>
      <c r="H4637">
        <v>349</v>
      </c>
      <c r="I4637">
        <v>213</v>
      </c>
      <c r="J4637">
        <v>214</v>
      </c>
      <c r="K4637">
        <v>503</v>
      </c>
      <c r="L4637">
        <v>572</v>
      </c>
      <c r="M4637">
        <v>105.96599999999999</v>
      </c>
      <c r="N4637">
        <v>167573</v>
      </c>
      <c r="O4637">
        <v>8510048</v>
      </c>
    </row>
    <row r="4638" spans="1:15" hidden="1" x14ac:dyDescent="0.25">
      <c r="A4638" t="s">
        <v>93897</v>
      </c>
      <c r="B4638" t="s">
        <v>34205</v>
      </c>
      <c r="C4638" t="s">
        <v>2528</v>
      </c>
      <c r="D4638" t="s">
        <v>41336</v>
      </c>
      <c r="E4638" t="s">
        <v>52739</v>
      </c>
      <c r="F4638" t="s">
        <v>15</v>
      </c>
      <c r="G4638" t="s">
        <v>2529</v>
      </c>
      <c r="H4638">
        <v>445</v>
      </c>
      <c r="I4638">
        <v>432</v>
      </c>
      <c r="J4638">
        <v>0</v>
      </c>
      <c r="K4638">
        <v>155</v>
      </c>
      <c r="L4638">
        <v>84</v>
      </c>
      <c r="M4638">
        <v>102.021</v>
      </c>
      <c r="N4638">
        <v>216440</v>
      </c>
      <c r="O4638">
        <v>40002969</v>
      </c>
    </row>
    <row r="4639" spans="1:15" hidden="1" x14ac:dyDescent="0.25">
      <c r="A4639" t="s">
        <v>104986</v>
      </c>
      <c r="B4639" t="s">
        <v>34205</v>
      </c>
      <c r="C4639" t="s">
        <v>2528</v>
      </c>
      <c r="D4639" t="s">
        <v>42972</v>
      </c>
      <c r="E4639" t="s">
        <v>34205</v>
      </c>
      <c r="F4639" t="s">
        <v>15</v>
      </c>
      <c r="G4639" t="s">
        <v>15640</v>
      </c>
      <c r="H4639">
        <v>564</v>
      </c>
      <c r="I4639">
        <v>216</v>
      </c>
      <c r="J4639">
        <v>974</v>
      </c>
      <c r="K4639">
        <v>295</v>
      </c>
      <c r="L4639">
        <v>843</v>
      </c>
      <c r="M4639">
        <v>140.4</v>
      </c>
      <c r="N4639">
        <v>202027</v>
      </c>
      <c r="O4639">
        <v>95053016</v>
      </c>
    </row>
    <row r="4640" spans="1:15" hidden="1" x14ac:dyDescent="0.25">
      <c r="A4640" t="s">
        <v>96098</v>
      </c>
      <c r="B4640" t="s">
        <v>34205</v>
      </c>
      <c r="C4640" t="s">
        <v>2528</v>
      </c>
      <c r="D4640" t="s">
        <v>43350</v>
      </c>
      <c r="E4640" t="s">
        <v>53703</v>
      </c>
      <c r="F4640" t="s">
        <v>15</v>
      </c>
      <c r="G4640" t="s">
        <v>11968</v>
      </c>
      <c r="H4640">
        <v>157</v>
      </c>
      <c r="I4640">
        <v>366</v>
      </c>
      <c r="J4640">
        <v>0</v>
      </c>
      <c r="K4640">
        <v>327</v>
      </c>
      <c r="L4640">
        <v>808</v>
      </c>
      <c r="M4640">
        <v>184.75200000000001</v>
      </c>
      <c r="N4640">
        <v>198560</v>
      </c>
      <c r="O4640">
        <v>58892021</v>
      </c>
    </row>
    <row r="4641" spans="1:15" hidden="1" x14ac:dyDescent="0.25">
      <c r="A4641" t="s">
        <v>97021</v>
      </c>
      <c r="B4641" t="s">
        <v>34205</v>
      </c>
      <c r="C4641" t="s">
        <v>2528</v>
      </c>
      <c r="D4641" t="s">
        <v>44184</v>
      </c>
      <c r="E4641" t="s">
        <v>34205</v>
      </c>
      <c r="F4641" t="s">
        <v>15</v>
      </c>
      <c r="G4641" t="s">
        <v>7921</v>
      </c>
      <c r="H4641">
        <v>662</v>
      </c>
      <c r="I4641">
        <v>229</v>
      </c>
      <c r="J4641">
        <v>0</v>
      </c>
      <c r="K4641">
        <v>447</v>
      </c>
      <c r="L4641">
        <v>962</v>
      </c>
      <c r="M4641">
        <v>88.012</v>
      </c>
      <c r="N4641">
        <v>190627</v>
      </c>
      <c r="O4641">
        <v>79802096</v>
      </c>
    </row>
    <row r="4642" spans="1:15" hidden="1" x14ac:dyDescent="0.25">
      <c r="A4642" t="s">
        <v>99646</v>
      </c>
      <c r="B4642" t="s">
        <v>34205</v>
      </c>
      <c r="C4642" t="s">
        <v>2528</v>
      </c>
      <c r="D4642" t="s">
        <v>46514</v>
      </c>
      <c r="E4642" t="s">
        <v>53132</v>
      </c>
      <c r="F4642" t="s">
        <v>15</v>
      </c>
      <c r="G4642" t="s">
        <v>5660</v>
      </c>
      <c r="H4642">
        <v>456</v>
      </c>
      <c r="I4642">
        <v>51</v>
      </c>
      <c r="J4642">
        <v>0</v>
      </c>
      <c r="K4642">
        <v>195</v>
      </c>
      <c r="L4642">
        <v>557</v>
      </c>
      <c r="M4642">
        <v>134.983</v>
      </c>
      <c r="N4642">
        <v>164670</v>
      </c>
      <c r="O4642">
        <v>26310903</v>
      </c>
    </row>
    <row r="4643" spans="1:15" hidden="1" x14ac:dyDescent="0.25">
      <c r="A4643" t="s">
        <v>102657</v>
      </c>
      <c r="B4643" t="s">
        <v>33279</v>
      </c>
      <c r="C4643" t="s">
        <v>1100</v>
      </c>
      <c r="D4643" t="s">
        <v>36174</v>
      </c>
      <c r="E4643" t="s">
        <v>49831</v>
      </c>
      <c r="F4643" t="s">
        <v>15</v>
      </c>
      <c r="G4643" t="s">
        <v>6884</v>
      </c>
      <c r="H4643">
        <v>408</v>
      </c>
      <c r="I4643">
        <v>986</v>
      </c>
      <c r="J4643">
        <v>681</v>
      </c>
      <c r="K4643">
        <v>112</v>
      </c>
      <c r="L4643">
        <v>195</v>
      </c>
      <c r="M4643">
        <v>125.39700000000001</v>
      </c>
      <c r="N4643">
        <v>290640</v>
      </c>
      <c r="O4643">
        <v>14109959</v>
      </c>
    </row>
    <row r="4644" spans="1:15" hidden="1" x14ac:dyDescent="0.25">
      <c r="A4644" t="s">
        <v>105187</v>
      </c>
      <c r="B4644" t="s">
        <v>33279</v>
      </c>
      <c r="C4644" t="s">
        <v>1100</v>
      </c>
      <c r="D4644" t="s">
        <v>43623</v>
      </c>
      <c r="E4644" t="s">
        <v>53817</v>
      </c>
      <c r="F4644" t="s">
        <v>15</v>
      </c>
      <c r="G4644" t="s">
        <v>11057</v>
      </c>
      <c r="H4644">
        <v>293</v>
      </c>
      <c r="I4644">
        <v>829</v>
      </c>
      <c r="J4644">
        <v>155</v>
      </c>
      <c r="K4644">
        <v>233</v>
      </c>
      <c r="L4644">
        <v>402</v>
      </c>
      <c r="M4644">
        <v>85.861000000000004</v>
      </c>
      <c r="N4644">
        <v>196133</v>
      </c>
      <c r="O4644">
        <v>127166562</v>
      </c>
    </row>
    <row r="4645" spans="1:15" hidden="1" x14ac:dyDescent="0.25">
      <c r="A4645" t="s">
        <v>97573</v>
      </c>
      <c r="B4645" t="s">
        <v>33279</v>
      </c>
      <c r="C4645" t="s">
        <v>1100</v>
      </c>
      <c r="D4645" t="s">
        <v>44695</v>
      </c>
      <c r="E4645" t="s">
        <v>53817</v>
      </c>
      <c r="F4645" t="s">
        <v>15</v>
      </c>
      <c r="G4645" t="s">
        <v>1103</v>
      </c>
      <c r="H4645">
        <v>11</v>
      </c>
      <c r="I4645">
        <v>772</v>
      </c>
      <c r="J4645">
        <v>326</v>
      </c>
      <c r="K4645">
        <v>527</v>
      </c>
      <c r="L4645">
        <v>654</v>
      </c>
      <c r="M4645">
        <v>101.63500000000001</v>
      </c>
      <c r="N4645">
        <v>185627</v>
      </c>
      <c r="O4645">
        <v>92105690</v>
      </c>
    </row>
    <row r="4646" spans="1:15" hidden="1" x14ac:dyDescent="0.25">
      <c r="A4646" t="s">
        <v>98228</v>
      </c>
      <c r="B4646" t="s">
        <v>33279</v>
      </c>
      <c r="C4646" t="s">
        <v>1100</v>
      </c>
      <c r="D4646" t="s">
        <v>45298</v>
      </c>
      <c r="E4646" t="s">
        <v>53817</v>
      </c>
      <c r="F4646" t="s">
        <v>15</v>
      </c>
      <c r="G4646" t="s">
        <v>11056</v>
      </c>
      <c r="H4646">
        <v>293</v>
      </c>
      <c r="I4646">
        <v>547</v>
      </c>
      <c r="J4646">
        <v>133</v>
      </c>
      <c r="K4646">
        <v>334</v>
      </c>
      <c r="L4646">
        <v>328</v>
      </c>
      <c r="M4646">
        <v>87.43</v>
      </c>
      <c r="N4646">
        <v>179693</v>
      </c>
      <c r="O4646">
        <v>369159971</v>
      </c>
    </row>
    <row r="4647" spans="1:15" hidden="1" x14ac:dyDescent="0.25">
      <c r="A4647" t="s">
        <v>105811</v>
      </c>
      <c r="B4647" t="s">
        <v>33279</v>
      </c>
      <c r="C4647" t="s">
        <v>1100</v>
      </c>
      <c r="D4647" t="s">
        <v>45411</v>
      </c>
      <c r="E4647" t="s">
        <v>53817</v>
      </c>
      <c r="F4647" t="s">
        <v>15</v>
      </c>
      <c r="G4647" t="s">
        <v>11058</v>
      </c>
      <c r="H4647">
        <v>309</v>
      </c>
      <c r="I4647">
        <v>776</v>
      </c>
      <c r="J4647">
        <v>0</v>
      </c>
      <c r="K4647">
        <v>39</v>
      </c>
      <c r="L4647">
        <v>5</v>
      </c>
      <c r="M4647">
        <v>64.033000000000001</v>
      </c>
      <c r="N4647">
        <v>178467</v>
      </c>
      <c r="O4647">
        <v>17660226</v>
      </c>
    </row>
    <row r="4648" spans="1:15" hidden="1" x14ac:dyDescent="0.25">
      <c r="A4648" t="s">
        <v>98624</v>
      </c>
      <c r="B4648" t="s">
        <v>33279</v>
      </c>
      <c r="C4648" t="s">
        <v>1100</v>
      </c>
      <c r="D4648" t="s">
        <v>45656</v>
      </c>
      <c r="E4648" t="s">
        <v>53817</v>
      </c>
      <c r="F4648" t="s">
        <v>15</v>
      </c>
      <c r="G4648" t="s">
        <v>1104</v>
      </c>
      <c r="H4648">
        <v>303</v>
      </c>
      <c r="I4648">
        <v>725</v>
      </c>
      <c r="J4648">
        <v>887</v>
      </c>
      <c r="K4648">
        <v>456</v>
      </c>
      <c r="L4648">
        <v>512</v>
      </c>
      <c r="M4648">
        <v>173.50899999999999</v>
      </c>
      <c r="N4648">
        <v>175627</v>
      </c>
      <c r="O4648">
        <v>19724456</v>
      </c>
    </row>
    <row r="4649" spans="1:15" hidden="1" x14ac:dyDescent="0.25">
      <c r="A4649" t="s">
        <v>106044</v>
      </c>
      <c r="B4649" t="s">
        <v>33279</v>
      </c>
      <c r="C4649" t="s">
        <v>1100</v>
      </c>
      <c r="D4649" t="s">
        <v>46132</v>
      </c>
      <c r="E4649" t="s">
        <v>54858</v>
      </c>
      <c r="F4649" t="s">
        <v>15</v>
      </c>
      <c r="G4649" t="s">
        <v>1102</v>
      </c>
      <c r="H4649">
        <v>822</v>
      </c>
      <c r="I4649">
        <v>786</v>
      </c>
      <c r="J4649">
        <v>0</v>
      </c>
      <c r="K4649">
        <v>811</v>
      </c>
      <c r="L4649">
        <v>655</v>
      </c>
      <c r="M4649">
        <v>150.71899999999999</v>
      </c>
      <c r="N4649">
        <v>169747</v>
      </c>
      <c r="O4649">
        <v>104404758</v>
      </c>
    </row>
    <row r="4650" spans="1:15" hidden="1" x14ac:dyDescent="0.25">
      <c r="A4650" t="s">
        <v>100234</v>
      </c>
      <c r="B4650" t="s">
        <v>33279</v>
      </c>
      <c r="C4650" t="s">
        <v>1100</v>
      </c>
      <c r="D4650" t="s">
        <v>47054</v>
      </c>
      <c r="E4650" t="s">
        <v>55221</v>
      </c>
      <c r="F4650" t="s">
        <v>15</v>
      </c>
      <c r="G4650" t="s">
        <v>1101</v>
      </c>
      <c r="H4650">
        <v>247</v>
      </c>
      <c r="I4650">
        <v>689</v>
      </c>
      <c r="J4650">
        <v>195</v>
      </c>
      <c r="K4650">
        <v>151</v>
      </c>
      <c r="L4650">
        <v>611</v>
      </c>
      <c r="M4650">
        <v>82.52</v>
      </c>
      <c r="N4650">
        <v>156653</v>
      </c>
      <c r="O4650">
        <v>171073005</v>
      </c>
    </row>
    <row r="4651" spans="1:15" hidden="1" x14ac:dyDescent="0.25">
      <c r="A4651" t="s">
        <v>87636</v>
      </c>
      <c r="B4651" t="s">
        <v>33000</v>
      </c>
      <c r="C4651" t="s">
        <v>1814</v>
      </c>
      <c r="D4651" t="s">
        <v>35395</v>
      </c>
      <c r="E4651" t="s">
        <v>49319</v>
      </c>
      <c r="F4651" t="s">
        <v>15</v>
      </c>
      <c r="G4651" t="s">
        <v>11534</v>
      </c>
      <c r="H4651">
        <v>284</v>
      </c>
      <c r="I4651">
        <v>304</v>
      </c>
      <c r="J4651">
        <v>0</v>
      </c>
      <c r="K4651">
        <v>124</v>
      </c>
      <c r="L4651">
        <v>342</v>
      </c>
      <c r="M4651">
        <v>99.031999999999996</v>
      </c>
      <c r="N4651">
        <v>321267</v>
      </c>
      <c r="O4651">
        <v>6740404</v>
      </c>
    </row>
    <row r="4652" spans="1:15" hidden="1" x14ac:dyDescent="0.25">
      <c r="A4652" t="s">
        <v>88254</v>
      </c>
      <c r="B4652" t="s">
        <v>33000</v>
      </c>
      <c r="C4652" t="s">
        <v>1814</v>
      </c>
      <c r="D4652" t="s">
        <v>35952</v>
      </c>
      <c r="E4652" t="s">
        <v>49686</v>
      </c>
      <c r="F4652" t="s">
        <v>18</v>
      </c>
      <c r="G4652" t="s">
        <v>1818</v>
      </c>
      <c r="H4652">
        <v>518</v>
      </c>
      <c r="I4652">
        <v>117</v>
      </c>
      <c r="J4652">
        <v>391</v>
      </c>
      <c r="K4652">
        <v>284</v>
      </c>
      <c r="L4652">
        <v>555</v>
      </c>
      <c r="M4652">
        <v>119.084</v>
      </c>
      <c r="N4652">
        <v>297797</v>
      </c>
      <c r="O4652">
        <v>5246965</v>
      </c>
    </row>
    <row r="4653" spans="1:15" hidden="1" x14ac:dyDescent="0.25">
      <c r="A4653" t="s">
        <v>89261</v>
      </c>
      <c r="B4653" t="s">
        <v>33000</v>
      </c>
      <c r="C4653" t="s">
        <v>1814</v>
      </c>
      <c r="D4653" t="s">
        <v>36929</v>
      </c>
      <c r="E4653" t="s">
        <v>50303</v>
      </c>
      <c r="F4653" t="s">
        <v>15</v>
      </c>
      <c r="G4653" t="s">
        <v>1815</v>
      </c>
      <c r="H4653">
        <v>264</v>
      </c>
      <c r="I4653">
        <v>114</v>
      </c>
      <c r="J4653">
        <v>243</v>
      </c>
      <c r="K4653">
        <v>358</v>
      </c>
      <c r="L4653">
        <v>139</v>
      </c>
      <c r="M4653">
        <v>136.482</v>
      </c>
      <c r="N4653">
        <v>272133</v>
      </c>
      <c r="O4653">
        <v>187138187</v>
      </c>
    </row>
    <row r="4654" spans="1:15" hidden="1" x14ac:dyDescent="0.25">
      <c r="A4654" t="s">
        <v>90407</v>
      </c>
      <c r="B4654" t="s">
        <v>33000</v>
      </c>
      <c r="C4654" t="s">
        <v>1814</v>
      </c>
      <c r="D4654" t="s">
        <v>38038</v>
      </c>
      <c r="E4654" t="s">
        <v>50303</v>
      </c>
      <c r="F4654" t="s">
        <v>15</v>
      </c>
      <c r="G4654" t="s">
        <v>15214</v>
      </c>
      <c r="H4654">
        <v>44</v>
      </c>
      <c r="I4654">
        <v>246</v>
      </c>
      <c r="J4654">
        <v>107</v>
      </c>
      <c r="K4654">
        <v>179</v>
      </c>
      <c r="L4654">
        <v>673</v>
      </c>
      <c r="M4654">
        <v>111.11799999999999</v>
      </c>
      <c r="N4654">
        <v>252933</v>
      </c>
      <c r="O4654">
        <v>17383588</v>
      </c>
    </row>
    <row r="4655" spans="1:15" hidden="1" x14ac:dyDescent="0.25">
      <c r="A4655" t="s">
        <v>90832</v>
      </c>
      <c r="B4655" t="s">
        <v>33000</v>
      </c>
      <c r="C4655" t="s">
        <v>1814</v>
      </c>
      <c r="D4655" t="s">
        <v>38428</v>
      </c>
      <c r="E4655" t="s">
        <v>50303</v>
      </c>
      <c r="F4655" t="s">
        <v>15</v>
      </c>
      <c r="G4655" t="s">
        <v>7416</v>
      </c>
      <c r="H4655">
        <v>503</v>
      </c>
      <c r="I4655">
        <v>429</v>
      </c>
      <c r="J4655">
        <v>0</v>
      </c>
      <c r="K4655">
        <v>375</v>
      </c>
      <c r="L4655">
        <v>4</v>
      </c>
      <c r="M4655">
        <v>105.37</v>
      </c>
      <c r="N4655">
        <v>247307</v>
      </c>
      <c r="O4655">
        <v>69854845</v>
      </c>
    </row>
    <row r="4656" spans="1:15" hidden="1" x14ac:dyDescent="0.25">
      <c r="A4656" t="s">
        <v>90878</v>
      </c>
      <c r="B4656" t="s">
        <v>33000</v>
      </c>
      <c r="C4656" t="s">
        <v>1814</v>
      </c>
      <c r="D4656" t="s">
        <v>38469</v>
      </c>
      <c r="E4656" t="s">
        <v>51223</v>
      </c>
      <c r="F4656" t="s">
        <v>15</v>
      </c>
      <c r="G4656" t="s">
        <v>7417</v>
      </c>
      <c r="H4656">
        <v>427</v>
      </c>
      <c r="I4656">
        <v>232</v>
      </c>
      <c r="J4656">
        <v>0</v>
      </c>
      <c r="K4656">
        <v>634</v>
      </c>
      <c r="L4656">
        <v>391</v>
      </c>
      <c r="M4656">
        <v>121.88800000000001</v>
      </c>
      <c r="N4656">
        <v>246733</v>
      </c>
      <c r="O4656">
        <v>21873764</v>
      </c>
    </row>
    <row r="4657" spans="1:15" x14ac:dyDescent="0.25">
      <c r="A4657" t="s">
        <v>91427</v>
      </c>
      <c r="B4657" t="s">
        <v>33000</v>
      </c>
      <c r="C4657" t="s">
        <v>1814</v>
      </c>
      <c r="D4657" t="s">
        <v>39010</v>
      </c>
      <c r="E4657" t="s">
        <v>51517</v>
      </c>
      <c r="F4657" t="s">
        <v>55</v>
      </c>
      <c r="G4657" t="s">
        <v>1816</v>
      </c>
      <c r="H4657">
        <v>569</v>
      </c>
      <c r="I4657">
        <v>54</v>
      </c>
      <c r="J4657">
        <v>575</v>
      </c>
      <c r="K4657">
        <v>178</v>
      </c>
      <c r="L4657">
        <v>3</v>
      </c>
      <c r="M4657">
        <v>117.589</v>
      </c>
      <c r="N4657">
        <v>239573</v>
      </c>
      <c r="O4657">
        <v>92550543</v>
      </c>
    </row>
    <row r="4658" spans="1:15" hidden="1" x14ac:dyDescent="0.25">
      <c r="A4658" t="s">
        <v>97711</v>
      </c>
      <c r="B4658" t="s">
        <v>33000</v>
      </c>
      <c r="C4658" t="s">
        <v>1814</v>
      </c>
      <c r="D4658" t="s">
        <v>40953</v>
      </c>
      <c r="E4658" t="s">
        <v>54363</v>
      </c>
      <c r="F4658" t="s">
        <v>15</v>
      </c>
      <c r="G4658" t="s">
        <v>1817</v>
      </c>
      <c r="H4658">
        <v>263</v>
      </c>
      <c r="I4658">
        <v>55</v>
      </c>
      <c r="J4658">
        <v>0</v>
      </c>
      <c r="K4658">
        <v>322</v>
      </c>
      <c r="L4658">
        <v>1</v>
      </c>
      <c r="M4658">
        <v>105.617</v>
      </c>
      <c r="N4658">
        <v>184107</v>
      </c>
      <c r="O4658">
        <v>7762084</v>
      </c>
    </row>
    <row r="4659" spans="1:15" hidden="1" x14ac:dyDescent="0.25">
      <c r="A4659" t="s">
        <v>87144</v>
      </c>
      <c r="B4659" t="s">
        <v>32755</v>
      </c>
      <c r="C4659" t="s">
        <v>1068</v>
      </c>
      <c r="D4659" t="s">
        <v>34935</v>
      </c>
      <c r="E4659" t="s">
        <v>48998</v>
      </c>
      <c r="F4659" t="s">
        <v>15</v>
      </c>
      <c r="G4659" t="s">
        <v>11034</v>
      </c>
      <c r="H4659">
        <v>402</v>
      </c>
      <c r="I4659">
        <v>129</v>
      </c>
      <c r="J4659">
        <v>0</v>
      </c>
      <c r="K4659">
        <v>331</v>
      </c>
      <c r="L4659">
        <v>953</v>
      </c>
      <c r="M4659">
        <v>136.19300000000001</v>
      </c>
      <c r="N4659">
        <v>357147</v>
      </c>
      <c r="O4659">
        <v>28210218</v>
      </c>
    </row>
    <row r="4660" spans="1:15" x14ac:dyDescent="0.25">
      <c r="A4660" t="s">
        <v>88392</v>
      </c>
      <c r="B4660" t="s">
        <v>32755</v>
      </c>
      <c r="C4660" t="s">
        <v>1068</v>
      </c>
      <c r="D4660" t="s">
        <v>36084</v>
      </c>
      <c r="E4660" t="s">
        <v>48812</v>
      </c>
      <c r="F4660" t="s">
        <v>55</v>
      </c>
      <c r="G4660" t="s">
        <v>2495</v>
      </c>
      <c r="H4660">
        <v>498</v>
      </c>
      <c r="I4660">
        <v>296</v>
      </c>
      <c r="J4660">
        <v>174</v>
      </c>
      <c r="K4660">
        <v>122</v>
      </c>
      <c r="L4660">
        <v>845</v>
      </c>
      <c r="M4660">
        <v>125.982</v>
      </c>
      <c r="N4660">
        <v>293133</v>
      </c>
      <c r="O4660">
        <v>14943362</v>
      </c>
    </row>
    <row r="4661" spans="1:15" x14ac:dyDescent="0.25">
      <c r="A4661" t="s">
        <v>88882</v>
      </c>
      <c r="B4661" t="s">
        <v>32755</v>
      </c>
      <c r="C4661" t="s">
        <v>1068</v>
      </c>
      <c r="D4661" t="s">
        <v>36563</v>
      </c>
      <c r="E4661" t="s">
        <v>48812</v>
      </c>
      <c r="F4661" t="s">
        <v>55</v>
      </c>
      <c r="G4661" t="s">
        <v>2496</v>
      </c>
      <c r="H4661">
        <v>455</v>
      </c>
      <c r="I4661">
        <v>356</v>
      </c>
      <c r="J4661">
        <v>123</v>
      </c>
      <c r="K4661">
        <v>129</v>
      </c>
      <c r="L4661">
        <v>611</v>
      </c>
      <c r="M4661">
        <v>112.45699999999999</v>
      </c>
      <c r="N4661">
        <v>280360</v>
      </c>
      <c r="O4661">
        <v>63464225</v>
      </c>
    </row>
    <row r="4662" spans="1:15" x14ac:dyDescent="0.25">
      <c r="A4662" t="s">
        <v>102879</v>
      </c>
      <c r="B4662" t="s">
        <v>32755</v>
      </c>
      <c r="C4662" t="s">
        <v>1068</v>
      </c>
      <c r="D4662" t="s">
        <v>36796</v>
      </c>
      <c r="E4662" t="s">
        <v>48812</v>
      </c>
      <c r="F4662" t="s">
        <v>55</v>
      </c>
      <c r="G4662" t="s">
        <v>1069</v>
      </c>
      <c r="H4662">
        <v>264</v>
      </c>
      <c r="I4662">
        <v>313</v>
      </c>
      <c r="J4662">
        <v>134</v>
      </c>
      <c r="K4662">
        <v>359</v>
      </c>
      <c r="L4662">
        <v>29</v>
      </c>
      <c r="M4662">
        <v>106.40300000000001</v>
      </c>
      <c r="N4662">
        <v>275000</v>
      </c>
      <c r="O4662">
        <v>38401127</v>
      </c>
    </row>
    <row r="4663" spans="1:15" hidden="1" x14ac:dyDescent="0.25">
      <c r="A4663" t="s">
        <v>89437</v>
      </c>
      <c r="B4663" t="s">
        <v>32755</v>
      </c>
      <c r="C4663" t="s">
        <v>1068</v>
      </c>
      <c r="D4663" t="s">
        <v>37099</v>
      </c>
      <c r="E4663" t="s">
        <v>37076</v>
      </c>
      <c r="F4663" t="s">
        <v>15</v>
      </c>
      <c r="G4663" t="s">
        <v>6864</v>
      </c>
      <c r="H4663">
        <v>887</v>
      </c>
      <c r="I4663">
        <v>727</v>
      </c>
      <c r="J4663">
        <v>0</v>
      </c>
      <c r="K4663">
        <v>459</v>
      </c>
      <c r="L4663">
        <v>509</v>
      </c>
      <c r="M4663">
        <v>139.36000000000001</v>
      </c>
      <c r="N4663">
        <v>268720</v>
      </c>
      <c r="O4663">
        <v>19771543</v>
      </c>
    </row>
    <row r="4664" spans="1:15" hidden="1" x14ac:dyDescent="0.25">
      <c r="A4664" t="s">
        <v>103302</v>
      </c>
      <c r="B4664" t="s">
        <v>32755</v>
      </c>
      <c r="C4664" t="s">
        <v>1068</v>
      </c>
      <c r="D4664" t="s">
        <v>38000</v>
      </c>
      <c r="E4664" t="s">
        <v>37076</v>
      </c>
      <c r="F4664" t="s">
        <v>15</v>
      </c>
      <c r="G4664" t="s">
        <v>8217</v>
      </c>
      <c r="H4664">
        <v>294</v>
      </c>
      <c r="I4664">
        <v>421</v>
      </c>
      <c r="J4664">
        <v>144</v>
      </c>
      <c r="K4664">
        <v>131</v>
      </c>
      <c r="L4664">
        <v>775</v>
      </c>
      <c r="M4664">
        <v>122.206</v>
      </c>
      <c r="N4664">
        <v>253400</v>
      </c>
      <c r="O4664">
        <v>40454695</v>
      </c>
    </row>
    <row r="4665" spans="1:15" hidden="1" x14ac:dyDescent="0.25">
      <c r="A4665" t="s">
        <v>93001</v>
      </c>
      <c r="B4665" t="s">
        <v>32755</v>
      </c>
      <c r="C4665" t="s">
        <v>1068</v>
      </c>
      <c r="D4665" t="s">
        <v>40500</v>
      </c>
      <c r="E4665" t="s">
        <v>36084</v>
      </c>
      <c r="F4665" t="s">
        <v>15</v>
      </c>
      <c r="G4665" t="s">
        <v>11035</v>
      </c>
      <c r="H4665">
        <v>264</v>
      </c>
      <c r="I4665">
        <v>761</v>
      </c>
      <c r="J4665">
        <v>0</v>
      </c>
      <c r="K4665">
        <v>132</v>
      </c>
      <c r="L4665">
        <v>546</v>
      </c>
      <c r="M4665">
        <v>121.93</v>
      </c>
      <c r="N4665">
        <v>224773</v>
      </c>
      <c r="O4665">
        <v>21106084</v>
      </c>
    </row>
    <row r="4666" spans="1:15" hidden="1" x14ac:dyDescent="0.25">
      <c r="A4666" t="s">
        <v>104416</v>
      </c>
      <c r="B4666" t="s">
        <v>32755</v>
      </c>
      <c r="C4666" t="s">
        <v>1068</v>
      </c>
      <c r="D4666" t="s">
        <v>41288</v>
      </c>
      <c r="E4666" t="s">
        <v>36084</v>
      </c>
      <c r="F4666" t="s">
        <v>15</v>
      </c>
      <c r="G4666" t="s">
        <v>2927</v>
      </c>
      <c r="H4666">
        <v>317</v>
      </c>
      <c r="I4666">
        <v>225</v>
      </c>
      <c r="J4666">
        <v>0</v>
      </c>
      <c r="K4666">
        <v>12</v>
      </c>
      <c r="L4666">
        <v>875</v>
      </c>
      <c r="M4666">
        <v>125.13500000000001</v>
      </c>
      <c r="N4666">
        <v>216933</v>
      </c>
      <c r="O4666">
        <v>989478518</v>
      </c>
    </row>
    <row r="4667" spans="1:15" hidden="1" x14ac:dyDescent="0.25">
      <c r="A4667" t="s">
        <v>102957</v>
      </c>
      <c r="B4667" t="s">
        <v>33523</v>
      </c>
      <c r="C4667" t="s">
        <v>3188</v>
      </c>
      <c r="D4667" t="s">
        <v>37072</v>
      </c>
      <c r="E4667" t="s">
        <v>33523</v>
      </c>
      <c r="F4667" t="s">
        <v>15</v>
      </c>
      <c r="G4667" t="s">
        <v>16048</v>
      </c>
      <c r="H4667">
        <v>84</v>
      </c>
      <c r="I4667">
        <v>638</v>
      </c>
      <c r="J4667">
        <v>527</v>
      </c>
      <c r="K4667">
        <v>562</v>
      </c>
      <c r="L4667">
        <v>233</v>
      </c>
      <c r="M4667">
        <v>96.433000000000007</v>
      </c>
      <c r="N4667">
        <v>269160</v>
      </c>
      <c r="O4667">
        <v>27206130</v>
      </c>
    </row>
    <row r="4668" spans="1:15" hidden="1" x14ac:dyDescent="0.25">
      <c r="A4668" t="s">
        <v>89770</v>
      </c>
      <c r="B4668" t="s">
        <v>33523</v>
      </c>
      <c r="C4668" t="s">
        <v>3188</v>
      </c>
      <c r="D4668" t="s">
        <v>37436</v>
      </c>
      <c r="E4668" t="s">
        <v>47052</v>
      </c>
      <c r="F4668" t="s">
        <v>15</v>
      </c>
      <c r="G4668" t="s">
        <v>8405</v>
      </c>
      <c r="H4668">
        <v>356</v>
      </c>
      <c r="I4668">
        <v>863</v>
      </c>
      <c r="J4668">
        <v>0</v>
      </c>
      <c r="K4668">
        <v>134</v>
      </c>
      <c r="L4668">
        <v>101</v>
      </c>
      <c r="M4668">
        <v>79.012</v>
      </c>
      <c r="N4668">
        <v>262533</v>
      </c>
      <c r="O4668">
        <v>410612015</v>
      </c>
    </row>
    <row r="4669" spans="1:15" hidden="1" x14ac:dyDescent="0.25">
      <c r="A4669" t="s">
        <v>91778</v>
      </c>
      <c r="B4669" t="s">
        <v>33523</v>
      </c>
      <c r="C4669" t="s">
        <v>3188</v>
      </c>
      <c r="D4669" t="s">
        <v>39336</v>
      </c>
      <c r="E4669" t="s">
        <v>47052</v>
      </c>
      <c r="F4669" t="s">
        <v>15</v>
      </c>
      <c r="G4669" t="s">
        <v>12373</v>
      </c>
      <c r="H4669">
        <v>698</v>
      </c>
      <c r="I4669">
        <v>721</v>
      </c>
      <c r="J4669">
        <v>206</v>
      </c>
      <c r="K4669">
        <v>242</v>
      </c>
      <c r="L4669">
        <v>296</v>
      </c>
      <c r="M4669">
        <v>94.611999999999995</v>
      </c>
      <c r="N4669">
        <v>235893</v>
      </c>
      <c r="O4669">
        <v>749278645</v>
      </c>
    </row>
    <row r="4670" spans="1:15" hidden="1" x14ac:dyDescent="0.25">
      <c r="A4670" t="s">
        <v>93064</v>
      </c>
      <c r="B4670" t="s">
        <v>33523</v>
      </c>
      <c r="C4670" t="s">
        <v>3188</v>
      </c>
      <c r="D4670" t="s">
        <v>37752</v>
      </c>
      <c r="E4670" t="s">
        <v>52352</v>
      </c>
      <c r="F4670" t="s">
        <v>15</v>
      </c>
      <c r="G4670" t="s">
        <v>3190</v>
      </c>
      <c r="H4670">
        <v>356</v>
      </c>
      <c r="I4670">
        <v>214</v>
      </c>
      <c r="J4670">
        <v>0</v>
      </c>
      <c r="K4670">
        <v>974</v>
      </c>
      <c r="L4670">
        <v>212</v>
      </c>
      <c r="M4670">
        <v>117.988</v>
      </c>
      <c r="N4670">
        <v>224107</v>
      </c>
      <c r="O4670">
        <v>66098488</v>
      </c>
    </row>
    <row r="4671" spans="1:15" hidden="1" x14ac:dyDescent="0.25">
      <c r="A4671" t="s">
        <v>93441</v>
      </c>
      <c r="B4671" t="s">
        <v>33523</v>
      </c>
      <c r="C4671" t="s">
        <v>3188</v>
      </c>
      <c r="D4671" t="s">
        <v>38166</v>
      </c>
      <c r="E4671" t="s">
        <v>47052</v>
      </c>
      <c r="F4671" t="s">
        <v>15</v>
      </c>
      <c r="G4671" t="s">
        <v>3191</v>
      </c>
      <c r="H4671">
        <v>31</v>
      </c>
      <c r="I4671">
        <v>912</v>
      </c>
      <c r="J4671">
        <v>138</v>
      </c>
      <c r="K4671">
        <v>342</v>
      </c>
      <c r="L4671">
        <v>699</v>
      </c>
      <c r="M4671">
        <v>139.96899999999999</v>
      </c>
      <c r="N4671">
        <v>220360</v>
      </c>
      <c r="O4671">
        <v>51165292</v>
      </c>
    </row>
    <row r="4672" spans="1:15" hidden="1" x14ac:dyDescent="0.25">
      <c r="A4672" t="s">
        <v>104485</v>
      </c>
      <c r="B4672" t="s">
        <v>33523</v>
      </c>
      <c r="C4672" t="s">
        <v>3188</v>
      </c>
      <c r="D4672" t="s">
        <v>41516</v>
      </c>
      <c r="E4672" t="s">
        <v>47052</v>
      </c>
      <c r="F4672" t="s">
        <v>15</v>
      </c>
      <c r="G4672" t="s">
        <v>3189</v>
      </c>
      <c r="H4672">
        <v>545</v>
      </c>
      <c r="I4672">
        <v>815</v>
      </c>
      <c r="J4672">
        <v>212</v>
      </c>
      <c r="K4672">
        <v>229</v>
      </c>
      <c r="L4672">
        <v>464</v>
      </c>
      <c r="M4672">
        <v>175.077</v>
      </c>
      <c r="N4672">
        <v>214947</v>
      </c>
      <c r="O4672">
        <v>217064989</v>
      </c>
    </row>
    <row r="4673" spans="1:15" hidden="1" x14ac:dyDescent="0.25">
      <c r="A4673" t="s">
        <v>94122</v>
      </c>
      <c r="B4673" t="s">
        <v>33523</v>
      </c>
      <c r="C4673" t="s">
        <v>3188</v>
      </c>
      <c r="D4673" t="s">
        <v>41550</v>
      </c>
      <c r="E4673" t="s">
        <v>52352</v>
      </c>
      <c r="F4673" t="s">
        <v>15</v>
      </c>
      <c r="G4673" t="s">
        <v>16046</v>
      </c>
      <c r="H4673">
        <v>524</v>
      </c>
      <c r="I4673">
        <v>193</v>
      </c>
      <c r="J4673">
        <v>0</v>
      </c>
      <c r="K4673">
        <v>293</v>
      </c>
      <c r="L4673">
        <v>328</v>
      </c>
      <c r="M4673">
        <v>93.41</v>
      </c>
      <c r="N4673">
        <v>214707</v>
      </c>
      <c r="O4673">
        <v>116398496</v>
      </c>
    </row>
    <row r="4674" spans="1:15" hidden="1" x14ac:dyDescent="0.25">
      <c r="A4674" t="s">
        <v>105195</v>
      </c>
      <c r="B4674" t="s">
        <v>33523</v>
      </c>
      <c r="C4674" t="s">
        <v>3188</v>
      </c>
      <c r="D4674" t="s">
        <v>43650</v>
      </c>
      <c r="E4674" t="s">
        <v>47052</v>
      </c>
      <c r="F4674" t="s">
        <v>15</v>
      </c>
      <c r="G4674" t="s">
        <v>16047</v>
      </c>
      <c r="H4674">
        <v>405</v>
      </c>
      <c r="I4674">
        <v>145</v>
      </c>
      <c r="J4674">
        <v>227</v>
      </c>
      <c r="K4674">
        <v>245</v>
      </c>
      <c r="L4674">
        <v>296</v>
      </c>
      <c r="M4674">
        <v>95.111000000000004</v>
      </c>
      <c r="N4674">
        <v>195880</v>
      </c>
      <c r="O4674">
        <v>92667001</v>
      </c>
    </row>
    <row r="4675" spans="1:15" hidden="1" x14ac:dyDescent="0.25">
      <c r="A4675" t="s">
        <v>97579</v>
      </c>
      <c r="B4675" t="s">
        <v>33523</v>
      </c>
      <c r="C4675" t="s">
        <v>3188</v>
      </c>
      <c r="D4675" t="s">
        <v>44699</v>
      </c>
      <c r="E4675" t="s">
        <v>52352</v>
      </c>
      <c r="F4675" t="s">
        <v>15</v>
      </c>
      <c r="G4675" t="s">
        <v>3192</v>
      </c>
      <c r="H4675">
        <v>903</v>
      </c>
      <c r="I4675">
        <v>679</v>
      </c>
      <c r="J4675">
        <v>315</v>
      </c>
      <c r="K4675">
        <v>312</v>
      </c>
      <c r="L4675">
        <v>336</v>
      </c>
      <c r="M4675">
        <v>97.013000000000005</v>
      </c>
      <c r="N4675">
        <v>185533</v>
      </c>
      <c r="O4675">
        <v>29523743</v>
      </c>
    </row>
    <row r="4676" spans="1:15" hidden="1" x14ac:dyDescent="0.25">
      <c r="A4676" t="s">
        <v>87367</v>
      </c>
      <c r="B4676" t="s">
        <v>32883</v>
      </c>
      <c r="C4676" t="s">
        <v>1300</v>
      </c>
      <c r="D4676" t="s">
        <v>35149</v>
      </c>
      <c r="E4676" t="s">
        <v>49151</v>
      </c>
      <c r="F4676" t="s">
        <v>15</v>
      </c>
      <c r="G4676" t="s">
        <v>11177</v>
      </c>
      <c r="H4676">
        <v>254</v>
      </c>
      <c r="I4676">
        <v>712</v>
      </c>
      <c r="J4676">
        <v>227</v>
      </c>
      <c r="K4676">
        <v>121</v>
      </c>
      <c r="L4676">
        <v>419</v>
      </c>
      <c r="M4676">
        <v>170.77099999999999</v>
      </c>
      <c r="N4676">
        <v>337067</v>
      </c>
      <c r="O4676">
        <v>13010004</v>
      </c>
    </row>
    <row r="4677" spans="1:15" hidden="1" x14ac:dyDescent="0.25">
      <c r="A4677" t="s">
        <v>88829</v>
      </c>
      <c r="B4677" t="s">
        <v>32883</v>
      </c>
      <c r="C4677" t="s">
        <v>1300</v>
      </c>
      <c r="D4677" t="s">
        <v>36510</v>
      </c>
      <c r="E4677" t="s">
        <v>49151</v>
      </c>
      <c r="F4677" t="s">
        <v>15</v>
      </c>
      <c r="G4677" t="s">
        <v>14883</v>
      </c>
      <c r="H4677">
        <v>19</v>
      </c>
      <c r="I4677">
        <v>159</v>
      </c>
      <c r="J4677">
        <v>713</v>
      </c>
      <c r="K4677">
        <v>682</v>
      </c>
      <c r="L4677">
        <v>547</v>
      </c>
      <c r="M4677">
        <v>96.427999999999997</v>
      </c>
      <c r="N4677">
        <v>281907</v>
      </c>
      <c r="O4677">
        <v>99251662</v>
      </c>
    </row>
    <row r="4678" spans="1:15" hidden="1" x14ac:dyDescent="0.25">
      <c r="A4678" t="s">
        <v>89893</v>
      </c>
      <c r="B4678" t="s">
        <v>32883</v>
      </c>
      <c r="C4678" t="s">
        <v>1300</v>
      </c>
      <c r="D4678" t="s">
        <v>37550</v>
      </c>
      <c r="E4678" t="s">
        <v>50681</v>
      </c>
      <c r="F4678" t="s">
        <v>15</v>
      </c>
      <c r="G4678" t="s">
        <v>1303</v>
      </c>
      <c r="H4678">
        <v>321</v>
      </c>
      <c r="I4678">
        <v>263</v>
      </c>
      <c r="J4678">
        <v>0</v>
      </c>
      <c r="K4678">
        <v>151</v>
      </c>
      <c r="L4678">
        <v>587</v>
      </c>
      <c r="M4678">
        <v>176.08699999999999</v>
      </c>
      <c r="N4678">
        <v>260307</v>
      </c>
      <c r="O4678">
        <v>8153501</v>
      </c>
    </row>
    <row r="4679" spans="1:15" hidden="1" x14ac:dyDescent="0.25">
      <c r="A4679" t="s">
        <v>90003</v>
      </c>
      <c r="B4679" t="s">
        <v>32883</v>
      </c>
      <c r="C4679" t="s">
        <v>1300</v>
      </c>
      <c r="D4679" t="s">
        <v>37650</v>
      </c>
      <c r="E4679" t="s">
        <v>50741</v>
      </c>
      <c r="F4679" t="s">
        <v>15</v>
      </c>
      <c r="G4679" t="s">
        <v>14884</v>
      </c>
      <c r="H4679">
        <v>437</v>
      </c>
      <c r="I4679">
        <v>236</v>
      </c>
      <c r="J4679">
        <v>0</v>
      </c>
      <c r="K4679">
        <v>523</v>
      </c>
      <c r="L4679">
        <v>63</v>
      </c>
      <c r="M4679">
        <v>93.382999999999996</v>
      </c>
      <c r="N4679">
        <v>258733</v>
      </c>
      <c r="O4679">
        <v>7584171</v>
      </c>
    </row>
    <row r="4680" spans="1:15" hidden="1" x14ac:dyDescent="0.25">
      <c r="A4680" t="s">
        <v>103647</v>
      </c>
      <c r="B4680" t="s">
        <v>32883</v>
      </c>
      <c r="C4680" t="s">
        <v>1300</v>
      </c>
      <c r="D4680" t="s">
        <v>39034</v>
      </c>
      <c r="E4680" t="s">
        <v>50741</v>
      </c>
      <c r="F4680" t="s">
        <v>15</v>
      </c>
      <c r="G4680" t="s">
        <v>1302</v>
      </c>
      <c r="H4680">
        <v>608</v>
      </c>
      <c r="I4680">
        <v>619</v>
      </c>
      <c r="J4680">
        <v>0</v>
      </c>
      <c r="K4680">
        <v>945</v>
      </c>
      <c r="L4680">
        <v>827</v>
      </c>
      <c r="M4680">
        <v>94.331999999999994</v>
      </c>
      <c r="N4680">
        <v>239267</v>
      </c>
      <c r="O4680">
        <v>42786642</v>
      </c>
    </row>
    <row r="4681" spans="1:15" hidden="1" x14ac:dyDescent="0.25">
      <c r="A4681" t="s">
        <v>92382</v>
      </c>
      <c r="B4681" t="s">
        <v>32883</v>
      </c>
      <c r="C4681" t="s">
        <v>1300</v>
      </c>
      <c r="D4681" t="s">
        <v>39927</v>
      </c>
      <c r="E4681" t="s">
        <v>49151</v>
      </c>
      <c r="F4681" t="s">
        <v>15</v>
      </c>
      <c r="G4681" t="s">
        <v>1301</v>
      </c>
      <c r="H4681">
        <v>107</v>
      </c>
      <c r="I4681">
        <v>242</v>
      </c>
      <c r="J4681">
        <v>0</v>
      </c>
      <c r="K4681">
        <v>709</v>
      </c>
      <c r="L4681">
        <v>897</v>
      </c>
      <c r="M4681">
        <v>90.031999999999996</v>
      </c>
      <c r="N4681">
        <v>230133</v>
      </c>
      <c r="O4681">
        <v>332471672</v>
      </c>
    </row>
    <row r="4682" spans="1:15" hidden="1" x14ac:dyDescent="0.25">
      <c r="A4682" t="s">
        <v>99310</v>
      </c>
      <c r="B4682" t="s">
        <v>32883</v>
      </c>
      <c r="C4682" t="s">
        <v>1300</v>
      </c>
      <c r="D4682" t="s">
        <v>46231</v>
      </c>
      <c r="E4682" t="s">
        <v>54901</v>
      </c>
      <c r="F4682" t="s">
        <v>15</v>
      </c>
      <c r="G4682" t="s">
        <v>7034</v>
      </c>
      <c r="H4682">
        <v>259</v>
      </c>
      <c r="I4682">
        <v>417</v>
      </c>
      <c r="J4682">
        <v>0</v>
      </c>
      <c r="K4682">
        <v>727</v>
      </c>
      <c r="L4682">
        <v>866</v>
      </c>
      <c r="M4682">
        <v>91.933000000000007</v>
      </c>
      <c r="N4682">
        <v>168573</v>
      </c>
      <c r="O4682">
        <v>30730840</v>
      </c>
    </row>
    <row r="4683" spans="1:15" hidden="1" x14ac:dyDescent="0.25">
      <c r="A4683" t="s">
        <v>91114</v>
      </c>
      <c r="B4683" t="s">
        <v>33854</v>
      </c>
      <c r="C4683" t="s">
        <v>1882</v>
      </c>
      <c r="D4683" t="s">
        <v>38701</v>
      </c>
      <c r="E4683" t="s">
        <v>51346</v>
      </c>
      <c r="F4683" t="s">
        <v>15</v>
      </c>
      <c r="G4683" t="s">
        <v>15260</v>
      </c>
      <c r="H4683">
        <v>325</v>
      </c>
      <c r="I4683">
        <v>718</v>
      </c>
      <c r="J4683">
        <v>118</v>
      </c>
      <c r="K4683">
        <v>768</v>
      </c>
      <c r="L4683">
        <v>35</v>
      </c>
      <c r="M4683">
        <v>141.95099999999999</v>
      </c>
      <c r="N4683">
        <v>243069</v>
      </c>
      <c r="O4683">
        <v>16371651</v>
      </c>
    </row>
    <row r="4684" spans="1:15" hidden="1" x14ac:dyDescent="0.25">
      <c r="A4684" t="s">
        <v>92923</v>
      </c>
      <c r="B4684" t="s">
        <v>33854</v>
      </c>
      <c r="C4684" t="s">
        <v>1882</v>
      </c>
      <c r="D4684" t="s">
        <v>40423</v>
      </c>
      <c r="E4684" t="s">
        <v>52271</v>
      </c>
      <c r="F4684" t="s">
        <v>15</v>
      </c>
      <c r="G4684" t="s">
        <v>15259</v>
      </c>
      <c r="H4684">
        <v>322</v>
      </c>
      <c r="I4684">
        <v>54</v>
      </c>
      <c r="J4684">
        <v>0</v>
      </c>
      <c r="K4684">
        <v>802</v>
      </c>
      <c r="L4684">
        <v>79</v>
      </c>
      <c r="M4684">
        <v>165.71700000000001</v>
      </c>
      <c r="N4684">
        <v>225413</v>
      </c>
      <c r="O4684">
        <v>8684781</v>
      </c>
    </row>
    <row r="4685" spans="1:15" x14ac:dyDescent="0.25">
      <c r="A4685" t="s">
        <v>93357</v>
      </c>
      <c r="B4685" t="s">
        <v>33854</v>
      </c>
      <c r="C4685" t="s">
        <v>1882</v>
      </c>
      <c r="D4685" t="s">
        <v>40859</v>
      </c>
      <c r="E4685" t="s">
        <v>52493</v>
      </c>
      <c r="F4685" t="s">
        <v>55</v>
      </c>
      <c r="G4685" t="s">
        <v>7460</v>
      </c>
      <c r="H4685">
        <v>37</v>
      </c>
      <c r="I4685">
        <v>209</v>
      </c>
      <c r="J4685">
        <v>0</v>
      </c>
      <c r="K4685">
        <v>75</v>
      </c>
      <c r="L4685">
        <v>842</v>
      </c>
      <c r="M4685">
        <v>175.90600000000001</v>
      </c>
      <c r="N4685">
        <v>221133</v>
      </c>
      <c r="O4685">
        <v>26094525</v>
      </c>
    </row>
    <row r="4686" spans="1:15" hidden="1" x14ac:dyDescent="0.25">
      <c r="A4686" t="s">
        <v>94808</v>
      </c>
      <c r="B4686" t="s">
        <v>33854</v>
      </c>
      <c r="C4686" t="s">
        <v>1882</v>
      </c>
      <c r="D4686" t="s">
        <v>42179</v>
      </c>
      <c r="E4686" t="s">
        <v>53153</v>
      </c>
      <c r="F4686" t="s">
        <v>15</v>
      </c>
      <c r="G4686" t="s">
        <v>1883</v>
      </c>
      <c r="H4686">
        <v>497</v>
      </c>
      <c r="I4686">
        <v>676</v>
      </c>
      <c r="J4686">
        <v>0</v>
      </c>
      <c r="K4686">
        <v>399</v>
      </c>
      <c r="L4686">
        <v>734</v>
      </c>
      <c r="M4686">
        <v>140.84299999999999</v>
      </c>
      <c r="N4686">
        <v>209333</v>
      </c>
      <c r="O4686">
        <v>67495594</v>
      </c>
    </row>
    <row r="4687" spans="1:15" hidden="1" x14ac:dyDescent="0.25">
      <c r="A4687" t="s">
        <v>96375</v>
      </c>
      <c r="B4687" t="s">
        <v>33854</v>
      </c>
      <c r="C4687" t="s">
        <v>1882</v>
      </c>
      <c r="D4687" t="s">
        <v>43603</v>
      </c>
      <c r="E4687" t="s">
        <v>53810</v>
      </c>
      <c r="F4687" t="s">
        <v>15</v>
      </c>
      <c r="G4687" t="s">
        <v>7459</v>
      </c>
      <c r="H4687">
        <v>5</v>
      </c>
      <c r="I4687">
        <v>561</v>
      </c>
      <c r="J4687">
        <v>0</v>
      </c>
      <c r="K4687">
        <v>93</v>
      </c>
      <c r="L4687">
        <v>645</v>
      </c>
      <c r="M4687">
        <v>163.96600000000001</v>
      </c>
      <c r="N4687">
        <v>196307</v>
      </c>
      <c r="O4687">
        <v>58475335</v>
      </c>
    </row>
    <row r="4688" spans="1:15" hidden="1" x14ac:dyDescent="0.25">
      <c r="A4688" t="s">
        <v>105478</v>
      </c>
      <c r="B4688" t="s">
        <v>33854</v>
      </c>
      <c r="C4688" t="s">
        <v>1882</v>
      </c>
      <c r="D4688" t="s">
        <v>44433</v>
      </c>
      <c r="E4688" t="s">
        <v>52271</v>
      </c>
      <c r="F4688" t="s">
        <v>15</v>
      </c>
      <c r="G4688" t="s">
        <v>15258</v>
      </c>
      <c r="H4688">
        <v>675</v>
      </c>
      <c r="I4688">
        <v>611</v>
      </c>
      <c r="J4688">
        <v>0</v>
      </c>
      <c r="K4688">
        <v>877</v>
      </c>
      <c r="L4688">
        <v>838</v>
      </c>
      <c r="M4688">
        <v>95.516999999999996</v>
      </c>
      <c r="N4688">
        <v>188133</v>
      </c>
      <c r="O4688">
        <v>30255260</v>
      </c>
    </row>
    <row r="4689" spans="1:15" hidden="1" x14ac:dyDescent="0.25">
      <c r="A4689" t="s">
        <v>97718</v>
      </c>
      <c r="B4689" t="s">
        <v>33854</v>
      </c>
      <c r="C4689" t="s">
        <v>1882</v>
      </c>
      <c r="D4689" t="s">
        <v>44829</v>
      </c>
      <c r="E4689" t="s">
        <v>53810</v>
      </c>
      <c r="F4689" t="s">
        <v>15</v>
      </c>
      <c r="G4689" t="s">
        <v>15257</v>
      </c>
      <c r="H4689">
        <v>445</v>
      </c>
      <c r="I4689">
        <v>549</v>
      </c>
      <c r="J4689">
        <v>0</v>
      </c>
      <c r="K4689">
        <v>584</v>
      </c>
      <c r="L4689">
        <v>903</v>
      </c>
      <c r="M4689">
        <v>172.28299999999999</v>
      </c>
      <c r="N4689">
        <v>184067</v>
      </c>
      <c r="O4689">
        <v>28245535</v>
      </c>
    </row>
    <row r="4690" spans="1:15" hidden="1" x14ac:dyDescent="0.25">
      <c r="A4690" t="s">
        <v>97794</v>
      </c>
      <c r="B4690" t="s">
        <v>33854</v>
      </c>
      <c r="C4690" t="s">
        <v>1882</v>
      </c>
      <c r="D4690" t="s">
        <v>44885</v>
      </c>
      <c r="E4690" t="s">
        <v>51346</v>
      </c>
      <c r="F4690" t="s">
        <v>15</v>
      </c>
      <c r="G4690" t="s">
        <v>11581</v>
      </c>
      <c r="H4690">
        <v>489</v>
      </c>
      <c r="I4690">
        <v>67</v>
      </c>
      <c r="J4690">
        <v>0</v>
      </c>
      <c r="K4690">
        <v>934</v>
      </c>
      <c r="L4690">
        <v>656</v>
      </c>
      <c r="M4690">
        <v>87.527000000000001</v>
      </c>
      <c r="N4690">
        <v>183531</v>
      </c>
      <c r="O4690">
        <v>12036830</v>
      </c>
    </row>
    <row r="4691" spans="1:15" hidden="1" x14ac:dyDescent="0.25">
      <c r="A4691" t="s">
        <v>104161</v>
      </c>
      <c r="B4691" t="s">
        <v>34115</v>
      </c>
      <c r="C4691" t="s">
        <v>5092</v>
      </c>
      <c r="D4691" t="s">
        <v>40527</v>
      </c>
      <c r="E4691" t="s">
        <v>52332</v>
      </c>
      <c r="F4691" t="s">
        <v>15</v>
      </c>
      <c r="G4691" t="s">
        <v>5094</v>
      </c>
      <c r="H4691">
        <v>1</v>
      </c>
      <c r="I4691">
        <v>237</v>
      </c>
      <c r="J4691">
        <v>0</v>
      </c>
      <c r="K4691">
        <v>683</v>
      </c>
      <c r="L4691">
        <v>519</v>
      </c>
      <c r="M4691">
        <v>115.944</v>
      </c>
      <c r="N4691">
        <v>224483</v>
      </c>
      <c r="O4691">
        <v>123316802</v>
      </c>
    </row>
    <row r="4692" spans="1:15" hidden="1" x14ac:dyDescent="0.25">
      <c r="A4692" t="s">
        <v>93338</v>
      </c>
      <c r="B4692" t="s">
        <v>34115</v>
      </c>
      <c r="C4692" t="s">
        <v>5092</v>
      </c>
      <c r="D4692" t="s">
        <v>40834</v>
      </c>
      <c r="E4692" t="s">
        <v>52480</v>
      </c>
      <c r="F4692" t="s">
        <v>15</v>
      </c>
      <c r="G4692" t="s">
        <v>17104</v>
      </c>
      <c r="H4692">
        <v>596</v>
      </c>
      <c r="I4692">
        <v>66</v>
      </c>
      <c r="J4692">
        <v>0</v>
      </c>
      <c r="K4692">
        <v>127</v>
      </c>
      <c r="L4692">
        <v>541</v>
      </c>
      <c r="M4692">
        <v>150</v>
      </c>
      <c r="N4692">
        <v>221341</v>
      </c>
      <c r="O4692">
        <v>184739334</v>
      </c>
    </row>
    <row r="4693" spans="1:15" hidden="1" x14ac:dyDescent="0.25">
      <c r="A4693" t="s">
        <v>94607</v>
      </c>
      <c r="B4693" t="s">
        <v>34115</v>
      </c>
      <c r="C4693" t="s">
        <v>5092</v>
      </c>
      <c r="D4693" t="s">
        <v>42007</v>
      </c>
      <c r="E4693" t="s">
        <v>53066</v>
      </c>
      <c r="F4693" t="s">
        <v>15</v>
      </c>
      <c r="G4693" t="s">
        <v>17106</v>
      </c>
      <c r="H4693">
        <v>519</v>
      </c>
      <c r="I4693">
        <v>284</v>
      </c>
      <c r="J4693">
        <v>0</v>
      </c>
      <c r="K4693">
        <v>341</v>
      </c>
      <c r="L4693">
        <v>879</v>
      </c>
      <c r="M4693">
        <v>100.03</v>
      </c>
      <c r="N4693">
        <v>211013</v>
      </c>
      <c r="O4693">
        <v>128038595</v>
      </c>
    </row>
    <row r="4694" spans="1:15" hidden="1" x14ac:dyDescent="0.25">
      <c r="A4694" t="s">
        <v>95089</v>
      </c>
      <c r="B4694" t="s">
        <v>34115</v>
      </c>
      <c r="C4694" t="s">
        <v>5092</v>
      </c>
      <c r="D4694" t="s">
        <v>42439</v>
      </c>
      <c r="E4694" t="s">
        <v>53289</v>
      </c>
      <c r="F4694" t="s">
        <v>15</v>
      </c>
      <c r="G4694" t="s">
        <v>13459</v>
      </c>
      <c r="H4694">
        <v>603</v>
      </c>
      <c r="I4694">
        <v>145</v>
      </c>
      <c r="J4694">
        <v>0</v>
      </c>
      <c r="K4694">
        <v>556</v>
      </c>
      <c r="L4694">
        <v>876</v>
      </c>
      <c r="M4694">
        <v>89.992999999999995</v>
      </c>
      <c r="N4694">
        <v>207053</v>
      </c>
      <c r="O4694">
        <v>95483907</v>
      </c>
    </row>
    <row r="4695" spans="1:15" hidden="1" x14ac:dyDescent="0.25">
      <c r="A4695" t="s">
        <v>95500</v>
      </c>
      <c r="B4695" t="s">
        <v>34115</v>
      </c>
      <c r="C4695" t="s">
        <v>5092</v>
      </c>
      <c r="D4695" t="s">
        <v>42821</v>
      </c>
      <c r="E4695" t="s">
        <v>42821</v>
      </c>
      <c r="F4695" t="s">
        <v>15</v>
      </c>
      <c r="G4695" t="s">
        <v>5093</v>
      </c>
      <c r="H4695">
        <v>624</v>
      </c>
      <c r="I4695">
        <v>24</v>
      </c>
      <c r="J4695">
        <v>0</v>
      </c>
      <c r="K4695">
        <v>218</v>
      </c>
      <c r="L4695">
        <v>71</v>
      </c>
      <c r="M4695">
        <v>129.99199999999999</v>
      </c>
      <c r="N4695">
        <v>203520</v>
      </c>
      <c r="O4695">
        <v>94049909</v>
      </c>
    </row>
    <row r="4696" spans="1:15" hidden="1" x14ac:dyDescent="0.25">
      <c r="A4696" t="s">
        <v>95873</v>
      </c>
      <c r="B4696" t="s">
        <v>34115</v>
      </c>
      <c r="C4696" t="s">
        <v>5092</v>
      </c>
      <c r="D4696" t="s">
        <v>43158</v>
      </c>
      <c r="E4696" t="s">
        <v>53623</v>
      </c>
      <c r="F4696" t="s">
        <v>15</v>
      </c>
      <c r="G4696" t="s">
        <v>17103</v>
      </c>
      <c r="H4696">
        <v>119</v>
      </c>
      <c r="I4696">
        <v>702</v>
      </c>
      <c r="J4696">
        <v>0</v>
      </c>
      <c r="K4696">
        <v>889</v>
      </c>
      <c r="L4696">
        <v>335</v>
      </c>
      <c r="M4696">
        <v>145.88300000000001</v>
      </c>
      <c r="N4696">
        <v>200306</v>
      </c>
      <c r="O4696">
        <v>266528292</v>
      </c>
    </row>
    <row r="4697" spans="1:15" hidden="1" x14ac:dyDescent="0.25">
      <c r="A4697" t="s">
        <v>97047</v>
      </c>
      <c r="B4697" t="s">
        <v>34115</v>
      </c>
      <c r="C4697" t="s">
        <v>5092</v>
      </c>
      <c r="D4697" t="s">
        <v>44211</v>
      </c>
      <c r="E4697" t="s">
        <v>54071</v>
      </c>
      <c r="F4697" t="s">
        <v>15</v>
      </c>
      <c r="G4697" t="s">
        <v>9656</v>
      </c>
      <c r="H4697">
        <v>468</v>
      </c>
      <c r="I4697">
        <v>319</v>
      </c>
      <c r="J4697">
        <v>481</v>
      </c>
      <c r="K4697">
        <v>678</v>
      </c>
      <c r="L4697">
        <v>672</v>
      </c>
      <c r="M4697">
        <v>145.983</v>
      </c>
      <c r="N4697">
        <v>190423</v>
      </c>
      <c r="O4697">
        <v>155856855</v>
      </c>
    </row>
    <row r="4698" spans="1:15" hidden="1" x14ac:dyDescent="0.25">
      <c r="A4698" t="s">
        <v>105420</v>
      </c>
      <c r="B4698" t="s">
        <v>34115</v>
      </c>
      <c r="C4698" t="s">
        <v>5092</v>
      </c>
      <c r="D4698" t="s">
        <v>44267</v>
      </c>
      <c r="E4698" t="s">
        <v>54100</v>
      </c>
      <c r="F4698" t="s">
        <v>15</v>
      </c>
      <c r="G4698" t="s">
        <v>17107</v>
      </c>
      <c r="H4698">
        <v>386</v>
      </c>
      <c r="I4698">
        <v>618</v>
      </c>
      <c r="J4698">
        <v>0</v>
      </c>
      <c r="K4698">
        <v>193</v>
      </c>
      <c r="L4698">
        <v>702</v>
      </c>
      <c r="M4698">
        <v>99.995999999999995</v>
      </c>
      <c r="N4698">
        <v>189775</v>
      </c>
      <c r="O4698">
        <v>92625572</v>
      </c>
    </row>
    <row r="4699" spans="1:15" hidden="1" x14ac:dyDescent="0.25">
      <c r="A4699" t="s">
        <v>98590</v>
      </c>
      <c r="B4699" t="s">
        <v>34115</v>
      </c>
      <c r="C4699" t="s">
        <v>5092</v>
      </c>
      <c r="D4699" t="s">
        <v>45623</v>
      </c>
      <c r="E4699" t="s">
        <v>54071</v>
      </c>
      <c r="F4699" t="s">
        <v>15</v>
      </c>
      <c r="G4699" t="s">
        <v>17105</v>
      </c>
      <c r="H4699">
        <v>334</v>
      </c>
      <c r="I4699">
        <v>223</v>
      </c>
      <c r="J4699">
        <v>0</v>
      </c>
      <c r="K4699">
        <v>293</v>
      </c>
      <c r="L4699">
        <v>516</v>
      </c>
      <c r="M4699">
        <v>135.10400000000001</v>
      </c>
      <c r="N4699">
        <v>176026</v>
      </c>
      <c r="O4699">
        <v>131189438</v>
      </c>
    </row>
    <row r="4700" spans="1:15" hidden="1" x14ac:dyDescent="0.25">
      <c r="A4700" t="s">
        <v>98562</v>
      </c>
      <c r="B4700" t="s">
        <v>34415</v>
      </c>
      <c r="C4700" t="s">
        <v>4874</v>
      </c>
      <c r="D4700" t="s">
        <v>45595</v>
      </c>
      <c r="E4700" t="s">
        <v>48407</v>
      </c>
      <c r="F4700" t="s">
        <v>15</v>
      </c>
      <c r="G4700" t="s">
        <v>9498</v>
      </c>
      <c r="H4700">
        <v>364</v>
      </c>
      <c r="I4700">
        <v>755</v>
      </c>
      <c r="J4700">
        <v>859</v>
      </c>
      <c r="K4700">
        <v>454</v>
      </c>
      <c r="L4700">
        <v>223</v>
      </c>
      <c r="M4700">
        <v>113.00700000000001</v>
      </c>
      <c r="N4700">
        <v>176283</v>
      </c>
      <c r="O4700">
        <v>12139973</v>
      </c>
    </row>
    <row r="4701" spans="1:15" hidden="1" x14ac:dyDescent="0.25">
      <c r="A4701" t="s">
        <v>106081</v>
      </c>
      <c r="B4701" t="s">
        <v>34415</v>
      </c>
      <c r="C4701" t="s">
        <v>4874</v>
      </c>
      <c r="D4701" t="s">
        <v>46214</v>
      </c>
      <c r="E4701" t="s">
        <v>54894</v>
      </c>
      <c r="F4701" t="s">
        <v>15</v>
      </c>
      <c r="G4701" t="s">
        <v>4876</v>
      </c>
      <c r="H4701">
        <v>259</v>
      </c>
      <c r="I4701">
        <v>818</v>
      </c>
      <c r="J4701">
        <v>821</v>
      </c>
      <c r="K4701">
        <v>15</v>
      </c>
      <c r="L4701">
        <v>429</v>
      </c>
      <c r="M4701">
        <v>153.916</v>
      </c>
      <c r="N4701">
        <v>168740</v>
      </c>
      <c r="O4701">
        <v>40532400</v>
      </c>
    </row>
    <row r="4702" spans="1:15" hidden="1" x14ac:dyDescent="0.25">
      <c r="A4702" t="s">
        <v>100168</v>
      </c>
      <c r="B4702" t="s">
        <v>34415</v>
      </c>
      <c r="C4702" t="s">
        <v>4874</v>
      </c>
      <c r="D4702" t="s">
        <v>46997</v>
      </c>
      <c r="E4702" t="s">
        <v>48407</v>
      </c>
      <c r="F4702" t="s">
        <v>15</v>
      </c>
      <c r="G4702" t="s">
        <v>16970</v>
      </c>
      <c r="H4702">
        <v>508</v>
      </c>
      <c r="I4702">
        <v>237</v>
      </c>
      <c r="J4702">
        <v>898</v>
      </c>
      <c r="K4702">
        <v>115</v>
      </c>
      <c r="L4702">
        <v>613</v>
      </c>
      <c r="M4702">
        <v>197.88</v>
      </c>
      <c r="N4702">
        <v>157576</v>
      </c>
      <c r="O4702">
        <v>10820114</v>
      </c>
    </row>
    <row r="4703" spans="1:15" hidden="1" x14ac:dyDescent="0.25">
      <c r="A4703" t="s">
        <v>100455</v>
      </c>
      <c r="B4703" t="s">
        <v>34415</v>
      </c>
      <c r="C4703" t="s">
        <v>4874</v>
      </c>
      <c r="D4703" t="s">
        <v>40167</v>
      </c>
      <c r="E4703" t="s">
        <v>55276</v>
      </c>
      <c r="F4703" t="s">
        <v>15</v>
      </c>
      <c r="G4703" t="s">
        <v>4875</v>
      </c>
      <c r="H4703">
        <v>271</v>
      </c>
      <c r="I4703">
        <v>332</v>
      </c>
      <c r="J4703">
        <v>13</v>
      </c>
      <c r="K4703">
        <v>305</v>
      </c>
      <c r="L4703">
        <v>822</v>
      </c>
      <c r="M4703">
        <v>133.417</v>
      </c>
      <c r="N4703">
        <v>153313</v>
      </c>
      <c r="O4703">
        <v>175651022</v>
      </c>
    </row>
    <row r="4704" spans="1:15" hidden="1" x14ac:dyDescent="0.25">
      <c r="A4704" t="s">
        <v>101492</v>
      </c>
      <c r="B4704" t="s">
        <v>34415</v>
      </c>
      <c r="C4704" t="s">
        <v>4874</v>
      </c>
      <c r="D4704" t="s">
        <v>48134</v>
      </c>
      <c r="E4704" t="s">
        <v>55276</v>
      </c>
      <c r="F4704" t="s">
        <v>15</v>
      </c>
      <c r="G4704" t="s">
        <v>4877</v>
      </c>
      <c r="H4704">
        <v>391</v>
      </c>
      <c r="I4704">
        <v>493</v>
      </c>
      <c r="J4704">
        <v>909</v>
      </c>
      <c r="K4704">
        <v>119</v>
      </c>
      <c r="L4704">
        <v>966</v>
      </c>
      <c r="M4704">
        <v>165.209</v>
      </c>
      <c r="N4704">
        <v>125085</v>
      </c>
      <c r="O4704">
        <v>8218082</v>
      </c>
    </row>
    <row r="4705" spans="1:15" hidden="1" x14ac:dyDescent="0.25">
      <c r="A4705" t="s">
        <v>101536</v>
      </c>
      <c r="B4705" t="s">
        <v>34415</v>
      </c>
      <c r="C4705" t="s">
        <v>4874</v>
      </c>
      <c r="D4705" t="s">
        <v>36284</v>
      </c>
      <c r="E4705" t="s">
        <v>36284</v>
      </c>
      <c r="F4705" t="s">
        <v>18</v>
      </c>
      <c r="G4705" t="s">
        <v>13300</v>
      </c>
      <c r="H4705">
        <v>457</v>
      </c>
      <c r="I4705">
        <v>491</v>
      </c>
      <c r="J4705">
        <v>85</v>
      </c>
      <c r="K4705">
        <v>476</v>
      </c>
      <c r="L4705">
        <v>696</v>
      </c>
      <c r="M4705">
        <v>93.01</v>
      </c>
      <c r="N4705">
        <v>122339</v>
      </c>
      <c r="O4705">
        <v>397464720</v>
      </c>
    </row>
    <row r="4706" spans="1:15" hidden="1" x14ac:dyDescent="0.25">
      <c r="A4706" t="s">
        <v>101806</v>
      </c>
      <c r="B4706" t="s">
        <v>34415</v>
      </c>
      <c r="C4706" t="s">
        <v>4874</v>
      </c>
      <c r="D4706" t="s">
        <v>48407</v>
      </c>
      <c r="E4706" t="s">
        <v>48407</v>
      </c>
      <c r="F4706" t="s">
        <v>15</v>
      </c>
      <c r="G4706" t="s">
        <v>4878</v>
      </c>
      <c r="H4706">
        <v>441</v>
      </c>
      <c r="I4706">
        <v>213</v>
      </c>
      <c r="J4706">
        <v>34</v>
      </c>
      <c r="K4706">
        <v>58</v>
      </c>
      <c r="L4706">
        <v>643</v>
      </c>
      <c r="M4706">
        <v>148.21</v>
      </c>
      <c r="N4706">
        <v>98209</v>
      </c>
      <c r="O4706">
        <v>9722368</v>
      </c>
    </row>
    <row r="4707" spans="1:15" hidden="1" x14ac:dyDescent="0.25">
      <c r="A4707" t="s">
        <v>101897</v>
      </c>
      <c r="B4707" t="s">
        <v>34415</v>
      </c>
      <c r="C4707" t="s">
        <v>4874</v>
      </c>
      <c r="D4707" t="s">
        <v>48484</v>
      </c>
      <c r="E4707" t="s">
        <v>48407</v>
      </c>
      <c r="F4707" t="s">
        <v>15</v>
      </c>
      <c r="G4707" t="s">
        <v>16971</v>
      </c>
      <c r="H4707">
        <v>247</v>
      </c>
      <c r="I4707">
        <v>241</v>
      </c>
      <c r="J4707">
        <v>346</v>
      </c>
      <c r="K4707">
        <v>135</v>
      </c>
      <c r="L4707">
        <v>762</v>
      </c>
      <c r="M4707">
        <v>90.043999999999997</v>
      </c>
      <c r="N4707">
        <v>89333</v>
      </c>
      <c r="O4707">
        <v>3040588</v>
      </c>
    </row>
    <row r="4708" spans="1:15" hidden="1" x14ac:dyDescent="0.25">
      <c r="A4708" t="s">
        <v>101912</v>
      </c>
      <c r="B4708" t="s">
        <v>34415</v>
      </c>
      <c r="C4708" t="s">
        <v>4874</v>
      </c>
      <c r="D4708" t="s">
        <v>48497</v>
      </c>
      <c r="E4708" t="s">
        <v>48407</v>
      </c>
      <c r="F4708" t="s">
        <v>15</v>
      </c>
      <c r="G4708" t="s">
        <v>13301</v>
      </c>
      <c r="H4708">
        <v>869</v>
      </c>
      <c r="I4708">
        <v>701</v>
      </c>
      <c r="J4708">
        <v>924</v>
      </c>
      <c r="K4708">
        <v>198</v>
      </c>
      <c r="L4708">
        <v>538</v>
      </c>
      <c r="M4708">
        <v>184.316</v>
      </c>
      <c r="N4708">
        <v>86739</v>
      </c>
      <c r="O4708">
        <v>172879134</v>
      </c>
    </row>
    <row r="4709" spans="1:15" hidden="1" x14ac:dyDescent="0.25">
      <c r="A4709" t="s">
        <v>93173</v>
      </c>
      <c r="B4709" t="s">
        <v>34134</v>
      </c>
      <c r="C4709" t="s">
        <v>4899</v>
      </c>
      <c r="D4709" t="s">
        <v>40664</v>
      </c>
      <c r="E4709" t="s">
        <v>52404</v>
      </c>
      <c r="F4709" t="s">
        <v>15</v>
      </c>
      <c r="G4709" t="s">
        <v>16987</v>
      </c>
      <c r="H4709">
        <v>151</v>
      </c>
      <c r="I4709">
        <v>37</v>
      </c>
      <c r="J4709">
        <v>45</v>
      </c>
      <c r="K4709">
        <v>939</v>
      </c>
      <c r="L4709">
        <v>339</v>
      </c>
      <c r="M4709">
        <v>130.02000000000001</v>
      </c>
      <c r="N4709">
        <v>222928</v>
      </c>
      <c r="O4709">
        <v>112960387</v>
      </c>
    </row>
    <row r="4710" spans="1:15" hidden="1" x14ac:dyDescent="0.25">
      <c r="A4710" t="s">
        <v>93241</v>
      </c>
      <c r="B4710" t="s">
        <v>34134</v>
      </c>
      <c r="C4710" t="s">
        <v>4899</v>
      </c>
      <c r="D4710" t="s">
        <v>40735</v>
      </c>
      <c r="E4710" t="s">
        <v>4901</v>
      </c>
      <c r="F4710" t="s">
        <v>18</v>
      </c>
      <c r="G4710" t="s">
        <v>4902</v>
      </c>
      <c r="H4710">
        <v>424</v>
      </c>
      <c r="I4710">
        <v>129</v>
      </c>
      <c r="J4710">
        <v>0</v>
      </c>
      <c r="K4710">
        <v>1</v>
      </c>
      <c r="L4710">
        <v>692</v>
      </c>
      <c r="M4710">
        <v>95.209000000000003</v>
      </c>
      <c r="N4710">
        <v>222329</v>
      </c>
      <c r="O4710">
        <v>80918478</v>
      </c>
    </row>
    <row r="4711" spans="1:15" hidden="1" x14ac:dyDescent="0.25">
      <c r="A4711" t="s">
        <v>93800</v>
      </c>
      <c r="B4711" t="s">
        <v>34134</v>
      </c>
      <c r="C4711" t="s">
        <v>4899</v>
      </c>
      <c r="D4711" t="s">
        <v>41248</v>
      </c>
      <c r="E4711" t="s">
        <v>41248</v>
      </c>
      <c r="F4711" t="s">
        <v>18</v>
      </c>
      <c r="G4711" t="s">
        <v>4903</v>
      </c>
      <c r="H4711">
        <v>172</v>
      </c>
      <c r="I4711">
        <v>317</v>
      </c>
      <c r="J4711">
        <v>548</v>
      </c>
      <c r="K4711">
        <v>297</v>
      </c>
      <c r="L4711">
        <v>547</v>
      </c>
      <c r="M4711">
        <v>151.01</v>
      </c>
      <c r="N4711">
        <v>217365</v>
      </c>
      <c r="O4711">
        <v>55247213</v>
      </c>
    </row>
    <row r="4712" spans="1:15" hidden="1" x14ac:dyDescent="0.25">
      <c r="A4712" t="s">
        <v>94605</v>
      </c>
      <c r="B4712" t="s">
        <v>34134</v>
      </c>
      <c r="C4712" t="s">
        <v>4899</v>
      </c>
      <c r="D4712" t="s">
        <v>42004</v>
      </c>
      <c r="E4712" t="s">
        <v>42004</v>
      </c>
      <c r="F4712" t="s">
        <v>18</v>
      </c>
      <c r="G4712" t="s">
        <v>9516</v>
      </c>
      <c r="H4712">
        <v>854</v>
      </c>
      <c r="I4712">
        <v>129</v>
      </c>
      <c r="J4712">
        <v>101</v>
      </c>
      <c r="K4712">
        <v>105</v>
      </c>
      <c r="L4712">
        <v>538</v>
      </c>
      <c r="M4712">
        <v>139.95400000000001</v>
      </c>
      <c r="N4712">
        <v>211040</v>
      </c>
      <c r="O4712">
        <v>1672316</v>
      </c>
    </row>
    <row r="4713" spans="1:15" hidden="1" x14ac:dyDescent="0.25">
      <c r="A4713" t="s">
        <v>95327</v>
      </c>
      <c r="B4713" t="s">
        <v>34134</v>
      </c>
      <c r="C4713" t="s">
        <v>4899</v>
      </c>
      <c r="D4713" t="s">
        <v>42657</v>
      </c>
      <c r="E4713" t="s">
        <v>42657</v>
      </c>
      <c r="F4713" t="s">
        <v>18</v>
      </c>
      <c r="G4713" t="s">
        <v>4905</v>
      </c>
      <c r="H4713">
        <v>336</v>
      </c>
      <c r="I4713">
        <v>569</v>
      </c>
      <c r="J4713">
        <v>322</v>
      </c>
      <c r="K4713">
        <v>946</v>
      </c>
      <c r="L4713">
        <v>478</v>
      </c>
      <c r="M4713">
        <v>143.07900000000001</v>
      </c>
      <c r="N4713">
        <v>204955</v>
      </c>
      <c r="O4713">
        <v>29356494</v>
      </c>
    </row>
    <row r="4714" spans="1:15" hidden="1" x14ac:dyDescent="0.25">
      <c r="A4714" t="s">
        <v>98090</v>
      </c>
      <c r="B4714" t="s">
        <v>34134</v>
      </c>
      <c r="C4714" t="s">
        <v>4899</v>
      </c>
      <c r="D4714" t="s">
        <v>45167</v>
      </c>
      <c r="E4714" t="s">
        <v>45167</v>
      </c>
      <c r="F4714" t="s">
        <v>18</v>
      </c>
      <c r="G4714" t="s">
        <v>4904</v>
      </c>
      <c r="H4714">
        <v>589</v>
      </c>
      <c r="I4714">
        <v>197</v>
      </c>
      <c r="J4714">
        <v>387</v>
      </c>
      <c r="K4714">
        <v>102</v>
      </c>
      <c r="L4714">
        <v>517</v>
      </c>
      <c r="M4714">
        <v>108.032</v>
      </c>
      <c r="N4714">
        <v>181074</v>
      </c>
      <c r="O4714">
        <v>86061108</v>
      </c>
    </row>
    <row r="4715" spans="1:15" hidden="1" x14ac:dyDescent="0.25">
      <c r="A4715" t="s">
        <v>98563</v>
      </c>
      <c r="B4715" t="s">
        <v>34134</v>
      </c>
      <c r="C4715" t="s">
        <v>4899</v>
      </c>
      <c r="D4715" t="s">
        <v>45596</v>
      </c>
      <c r="E4715" t="s">
        <v>45596</v>
      </c>
      <c r="F4715" t="s">
        <v>18</v>
      </c>
      <c r="G4715" t="s">
        <v>4900</v>
      </c>
      <c r="H4715">
        <v>153</v>
      </c>
      <c r="I4715">
        <v>201</v>
      </c>
      <c r="J4715">
        <v>643</v>
      </c>
      <c r="K4715">
        <v>13</v>
      </c>
      <c r="L4715">
        <v>81</v>
      </c>
      <c r="M4715">
        <v>100.004</v>
      </c>
      <c r="N4715">
        <v>176268</v>
      </c>
      <c r="O4715">
        <v>86774583</v>
      </c>
    </row>
    <row r="4716" spans="1:15" hidden="1" x14ac:dyDescent="0.25">
      <c r="A4716" t="s">
        <v>100399</v>
      </c>
      <c r="B4716" t="s">
        <v>34134</v>
      </c>
      <c r="C4716" t="s">
        <v>4899</v>
      </c>
      <c r="D4716" t="s">
        <v>47200</v>
      </c>
      <c r="E4716" t="s">
        <v>47200</v>
      </c>
      <c r="F4716" t="s">
        <v>18</v>
      </c>
      <c r="G4716" t="s">
        <v>13317</v>
      </c>
      <c r="H4716">
        <v>268</v>
      </c>
      <c r="I4716">
        <v>528</v>
      </c>
      <c r="J4716">
        <v>0</v>
      </c>
      <c r="K4716">
        <v>102</v>
      </c>
      <c r="L4716">
        <v>348</v>
      </c>
      <c r="M4716">
        <v>104.001</v>
      </c>
      <c r="N4716">
        <v>154173</v>
      </c>
      <c r="O4716">
        <v>107969332</v>
      </c>
    </row>
    <row r="4717" spans="1:15" hidden="1" x14ac:dyDescent="0.25">
      <c r="A4717" t="s">
        <v>105347</v>
      </c>
      <c r="B4717" t="s">
        <v>34369</v>
      </c>
      <c r="C4717" t="s">
        <v>1187</v>
      </c>
      <c r="D4717" t="s">
        <v>44086</v>
      </c>
      <c r="E4717" t="s">
        <v>54019</v>
      </c>
      <c r="F4717" t="s">
        <v>15</v>
      </c>
      <c r="G4717" t="s">
        <v>1189</v>
      </c>
      <c r="H4717">
        <v>783</v>
      </c>
      <c r="I4717">
        <v>425</v>
      </c>
      <c r="J4717">
        <v>0</v>
      </c>
      <c r="K4717">
        <v>738</v>
      </c>
      <c r="L4717">
        <v>566</v>
      </c>
      <c r="M4717">
        <v>114.111</v>
      </c>
      <c r="N4717">
        <v>191680</v>
      </c>
      <c r="O4717">
        <v>39052</v>
      </c>
    </row>
    <row r="4718" spans="1:15" hidden="1" x14ac:dyDescent="0.25">
      <c r="A4718" t="s">
        <v>105545</v>
      </c>
      <c r="B4718" t="s">
        <v>34369</v>
      </c>
      <c r="C4718" t="s">
        <v>1187</v>
      </c>
      <c r="D4718" t="s">
        <v>44642</v>
      </c>
      <c r="E4718" t="s">
        <v>54019</v>
      </c>
      <c r="F4718" t="s">
        <v>15</v>
      </c>
      <c r="G4718" t="s">
        <v>11113</v>
      </c>
      <c r="H4718">
        <v>933</v>
      </c>
      <c r="I4718">
        <v>541</v>
      </c>
      <c r="J4718">
        <v>0</v>
      </c>
      <c r="K4718">
        <v>362</v>
      </c>
      <c r="L4718">
        <v>554</v>
      </c>
      <c r="M4718">
        <v>77.772000000000006</v>
      </c>
      <c r="N4718">
        <v>186187</v>
      </c>
      <c r="O4718">
        <v>40180</v>
      </c>
    </row>
    <row r="4719" spans="1:15" hidden="1" x14ac:dyDescent="0.25">
      <c r="A4719" t="s">
        <v>105596</v>
      </c>
      <c r="B4719" t="s">
        <v>34369</v>
      </c>
      <c r="C4719" t="s">
        <v>1187</v>
      </c>
      <c r="D4719" t="s">
        <v>44760</v>
      </c>
      <c r="E4719" t="s">
        <v>54019</v>
      </c>
      <c r="F4719" t="s">
        <v>15</v>
      </c>
      <c r="G4719" t="s">
        <v>6942</v>
      </c>
      <c r="H4719">
        <v>88</v>
      </c>
      <c r="I4719">
        <v>59</v>
      </c>
      <c r="J4719">
        <v>0</v>
      </c>
      <c r="K4719">
        <v>86</v>
      </c>
      <c r="L4719">
        <v>541</v>
      </c>
      <c r="M4719">
        <v>84.97</v>
      </c>
      <c r="N4719">
        <v>184840</v>
      </c>
      <c r="O4719">
        <v>41450</v>
      </c>
    </row>
    <row r="4720" spans="1:15" hidden="1" x14ac:dyDescent="0.25">
      <c r="A4720" t="s">
        <v>105648</v>
      </c>
      <c r="B4720" t="s">
        <v>34369</v>
      </c>
      <c r="C4720" t="s">
        <v>1187</v>
      </c>
      <c r="D4720" t="s">
        <v>44930</v>
      </c>
      <c r="E4720" t="s">
        <v>54019</v>
      </c>
      <c r="F4720" t="s">
        <v>15</v>
      </c>
      <c r="G4720" t="s">
        <v>1188</v>
      </c>
      <c r="H4720">
        <v>959</v>
      </c>
      <c r="I4720">
        <v>519</v>
      </c>
      <c r="J4720">
        <v>0</v>
      </c>
      <c r="K4720">
        <v>483</v>
      </c>
      <c r="L4720">
        <v>485</v>
      </c>
      <c r="M4720">
        <v>63.313000000000002</v>
      </c>
      <c r="N4720">
        <v>183000</v>
      </c>
      <c r="O4720">
        <v>40340</v>
      </c>
    </row>
    <row r="4721" spans="1:15" hidden="1" x14ac:dyDescent="0.25">
      <c r="A4721" t="s">
        <v>105681</v>
      </c>
      <c r="B4721" t="s">
        <v>34369</v>
      </c>
      <c r="C4721" t="s">
        <v>1187</v>
      </c>
      <c r="D4721" t="s">
        <v>45029</v>
      </c>
      <c r="E4721" t="s">
        <v>54019</v>
      </c>
      <c r="F4721" t="s">
        <v>15</v>
      </c>
      <c r="G4721" t="s">
        <v>14822</v>
      </c>
      <c r="H4721">
        <v>916</v>
      </c>
      <c r="I4721">
        <v>491</v>
      </c>
      <c r="J4721">
        <v>0</v>
      </c>
      <c r="K4721">
        <v>527</v>
      </c>
      <c r="L4721">
        <v>625</v>
      </c>
      <c r="M4721">
        <v>89.241</v>
      </c>
      <c r="N4721">
        <v>182213</v>
      </c>
      <c r="O4721">
        <v>39403</v>
      </c>
    </row>
    <row r="4722" spans="1:15" hidden="1" x14ac:dyDescent="0.25">
      <c r="A4722" t="s">
        <v>105749</v>
      </c>
      <c r="B4722" t="s">
        <v>34369</v>
      </c>
      <c r="C4722" t="s">
        <v>1187</v>
      </c>
      <c r="D4722" t="s">
        <v>45228</v>
      </c>
      <c r="E4722" t="s">
        <v>54019</v>
      </c>
      <c r="F4722" t="s">
        <v>15</v>
      </c>
      <c r="G4722" t="s">
        <v>14821</v>
      </c>
      <c r="H4722">
        <v>935</v>
      </c>
      <c r="I4722">
        <v>577</v>
      </c>
      <c r="J4722">
        <v>0</v>
      </c>
      <c r="K4722">
        <v>643</v>
      </c>
      <c r="L4722">
        <v>582</v>
      </c>
      <c r="M4722">
        <v>86.661000000000001</v>
      </c>
      <c r="N4722">
        <v>180453</v>
      </c>
      <c r="O4722">
        <v>40134</v>
      </c>
    </row>
    <row r="4723" spans="1:15" hidden="1" x14ac:dyDescent="0.25">
      <c r="A4723" t="s">
        <v>88307</v>
      </c>
      <c r="B4723" t="s">
        <v>33227</v>
      </c>
      <c r="C4723" t="s">
        <v>1420</v>
      </c>
      <c r="D4723" t="s">
        <v>36002</v>
      </c>
      <c r="E4723" t="s">
        <v>49716</v>
      </c>
      <c r="F4723" t="s">
        <v>15</v>
      </c>
      <c r="G4723" t="s">
        <v>11271</v>
      </c>
      <c r="H4723">
        <v>523</v>
      </c>
      <c r="I4723">
        <v>233</v>
      </c>
      <c r="J4723">
        <v>0</v>
      </c>
      <c r="K4723">
        <v>118</v>
      </c>
      <c r="L4723">
        <v>58</v>
      </c>
      <c r="M4723">
        <v>182.12</v>
      </c>
      <c r="N4723">
        <v>295773</v>
      </c>
      <c r="O4723">
        <v>221969696</v>
      </c>
    </row>
    <row r="4724" spans="1:15" hidden="1" x14ac:dyDescent="0.25">
      <c r="A4724" t="s">
        <v>89101</v>
      </c>
      <c r="B4724" t="s">
        <v>33227</v>
      </c>
      <c r="C4724" t="s">
        <v>1420</v>
      </c>
      <c r="D4724" t="s">
        <v>36785</v>
      </c>
      <c r="E4724" t="s">
        <v>49716</v>
      </c>
      <c r="F4724" t="s">
        <v>15</v>
      </c>
      <c r="G4724" t="s">
        <v>7122</v>
      </c>
      <c r="H4724">
        <v>21</v>
      </c>
      <c r="I4724">
        <v>29</v>
      </c>
      <c r="J4724">
        <v>0</v>
      </c>
      <c r="K4724">
        <v>215</v>
      </c>
      <c r="L4724">
        <v>779</v>
      </c>
      <c r="M4724">
        <v>96.72</v>
      </c>
      <c r="N4724">
        <v>275267</v>
      </c>
      <c r="O4724">
        <v>20407932</v>
      </c>
    </row>
    <row r="4725" spans="1:15" x14ac:dyDescent="0.25">
      <c r="A4725" t="s">
        <v>89144</v>
      </c>
      <c r="B4725" t="s">
        <v>33227</v>
      </c>
      <c r="C4725" t="s">
        <v>1420</v>
      </c>
      <c r="D4725" t="s">
        <v>36824</v>
      </c>
      <c r="E4725" t="s">
        <v>41297</v>
      </c>
      <c r="F4725" t="s">
        <v>55</v>
      </c>
      <c r="G4725" t="s">
        <v>1422</v>
      </c>
      <c r="H4725">
        <v>294</v>
      </c>
      <c r="I4725">
        <v>198</v>
      </c>
      <c r="J4725">
        <v>0</v>
      </c>
      <c r="K4725">
        <v>743</v>
      </c>
      <c r="L4725">
        <v>634</v>
      </c>
      <c r="M4725">
        <v>91.911000000000001</v>
      </c>
      <c r="N4725">
        <v>274387</v>
      </c>
      <c r="O4725">
        <v>89179982</v>
      </c>
    </row>
    <row r="4726" spans="1:15" hidden="1" x14ac:dyDescent="0.25">
      <c r="A4726" t="s">
        <v>89421</v>
      </c>
      <c r="B4726" t="s">
        <v>33227</v>
      </c>
      <c r="C4726" t="s">
        <v>1420</v>
      </c>
      <c r="D4726" t="s">
        <v>14702</v>
      </c>
      <c r="E4726" t="s">
        <v>50398</v>
      </c>
      <c r="F4726" t="s">
        <v>15</v>
      </c>
      <c r="G4726" t="s">
        <v>7120</v>
      </c>
      <c r="H4726">
        <v>282</v>
      </c>
      <c r="I4726">
        <v>34</v>
      </c>
      <c r="J4726">
        <v>0</v>
      </c>
      <c r="K4726">
        <v>304</v>
      </c>
      <c r="L4726">
        <v>51</v>
      </c>
      <c r="M4726">
        <v>83.028000000000006</v>
      </c>
      <c r="N4726">
        <v>268960</v>
      </c>
      <c r="O4726">
        <v>44076614</v>
      </c>
    </row>
    <row r="4727" spans="1:15" hidden="1" x14ac:dyDescent="0.25">
      <c r="A4727" t="s">
        <v>103624</v>
      </c>
      <c r="B4727" t="s">
        <v>33227</v>
      </c>
      <c r="C4727" t="s">
        <v>1420</v>
      </c>
      <c r="D4727" t="s">
        <v>38962</v>
      </c>
      <c r="E4727" t="s">
        <v>51487</v>
      </c>
      <c r="F4727" t="s">
        <v>15</v>
      </c>
      <c r="G4727" t="s">
        <v>1423</v>
      </c>
      <c r="H4727">
        <v>143</v>
      </c>
      <c r="I4727">
        <v>192</v>
      </c>
      <c r="J4727">
        <v>0</v>
      </c>
      <c r="K4727">
        <v>588</v>
      </c>
      <c r="L4727">
        <v>498</v>
      </c>
      <c r="M4727">
        <v>179.9</v>
      </c>
      <c r="N4727">
        <v>240053</v>
      </c>
      <c r="O4727">
        <v>32635424</v>
      </c>
    </row>
    <row r="4728" spans="1:15" hidden="1" x14ac:dyDescent="0.25">
      <c r="A4728" t="s">
        <v>92239</v>
      </c>
      <c r="B4728" t="s">
        <v>33227</v>
      </c>
      <c r="C4728" t="s">
        <v>1420</v>
      </c>
      <c r="D4728" t="s">
        <v>39777</v>
      </c>
      <c r="E4728" t="s">
        <v>51487</v>
      </c>
      <c r="F4728" t="s">
        <v>15</v>
      </c>
      <c r="G4728" t="s">
        <v>7119</v>
      </c>
      <c r="H4728">
        <v>473</v>
      </c>
      <c r="I4728">
        <v>174</v>
      </c>
      <c r="J4728">
        <v>0</v>
      </c>
      <c r="K4728">
        <v>614</v>
      </c>
      <c r="L4728">
        <v>696</v>
      </c>
      <c r="M4728">
        <v>172.04900000000001</v>
      </c>
      <c r="N4728">
        <v>231573</v>
      </c>
      <c r="O4728">
        <v>45735566</v>
      </c>
    </row>
    <row r="4729" spans="1:15" hidden="1" x14ac:dyDescent="0.25">
      <c r="A4729" t="s">
        <v>93081</v>
      </c>
      <c r="B4729" t="s">
        <v>33227</v>
      </c>
      <c r="C4729" t="s">
        <v>1420</v>
      </c>
      <c r="D4729" t="s">
        <v>40572</v>
      </c>
      <c r="E4729" t="s">
        <v>49716</v>
      </c>
      <c r="F4729" t="s">
        <v>15</v>
      </c>
      <c r="G4729" t="s">
        <v>1421</v>
      </c>
      <c r="H4729">
        <v>458</v>
      </c>
      <c r="I4729">
        <v>231</v>
      </c>
      <c r="J4729">
        <v>0</v>
      </c>
      <c r="K4729">
        <v>794</v>
      </c>
      <c r="L4729">
        <v>811</v>
      </c>
      <c r="M4729">
        <v>192.08199999999999</v>
      </c>
      <c r="N4729">
        <v>223973</v>
      </c>
      <c r="O4729">
        <v>85799869</v>
      </c>
    </row>
    <row r="4730" spans="1:15" hidden="1" x14ac:dyDescent="0.25">
      <c r="A4730" t="s">
        <v>94761</v>
      </c>
      <c r="B4730" t="s">
        <v>33227</v>
      </c>
      <c r="C4730" t="s">
        <v>1420</v>
      </c>
      <c r="D4730" t="s">
        <v>42141</v>
      </c>
      <c r="E4730" t="s">
        <v>53135</v>
      </c>
      <c r="F4730" t="s">
        <v>15</v>
      </c>
      <c r="G4730" t="s">
        <v>7121</v>
      </c>
      <c r="H4730">
        <v>22</v>
      </c>
      <c r="I4730">
        <v>444</v>
      </c>
      <c r="J4730">
        <v>0</v>
      </c>
      <c r="K4730">
        <v>525</v>
      </c>
      <c r="L4730">
        <v>557</v>
      </c>
      <c r="M4730">
        <v>93.977000000000004</v>
      </c>
      <c r="N4730">
        <v>209693</v>
      </c>
      <c r="O4730">
        <v>41565974</v>
      </c>
    </row>
    <row r="4731" spans="1:15" hidden="1" x14ac:dyDescent="0.25">
      <c r="A4731" t="s">
        <v>105918</v>
      </c>
      <c r="B4731" t="s">
        <v>33227</v>
      </c>
      <c r="C4731" t="s">
        <v>1420</v>
      </c>
      <c r="D4731" t="s">
        <v>45743</v>
      </c>
      <c r="E4731" t="s">
        <v>54705</v>
      </c>
      <c r="F4731" t="s">
        <v>18</v>
      </c>
      <c r="G4731" t="s">
        <v>11272</v>
      </c>
      <c r="H4731">
        <v>419</v>
      </c>
      <c r="I4731">
        <v>746</v>
      </c>
      <c r="J4731">
        <v>0</v>
      </c>
      <c r="K4731">
        <v>109</v>
      </c>
      <c r="L4731">
        <v>898</v>
      </c>
      <c r="M4731">
        <v>85.734999999999999</v>
      </c>
      <c r="N4731">
        <v>174514</v>
      </c>
      <c r="O4731">
        <v>1902260</v>
      </c>
    </row>
    <row r="4732" spans="1:15" hidden="1" x14ac:dyDescent="0.25">
      <c r="A4732" t="s">
        <v>87348</v>
      </c>
      <c r="B4732" t="s">
        <v>32871</v>
      </c>
      <c r="C4732" t="s">
        <v>3030</v>
      </c>
      <c r="D4732" t="s">
        <v>35130</v>
      </c>
      <c r="E4732" t="s">
        <v>49135</v>
      </c>
      <c r="F4732" t="s">
        <v>15</v>
      </c>
      <c r="G4732" t="s">
        <v>13214</v>
      </c>
      <c r="H4732">
        <v>309</v>
      </c>
      <c r="I4732">
        <v>122</v>
      </c>
      <c r="J4732">
        <v>0</v>
      </c>
      <c r="K4732">
        <v>505</v>
      </c>
      <c r="L4732">
        <v>488</v>
      </c>
      <c r="M4732">
        <v>135.06299999999999</v>
      </c>
      <c r="N4732">
        <v>339556</v>
      </c>
      <c r="O4732">
        <v>10002986</v>
      </c>
    </row>
    <row r="4733" spans="1:15" hidden="1" x14ac:dyDescent="0.25">
      <c r="A4733" t="s">
        <v>89668</v>
      </c>
      <c r="B4733" t="s">
        <v>32871</v>
      </c>
      <c r="C4733" t="s">
        <v>3030</v>
      </c>
      <c r="D4733" t="s">
        <v>37326</v>
      </c>
      <c r="E4733" t="s">
        <v>43246</v>
      </c>
      <c r="F4733" t="s">
        <v>15</v>
      </c>
      <c r="G4733" t="s">
        <v>3032</v>
      </c>
      <c r="H4733">
        <v>185</v>
      </c>
      <c r="I4733">
        <v>818</v>
      </c>
      <c r="J4733">
        <v>0</v>
      </c>
      <c r="K4733">
        <v>172</v>
      </c>
      <c r="L4733">
        <v>494</v>
      </c>
      <c r="M4733">
        <v>104.97799999999999</v>
      </c>
      <c r="N4733">
        <v>264573</v>
      </c>
      <c r="O4733">
        <v>44746283</v>
      </c>
    </row>
    <row r="4734" spans="1:15" hidden="1" x14ac:dyDescent="0.25">
      <c r="A4734" t="s">
        <v>103585</v>
      </c>
      <c r="B4734" t="s">
        <v>32871</v>
      </c>
      <c r="C4734" t="s">
        <v>3030</v>
      </c>
      <c r="D4734" t="s">
        <v>38831</v>
      </c>
      <c r="E4734" t="s">
        <v>51422</v>
      </c>
      <c r="F4734" t="s">
        <v>15</v>
      </c>
      <c r="G4734" t="s">
        <v>15963</v>
      </c>
      <c r="H4734">
        <v>164</v>
      </c>
      <c r="I4734">
        <v>996</v>
      </c>
      <c r="J4734">
        <v>0</v>
      </c>
      <c r="K4734">
        <v>455</v>
      </c>
      <c r="L4734">
        <v>584</v>
      </c>
      <c r="M4734">
        <v>120.02</v>
      </c>
      <c r="N4734">
        <v>241547</v>
      </c>
      <c r="O4734">
        <v>8759877</v>
      </c>
    </row>
    <row r="4735" spans="1:15" hidden="1" x14ac:dyDescent="0.25">
      <c r="A4735" t="s">
        <v>91391</v>
      </c>
      <c r="B4735" t="s">
        <v>32871</v>
      </c>
      <c r="C4735" t="s">
        <v>3030</v>
      </c>
      <c r="D4735" t="s">
        <v>38981</v>
      </c>
      <c r="E4735" t="s">
        <v>51422</v>
      </c>
      <c r="F4735" t="s">
        <v>15</v>
      </c>
      <c r="G4735" t="s">
        <v>8284</v>
      </c>
      <c r="H4735">
        <v>132</v>
      </c>
      <c r="I4735">
        <v>255</v>
      </c>
      <c r="J4735">
        <v>0</v>
      </c>
      <c r="K4735">
        <v>534</v>
      </c>
      <c r="L4735">
        <v>957</v>
      </c>
      <c r="M4735">
        <v>122.004</v>
      </c>
      <c r="N4735">
        <v>239960</v>
      </c>
      <c r="O4735">
        <v>21519826</v>
      </c>
    </row>
    <row r="4736" spans="1:15" hidden="1" x14ac:dyDescent="0.25">
      <c r="A4736" t="s">
        <v>94269</v>
      </c>
      <c r="B4736" t="s">
        <v>32871</v>
      </c>
      <c r="C4736" t="s">
        <v>3030</v>
      </c>
      <c r="D4736" t="s">
        <v>41694</v>
      </c>
      <c r="E4736" t="s">
        <v>45304</v>
      </c>
      <c r="F4736" t="s">
        <v>15</v>
      </c>
      <c r="G4736" t="s">
        <v>15962</v>
      </c>
      <c r="H4736">
        <v>881</v>
      </c>
      <c r="I4736">
        <v>372</v>
      </c>
      <c r="J4736">
        <v>0</v>
      </c>
      <c r="K4736">
        <v>178</v>
      </c>
      <c r="L4736">
        <v>888</v>
      </c>
      <c r="M4736">
        <v>105.015</v>
      </c>
      <c r="N4736">
        <v>213507</v>
      </c>
      <c r="O4736">
        <v>22669907</v>
      </c>
    </row>
    <row r="4737" spans="1:15" hidden="1" x14ac:dyDescent="0.25">
      <c r="A4737" t="s">
        <v>95975</v>
      </c>
      <c r="B4737" t="s">
        <v>32871</v>
      </c>
      <c r="C4737" t="s">
        <v>3030</v>
      </c>
      <c r="D4737" t="s">
        <v>43246</v>
      </c>
      <c r="E4737" t="s">
        <v>43246</v>
      </c>
      <c r="F4737" t="s">
        <v>15</v>
      </c>
      <c r="G4737" t="s">
        <v>15964</v>
      </c>
      <c r="H4737">
        <v>246</v>
      </c>
      <c r="I4737">
        <v>661</v>
      </c>
      <c r="J4737">
        <v>0</v>
      </c>
      <c r="K4737">
        <v>45</v>
      </c>
      <c r="L4737">
        <v>832</v>
      </c>
      <c r="M4737">
        <v>101.041</v>
      </c>
      <c r="N4737">
        <v>199533</v>
      </c>
      <c r="O4737">
        <v>24144416</v>
      </c>
    </row>
    <row r="4738" spans="1:15" hidden="1" x14ac:dyDescent="0.25">
      <c r="A4738" t="s">
        <v>97518</v>
      </c>
      <c r="B4738" t="s">
        <v>32871</v>
      </c>
      <c r="C4738" t="s">
        <v>3030</v>
      </c>
      <c r="D4738" t="s">
        <v>44650</v>
      </c>
      <c r="E4738" t="s">
        <v>45304</v>
      </c>
      <c r="F4738" t="s">
        <v>15</v>
      </c>
      <c r="G4738" t="s">
        <v>8285</v>
      </c>
      <c r="H4738">
        <v>112</v>
      </c>
      <c r="I4738">
        <v>323</v>
      </c>
      <c r="J4738">
        <v>0</v>
      </c>
      <c r="K4738">
        <v>185</v>
      </c>
      <c r="L4738">
        <v>621</v>
      </c>
      <c r="M4738">
        <v>120.004</v>
      </c>
      <c r="N4738">
        <v>186107</v>
      </c>
      <c r="O4738">
        <v>8096317</v>
      </c>
    </row>
    <row r="4739" spans="1:15" hidden="1" x14ac:dyDescent="0.25">
      <c r="A4739" t="s">
        <v>97569</v>
      </c>
      <c r="B4739" t="s">
        <v>32871</v>
      </c>
      <c r="C4739" t="s">
        <v>3030</v>
      </c>
      <c r="D4739" t="s">
        <v>40809</v>
      </c>
      <c r="E4739" t="s">
        <v>45304</v>
      </c>
      <c r="F4739" t="s">
        <v>15</v>
      </c>
      <c r="G4739" t="s">
        <v>3033</v>
      </c>
      <c r="H4739">
        <v>173</v>
      </c>
      <c r="I4739">
        <v>686</v>
      </c>
      <c r="J4739">
        <v>0</v>
      </c>
      <c r="K4739">
        <v>124</v>
      </c>
      <c r="L4739">
        <v>147</v>
      </c>
      <c r="M4739">
        <v>89.823999999999998</v>
      </c>
      <c r="N4739">
        <v>185667</v>
      </c>
      <c r="O4739">
        <v>9329896</v>
      </c>
    </row>
    <row r="4740" spans="1:15" hidden="1" x14ac:dyDescent="0.25">
      <c r="A4740" t="s">
        <v>98233</v>
      </c>
      <c r="B4740" t="s">
        <v>32871</v>
      </c>
      <c r="C4740" t="s">
        <v>3030</v>
      </c>
      <c r="D4740" t="s">
        <v>45304</v>
      </c>
      <c r="E4740" t="s">
        <v>45304</v>
      </c>
      <c r="F4740" t="s">
        <v>15</v>
      </c>
      <c r="G4740" t="s">
        <v>3031</v>
      </c>
      <c r="H4740">
        <v>127</v>
      </c>
      <c r="I4740">
        <v>676</v>
      </c>
      <c r="J4740">
        <v>0</v>
      </c>
      <c r="K4740">
        <v>344</v>
      </c>
      <c r="L4740">
        <v>779</v>
      </c>
      <c r="M4740">
        <v>93.492999999999995</v>
      </c>
      <c r="N4740">
        <v>179653</v>
      </c>
      <c r="O4740">
        <v>24516467</v>
      </c>
    </row>
    <row r="4741" spans="1:15" hidden="1" x14ac:dyDescent="0.25">
      <c r="A4741" t="s">
        <v>95594</v>
      </c>
      <c r="B4741" t="s">
        <v>34303</v>
      </c>
      <c r="C4741" t="s">
        <v>8888</v>
      </c>
      <c r="D4741" t="s">
        <v>42901</v>
      </c>
      <c r="E4741" t="s">
        <v>53507</v>
      </c>
      <c r="F4741" t="s">
        <v>15</v>
      </c>
      <c r="G4741" t="s">
        <v>8890</v>
      </c>
      <c r="H4741">
        <v>38</v>
      </c>
      <c r="I4741">
        <v>993</v>
      </c>
      <c r="J4741">
        <v>874</v>
      </c>
      <c r="K4741">
        <v>912</v>
      </c>
      <c r="L4741">
        <v>163</v>
      </c>
      <c r="M4741">
        <v>130.06299999999999</v>
      </c>
      <c r="N4741">
        <v>202736</v>
      </c>
      <c r="O4741">
        <v>5303111</v>
      </c>
    </row>
    <row r="4742" spans="1:15" hidden="1" x14ac:dyDescent="0.25">
      <c r="A4742" t="s">
        <v>98993</v>
      </c>
      <c r="B4742" t="s">
        <v>34303</v>
      </c>
      <c r="C4742" t="s">
        <v>8888</v>
      </c>
      <c r="D4742" t="s">
        <v>45961</v>
      </c>
      <c r="E4742" t="s">
        <v>53507</v>
      </c>
      <c r="F4742" t="s">
        <v>15</v>
      </c>
      <c r="G4742" t="s">
        <v>12784</v>
      </c>
      <c r="H4742">
        <v>385</v>
      </c>
      <c r="I4742">
        <v>992</v>
      </c>
      <c r="J4742">
        <v>914</v>
      </c>
      <c r="K4742">
        <v>118</v>
      </c>
      <c r="L4742">
        <v>165</v>
      </c>
      <c r="M4742">
        <v>63.134</v>
      </c>
      <c r="N4742">
        <v>172173</v>
      </c>
      <c r="O4742">
        <v>12113747</v>
      </c>
    </row>
    <row r="4743" spans="1:15" hidden="1" x14ac:dyDescent="0.25">
      <c r="A4743" t="s">
        <v>100147</v>
      </c>
      <c r="B4743" t="s">
        <v>34303</v>
      </c>
      <c r="C4743" t="s">
        <v>8888</v>
      </c>
      <c r="D4743" t="s">
        <v>36722</v>
      </c>
      <c r="E4743" t="s">
        <v>53507</v>
      </c>
      <c r="F4743" t="s">
        <v>15</v>
      </c>
      <c r="G4743" t="s">
        <v>16465</v>
      </c>
      <c r="H4743">
        <v>34</v>
      </c>
      <c r="I4743">
        <v>987</v>
      </c>
      <c r="J4743">
        <v>866</v>
      </c>
      <c r="K4743">
        <v>102</v>
      </c>
      <c r="L4743">
        <v>416</v>
      </c>
      <c r="M4743">
        <v>180.90100000000001</v>
      </c>
      <c r="N4743">
        <v>158036</v>
      </c>
      <c r="O4743">
        <v>6438888</v>
      </c>
    </row>
    <row r="4744" spans="1:15" hidden="1" x14ac:dyDescent="0.25">
      <c r="A4744" t="s">
        <v>101682</v>
      </c>
      <c r="B4744" t="s">
        <v>34303</v>
      </c>
      <c r="C4744" t="s">
        <v>8888</v>
      </c>
      <c r="D4744" t="s">
        <v>48304</v>
      </c>
      <c r="E4744" t="s">
        <v>55649</v>
      </c>
      <c r="F4744" t="s">
        <v>15</v>
      </c>
      <c r="G4744" t="s">
        <v>8889</v>
      </c>
      <c r="H4744">
        <v>413</v>
      </c>
      <c r="I4744">
        <v>959</v>
      </c>
      <c r="J4744">
        <v>889</v>
      </c>
      <c r="K4744">
        <v>1</v>
      </c>
      <c r="L4744">
        <v>107</v>
      </c>
      <c r="M4744">
        <v>138.87700000000001</v>
      </c>
      <c r="N4744">
        <v>111443</v>
      </c>
      <c r="O4744">
        <v>39873406</v>
      </c>
    </row>
    <row r="4745" spans="1:15" hidden="1" x14ac:dyDescent="0.25">
      <c r="A4745" t="s">
        <v>101795</v>
      </c>
      <c r="B4745" t="s">
        <v>34303</v>
      </c>
      <c r="C4745" t="s">
        <v>8888</v>
      </c>
      <c r="D4745" t="s">
        <v>48404</v>
      </c>
      <c r="E4745" t="s">
        <v>55693</v>
      </c>
      <c r="F4745" t="s">
        <v>15</v>
      </c>
      <c r="G4745" t="s">
        <v>16464</v>
      </c>
      <c r="H4745">
        <v>43</v>
      </c>
      <c r="I4745">
        <v>988</v>
      </c>
      <c r="J4745">
        <v>952</v>
      </c>
      <c r="K4745">
        <v>81</v>
      </c>
      <c r="L4745">
        <v>24</v>
      </c>
      <c r="M4745">
        <v>127.773</v>
      </c>
      <c r="N4745">
        <v>99049</v>
      </c>
      <c r="O4745">
        <v>10562754</v>
      </c>
    </row>
    <row r="4746" spans="1:15" hidden="1" x14ac:dyDescent="0.25">
      <c r="A4746" t="s">
        <v>106946</v>
      </c>
      <c r="B4746" t="s">
        <v>34303</v>
      </c>
      <c r="C4746" t="s">
        <v>8888</v>
      </c>
      <c r="D4746" t="s">
        <v>42041</v>
      </c>
      <c r="E4746" t="s">
        <v>55737</v>
      </c>
      <c r="F4746" t="s">
        <v>15</v>
      </c>
      <c r="G4746" t="s">
        <v>12783</v>
      </c>
      <c r="H4746">
        <v>598</v>
      </c>
      <c r="I4746">
        <v>99</v>
      </c>
      <c r="J4746">
        <v>924</v>
      </c>
      <c r="K4746">
        <v>146</v>
      </c>
      <c r="L4746">
        <v>111</v>
      </c>
      <c r="M4746">
        <v>67.314999999999998</v>
      </c>
      <c r="N4746">
        <v>82261</v>
      </c>
      <c r="O4746">
        <v>1203987</v>
      </c>
    </row>
    <row r="4747" spans="1:15" hidden="1" x14ac:dyDescent="0.25">
      <c r="A4747" t="s">
        <v>102017</v>
      </c>
      <c r="B4747" t="s">
        <v>34303</v>
      </c>
      <c r="C4747" t="s">
        <v>8888</v>
      </c>
      <c r="D4747" t="s">
        <v>48595</v>
      </c>
      <c r="E4747" t="s">
        <v>55693</v>
      </c>
      <c r="F4747" t="s">
        <v>15</v>
      </c>
      <c r="G4747" t="s">
        <v>16463</v>
      </c>
      <c r="H4747">
        <v>442</v>
      </c>
      <c r="I4747">
        <v>986</v>
      </c>
      <c r="J4747">
        <v>953</v>
      </c>
      <c r="K4747">
        <v>112</v>
      </c>
      <c r="L4747">
        <v>199</v>
      </c>
      <c r="M4747">
        <v>87.587000000000003</v>
      </c>
      <c r="N4747">
        <v>64788</v>
      </c>
      <c r="O4747">
        <v>5343816</v>
      </c>
    </row>
    <row r="4748" spans="1:15" hidden="1" x14ac:dyDescent="0.25">
      <c r="A4748" t="s">
        <v>87586</v>
      </c>
      <c r="B4748" t="s">
        <v>32972</v>
      </c>
      <c r="C4748" t="s">
        <v>1861</v>
      </c>
      <c r="D4748" t="s">
        <v>35340</v>
      </c>
      <c r="E4748" t="s">
        <v>49154</v>
      </c>
      <c r="F4748" t="s">
        <v>15</v>
      </c>
      <c r="G4748" t="s">
        <v>1864</v>
      </c>
      <c r="H4748">
        <v>413</v>
      </c>
      <c r="I4748">
        <v>519</v>
      </c>
      <c r="J4748">
        <v>0</v>
      </c>
      <c r="K4748">
        <v>149</v>
      </c>
      <c r="L4748">
        <v>336</v>
      </c>
      <c r="M4748">
        <v>120.14100000000001</v>
      </c>
      <c r="N4748">
        <v>324280</v>
      </c>
      <c r="O4748">
        <v>31232149</v>
      </c>
    </row>
    <row r="4749" spans="1:15" x14ac:dyDescent="0.25">
      <c r="A4749" t="s">
        <v>102539</v>
      </c>
      <c r="B4749" t="s">
        <v>32972</v>
      </c>
      <c r="C4749" t="s">
        <v>1861</v>
      </c>
      <c r="D4749" t="s">
        <v>35838</v>
      </c>
      <c r="E4749" t="s">
        <v>49609</v>
      </c>
      <c r="F4749" t="s">
        <v>55</v>
      </c>
      <c r="G4749" t="s">
        <v>7444</v>
      </c>
      <c r="H4749">
        <v>645</v>
      </c>
      <c r="I4749">
        <v>523</v>
      </c>
      <c r="J4749">
        <v>126</v>
      </c>
      <c r="K4749">
        <v>589</v>
      </c>
      <c r="L4749">
        <v>924</v>
      </c>
      <c r="M4749">
        <v>109.877</v>
      </c>
      <c r="N4749">
        <v>301520</v>
      </c>
      <c r="O4749">
        <v>428994279</v>
      </c>
    </row>
    <row r="4750" spans="1:15" hidden="1" x14ac:dyDescent="0.25">
      <c r="A4750" t="s">
        <v>88164</v>
      </c>
      <c r="B4750" t="s">
        <v>32972</v>
      </c>
      <c r="C4750" t="s">
        <v>1861</v>
      </c>
      <c r="D4750" t="s">
        <v>35875</v>
      </c>
      <c r="E4750" t="s">
        <v>37190</v>
      </c>
      <c r="F4750" t="s">
        <v>15</v>
      </c>
      <c r="G4750" t="s">
        <v>15242</v>
      </c>
      <c r="H4750">
        <v>496</v>
      </c>
      <c r="I4750">
        <v>684</v>
      </c>
      <c r="J4750">
        <v>155</v>
      </c>
      <c r="K4750">
        <v>646</v>
      </c>
      <c r="L4750">
        <v>491</v>
      </c>
      <c r="M4750">
        <v>89.590999999999994</v>
      </c>
      <c r="N4750">
        <v>300160</v>
      </c>
      <c r="O4750">
        <v>11055405</v>
      </c>
    </row>
    <row r="4751" spans="1:15" hidden="1" x14ac:dyDescent="0.25">
      <c r="A4751" t="s">
        <v>89081</v>
      </c>
      <c r="B4751" t="s">
        <v>32972</v>
      </c>
      <c r="C4751" t="s">
        <v>1861</v>
      </c>
      <c r="D4751" t="s">
        <v>36764</v>
      </c>
      <c r="E4751" t="s">
        <v>48856</v>
      </c>
      <c r="F4751" t="s">
        <v>15</v>
      </c>
      <c r="G4751" t="s">
        <v>1862</v>
      </c>
      <c r="H4751">
        <v>616</v>
      </c>
      <c r="I4751">
        <v>364</v>
      </c>
      <c r="J4751">
        <v>0</v>
      </c>
      <c r="K4751">
        <v>451</v>
      </c>
      <c r="L4751">
        <v>796</v>
      </c>
      <c r="M4751">
        <v>100.904</v>
      </c>
      <c r="N4751">
        <v>275707</v>
      </c>
      <c r="O4751">
        <v>91233443</v>
      </c>
    </row>
    <row r="4752" spans="1:15" hidden="1" x14ac:dyDescent="0.25">
      <c r="A4752" t="s">
        <v>89409</v>
      </c>
      <c r="B4752" t="s">
        <v>32972</v>
      </c>
      <c r="C4752" t="s">
        <v>1861</v>
      </c>
      <c r="D4752" t="s">
        <v>37071</v>
      </c>
      <c r="E4752" t="s">
        <v>49154</v>
      </c>
      <c r="F4752" t="s">
        <v>15</v>
      </c>
      <c r="G4752" t="s">
        <v>11564</v>
      </c>
      <c r="H4752">
        <v>348</v>
      </c>
      <c r="I4752">
        <v>247</v>
      </c>
      <c r="J4752">
        <v>164</v>
      </c>
      <c r="K4752">
        <v>126</v>
      </c>
      <c r="L4752">
        <v>679</v>
      </c>
      <c r="M4752">
        <v>89.266000000000005</v>
      </c>
      <c r="N4752">
        <v>269173</v>
      </c>
      <c r="O4752">
        <v>34944874</v>
      </c>
    </row>
    <row r="4753" spans="1:15" hidden="1" x14ac:dyDescent="0.25">
      <c r="A4753" t="s">
        <v>89508</v>
      </c>
      <c r="B4753" t="s">
        <v>32972</v>
      </c>
      <c r="C4753" t="s">
        <v>1861</v>
      </c>
      <c r="D4753" t="s">
        <v>37165</v>
      </c>
      <c r="E4753" t="s">
        <v>48856</v>
      </c>
      <c r="F4753" t="s">
        <v>15</v>
      </c>
      <c r="G4753" t="s">
        <v>11565</v>
      </c>
      <c r="H4753">
        <v>295</v>
      </c>
      <c r="I4753">
        <v>442</v>
      </c>
      <c r="J4753">
        <v>0</v>
      </c>
      <c r="K4753">
        <v>117</v>
      </c>
      <c r="L4753">
        <v>534</v>
      </c>
      <c r="M4753">
        <v>109.93600000000001</v>
      </c>
      <c r="N4753">
        <v>267400</v>
      </c>
      <c r="O4753">
        <v>11929263</v>
      </c>
    </row>
    <row r="4754" spans="1:15" hidden="1" x14ac:dyDescent="0.25">
      <c r="A4754" t="s">
        <v>89527</v>
      </c>
      <c r="B4754" t="s">
        <v>32972</v>
      </c>
      <c r="C4754" t="s">
        <v>1861</v>
      </c>
      <c r="D4754" t="s">
        <v>9930</v>
      </c>
      <c r="E4754" t="s">
        <v>37190</v>
      </c>
      <c r="F4754" t="s">
        <v>15</v>
      </c>
      <c r="G4754" t="s">
        <v>7445</v>
      </c>
      <c r="H4754">
        <v>926</v>
      </c>
      <c r="I4754">
        <v>981</v>
      </c>
      <c r="J4754">
        <v>0</v>
      </c>
      <c r="K4754">
        <v>234</v>
      </c>
      <c r="L4754">
        <v>567</v>
      </c>
      <c r="M4754">
        <v>168.00399999999999</v>
      </c>
      <c r="N4754">
        <v>267160</v>
      </c>
      <c r="O4754">
        <v>19772020</v>
      </c>
    </row>
    <row r="4755" spans="1:15" x14ac:dyDescent="0.25">
      <c r="A4755" t="s">
        <v>90482</v>
      </c>
      <c r="B4755" t="s">
        <v>32972</v>
      </c>
      <c r="C4755" t="s">
        <v>1861</v>
      </c>
      <c r="D4755" t="s">
        <v>38106</v>
      </c>
      <c r="E4755" t="s">
        <v>51008</v>
      </c>
      <c r="F4755" t="s">
        <v>55</v>
      </c>
      <c r="G4755" t="s">
        <v>1863</v>
      </c>
      <c r="H4755">
        <v>222</v>
      </c>
      <c r="I4755">
        <v>43</v>
      </c>
      <c r="J4755">
        <v>0</v>
      </c>
      <c r="K4755">
        <v>189</v>
      </c>
      <c r="L4755">
        <v>288</v>
      </c>
      <c r="M4755">
        <v>106.94799999999999</v>
      </c>
      <c r="N4755">
        <v>252000</v>
      </c>
      <c r="O4755">
        <v>35252851</v>
      </c>
    </row>
    <row r="4756" spans="1:15" hidden="1" x14ac:dyDescent="0.25">
      <c r="A4756" t="s">
        <v>92071</v>
      </c>
      <c r="B4756" t="s">
        <v>32972</v>
      </c>
      <c r="C4756" t="s">
        <v>1861</v>
      </c>
      <c r="D4756" t="s">
        <v>39616</v>
      </c>
      <c r="E4756" t="s">
        <v>39616</v>
      </c>
      <c r="F4756" t="s">
        <v>18</v>
      </c>
      <c r="G4756" t="s">
        <v>15243</v>
      </c>
      <c r="H4756">
        <v>917</v>
      </c>
      <c r="I4756">
        <v>448</v>
      </c>
      <c r="J4756">
        <v>148</v>
      </c>
      <c r="K4756">
        <v>119</v>
      </c>
      <c r="L4756">
        <v>404</v>
      </c>
      <c r="M4756">
        <v>103.95099999999999</v>
      </c>
      <c r="N4756">
        <v>233077</v>
      </c>
      <c r="O4756">
        <v>109076685</v>
      </c>
    </row>
    <row r="4757" spans="1:15" hidden="1" x14ac:dyDescent="0.25">
      <c r="A4757" t="s">
        <v>104197</v>
      </c>
      <c r="B4757" t="s">
        <v>32972</v>
      </c>
      <c r="C4757" t="s">
        <v>1861</v>
      </c>
      <c r="D4757" t="s">
        <v>40625</v>
      </c>
      <c r="E4757" t="s">
        <v>40625</v>
      </c>
      <c r="F4757" t="s">
        <v>18</v>
      </c>
      <c r="G4757" t="s">
        <v>11566</v>
      </c>
      <c r="H4757">
        <v>405</v>
      </c>
      <c r="I4757">
        <v>101</v>
      </c>
      <c r="J4757">
        <v>143</v>
      </c>
      <c r="K4757">
        <v>3</v>
      </c>
      <c r="L4757">
        <v>231</v>
      </c>
      <c r="M4757">
        <v>103.694</v>
      </c>
      <c r="N4757">
        <v>223397</v>
      </c>
      <c r="O4757">
        <v>5261792</v>
      </c>
    </row>
    <row r="4758" spans="1:15" hidden="1" x14ac:dyDescent="0.25">
      <c r="A4758" t="s">
        <v>90587</v>
      </c>
      <c r="B4758" t="s">
        <v>33751</v>
      </c>
      <c r="C4758" t="s">
        <v>1884</v>
      </c>
      <c r="D4758" t="s">
        <v>14702</v>
      </c>
      <c r="E4758" t="s">
        <v>14702</v>
      </c>
      <c r="F4758" t="s">
        <v>15</v>
      </c>
      <c r="G4758" t="s">
        <v>15261</v>
      </c>
      <c r="H4758">
        <v>29</v>
      </c>
      <c r="I4758">
        <v>173</v>
      </c>
      <c r="J4758">
        <v>0</v>
      </c>
      <c r="K4758">
        <v>251</v>
      </c>
      <c r="L4758">
        <v>278</v>
      </c>
      <c r="M4758">
        <v>136.85900000000001</v>
      </c>
      <c r="N4758">
        <v>250547</v>
      </c>
      <c r="O4758">
        <v>104125277</v>
      </c>
    </row>
    <row r="4759" spans="1:15" x14ac:dyDescent="0.25">
      <c r="A4759" t="s">
        <v>103449</v>
      </c>
      <c r="B4759" t="s">
        <v>33751</v>
      </c>
      <c r="C4759" t="s">
        <v>1884</v>
      </c>
      <c r="D4759" t="s">
        <v>38446</v>
      </c>
      <c r="E4759" t="s">
        <v>51205</v>
      </c>
      <c r="F4759" t="s">
        <v>55</v>
      </c>
      <c r="G4759" t="s">
        <v>1885</v>
      </c>
      <c r="H4759">
        <v>31</v>
      </c>
      <c r="I4759">
        <v>59</v>
      </c>
      <c r="J4759">
        <v>0</v>
      </c>
      <c r="K4759">
        <v>121</v>
      </c>
      <c r="L4759">
        <v>796</v>
      </c>
      <c r="M4759">
        <v>109.479</v>
      </c>
      <c r="N4759">
        <v>247040</v>
      </c>
      <c r="O4759">
        <v>40872084</v>
      </c>
    </row>
    <row r="4760" spans="1:15" hidden="1" x14ac:dyDescent="0.25">
      <c r="A4760" t="s">
        <v>92931</v>
      </c>
      <c r="B4760" t="s">
        <v>33751</v>
      </c>
      <c r="C4760" t="s">
        <v>1884</v>
      </c>
      <c r="D4760" t="s">
        <v>40431</v>
      </c>
      <c r="E4760" t="s">
        <v>40431</v>
      </c>
      <c r="F4760" t="s">
        <v>15</v>
      </c>
      <c r="G4760" t="s">
        <v>11583</v>
      </c>
      <c r="H4760">
        <v>291</v>
      </c>
      <c r="I4760">
        <v>65</v>
      </c>
      <c r="J4760">
        <v>0</v>
      </c>
      <c r="K4760">
        <v>141</v>
      </c>
      <c r="L4760">
        <v>333</v>
      </c>
      <c r="M4760">
        <v>119.92100000000001</v>
      </c>
      <c r="N4760">
        <v>225360</v>
      </c>
      <c r="O4760">
        <v>64962005</v>
      </c>
    </row>
    <row r="4761" spans="1:15" hidden="1" x14ac:dyDescent="0.25">
      <c r="A4761" t="s">
        <v>96220</v>
      </c>
      <c r="B4761" t="s">
        <v>33751</v>
      </c>
      <c r="C4761" t="s">
        <v>1884</v>
      </c>
      <c r="D4761" t="s">
        <v>43460</v>
      </c>
      <c r="E4761" t="s">
        <v>43460</v>
      </c>
      <c r="F4761" t="s">
        <v>15</v>
      </c>
      <c r="G4761" t="s">
        <v>1887</v>
      </c>
      <c r="H4761">
        <v>247</v>
      </c>
      <c r="I4761">
        <v>567</v>
      </c>
      <c r="J4761">
        <v>0</v>
      </c>
      <c r="K4761">
        <v>909</v>
      </c>
      <c r="L4761">
        <v>129</v>
      </c>
      <c r="M4761">
        <v>135.62200000000001</v>
      </c>
      <c r="N4761">
        <v>197667</v>
      </c>
      <c r="O4761">
        <v>24379129</v>
      </c>
    </row>
    <row r="4762" spans="1:15" hidden="1" x14ac:dyDescent="0.25">
      <c r="A4762" t="s">
        <v>105553</v>
      </c>
      <c r="B4762" t="s">
        <v>33751</v>
      </c>
      <c r="C4762" t="s">
        <v>1884</v>
      </c>
      <c r="D4762" t="s">
        <v>44654</v>
      </c>
      <c r="E4762" t="s">
        <v>14702</v>
      </c>
      <c r="F4762" t="s">
        <v>15</v>
      </c>
      <c r="G4762" t="s">
        <v>1886</v>
      </c>
      <c r="H4762">
        <v>352</v>
      </c>
      <c r="I4762">
        <v>127</v>
      </c>
      <c r="J4762">
        <v>0</v>
      </c>
      <c r="K4762">
        <v>344</v>
      </c>
      <c r="L4762">
        <v>734</v>
      </c>
      <c r="M4762">
        <v>101.99</v>
      </c>
      <c r="N4762">
        <v>186067</v>
      </c>
      <c r="O4762">
        <v>37364121</v>
      </c>
    </row>
    <row r="4763" spans="1:15" hidden="1" x14ac:dyDescent="0.25">
      <c r="A4763" t="s">
        <v>99613</v>
      </c>
      <c r="B4763" t="s">
        <v>33751</v>
      </c>
      <c r="C4763" t="s">
        <v>1884</v>
      </c>
      <c r="D4763" t="s">
        <v>46486</v>
      </c>
      <c r="E4763" t="s">
        <v>55014</v>
      </c>
      <c r="F4763" t="s">
        <v>15</v>
      </c>
      <c r="G4763" t="s">
        <v>11582</v>
      </c>
      <c r="H4763">
        <v>322</v>
      </c>
      <c r="I4763">
        <v>185</v>
      </c>
      <c r="J4763">
        <v>0</v>
      </c>
      <c r="K4763">
        <v>283</v>
      </c>
      <c r="L4763">
        <v>689</v>
      </c>
      <c r="M4763">
        <v>135.78700000000001</v>
      </c>
      <c r="N4763">
        <v>165013</v>
      </c>
      <c r="O4763">
        <v>23865551</v>
      </c>
    </row>
    <row r="4764" spans="1:15" hidden="1" x14ac:dyDescent="0.25">
      <c r="A4764" t="s">
        <v>102805</v>
      </c>
      <c r="B4764" t="s">
        <v>33398</v>
      </c>
      <c r="C4764" t="s">
        <v>2370</v>
      </c>
      <c r="D4764" t="s">
        <v>36590</v>
      </c>
      <c r="E4764" t="s">
        <v>36590</v>
      </c>
      <c r="F4764" t="s">
        <v>18</v>
      </c>
      <c r="G4764" t="s">
        <v>2372</v>
      </c>
      <c r="H4764">
        <v>947</v>
      </c>
      <c r="I4764">
        <v>105</v>
      </c>
      <c r="J4764">
        <v>452</v>
      </c>
      <c r="K4764">
        <v>301</v>
      </c>
      <c r="L4764">
        <v>226</v>
      </c>
      <c r="M4764">
        <v>157.876</v>
      </c>
      <c r="N4764">
        <v>279737</v>
      </c>
      <c r="O4764">
        <v>5453734</v>
      </c>
    </row>
    <row r="4765" spans="1:15" hidden="1" x14ac:dyDescent="0.25">
      <c r="A4765" t="s">
        <v>90830</v>
      </c>
      <c r="B4765" t="s">
        <v>33398</v>
      </c>
      <c r="C4765" t="s">
        <v>2370</v>
      </c>
      <c r="D4765" t="s">
        <v>38426</v>
      </c>
      <c r="E4765" t="s">
        <v>36590</v>
      </c>
      <c r="F4765" t="s">
        <v>18</v>
      </c>
      <c r="G4765" t="s">
        <v>11878</v>
      </c>
      <c r="H4765">
        <v>101</v>
      </c>
      <c r="I4765">
        <v>219</v>
      </c>
      <c r="J4765">
        <v>796</v>
      </c>
      <c r="K4765">
        <v>106</v>
      </c>
      <c r="L4765">
        <v>424</v>
      </c>
      <c r="M4765">
        <v>158.03100000000001</v>
      </c>
      <c r="N4765">
        <v>247320</v>
      </c>
      <c r="O4765">
        <v>3556290</v>
      </c>
    </row>
    <row r="4766" spans="1:15" hidden="1" x14ac:dyDescent="0.25">
      <c r="A4766" t="s">
        <v>92509</v>
      </c>
      <c r="B4766" t="s">
        <v>33398</v>
      </c>
      <c r="C4766" t="s">
        <v>2370</v>
      </c>
      <c r="D4766" t="s">
        <v>40060</v>
      </c>
      <c r="E4766" t="s">
        <v>52079</v>
      </c>
      <c r="F4766" t="s">
        <v>15</v>
      </c>
      <c r="G4766" t="s">
        <v>11877</v>
      </c>
      <c r="H4766">
        <v>843</v>
      </c>
      <c r="I4766">
        <v>579</v>
      </c>
      <c r="J4766">
        <v>0</v>
      </c>
      <c r="K4766">
        <v>122</v>
      </c>
      <c r="L4766">
        <v>574</v>
      </c>
      <c r="M4766">
        <v>162.011</v>
      </c>
      <c r="N4766">
        <v>229093</v>
      </c>
      <c r="O4766">
        <v>628691643</v>
      </c>
    </row>
    <row r="4767" spans="1:15" hidden="1" x14ac:dyDescent="0.25">
      <c r="A4767" t="s">
        <v>104031</v>
      </c>
      <c r="B4767" t="s">
        <v>33398</v>
      </c>
      <c r="C4767" t="s">
        <v>2370</v>
      </c>
      <c r="D4767" t="s">
        <v>40124</v>
      </c>
      <c r="E4767" t="s">
        <v>52118</v>
      </c>
      <c r="F4767" t="s">
        <v>15</v>
      </c>
      <c r="G4767" t="s">
        <v>7796</v>
      </c>
      <c r="H4767">
        <v>729</v>
      </c>
      <c r="I4767">
        <v>359</v>
      </c>
      <c r="J4767">
        <v>0</v>
      </c>
      <c r="K4767">
        <v>102</v>
      </c>
      <c r="L4767">
        <v>56</v>
      </c>
      <c r="M4767">
        <v>176.042</v>
      </c>
      <c r="N4767">
        <v>228360</v>
      </c>
      <c r="O4767">
        <v>950772130</v>
      </c>
    </row>
    <row r="4768" spans="1:15" hidden="1" x14ac:dyDescent="0.25">
      <c r="A4768" t="s">
        <v>94457</v>
      </c>
      <c r="B4768" t="s">
        <v>33398</v>
      </c>
      <c r="C4768" t="s">
        <v>2370</v>
      </c>
      <c r="D4768" t="s">
        <v>41877</v>
      </c>
      <c r="E4768" t="s">
        <v>52994</v>
      </c>
      <c r="F4768" t="s">
        <v>15</v>
      </c>
      <c r="G4768" t="s">
        <v>15545</v>
      </c>
      <c r="H4768">
        <v>636</v>
      </c>
      <c r="I4768">
        <v>747</v>
      </c>
      <c r="J4768">
        <v>0</v>
      </c>
      <c r="K4768">
        <v>327</v>
      </c>
      <c r="L4768">
        <v>408</v>
      </c>
      <c r="M4768">
        <v>199.935</v>
      </c>
      <c r="N4768">
        <v>212040</v>
      </c>
      <c r="O4768">
        <v>202489647</v>
      </c>
    </row>
    <row r="4769" spans="1:15" hidden="1" x14ac:dyDescent="0.25">
      <c r="A4769" t="s">
        <v>95504</v>
      </c>
      <c r="B4769" t="s">
        <v>33398</v>
      </c>
      <c r="C4769" t="s">
        <v>2370</v>
      </c>
      <c r="D4769" t="s">
        <v>42823</v>
      </c>
      <c r="E4769" t="s">
        <v>52994</v>
      </c>
      <c r="F4769" t="s">
        <v>15</v>
      </c>
      <c r="G4769" t="s">
        <v>2371</v>
      </c>
      <c r="H4769">
        <v>623</v>
      </c>
      <c r="I4769">
        <v>511</v>
      </c>
      <c r="J4769">
        <v>0</v>
      </c>
      <c r="K4769">
        <v>106</v>
      </c>
      <c r="L4769">
        <v>588</v>
      </c>
      <c r="M4769">
        <v>154.83699999999999</v>
      </c>
      <c r="N4769">
        <v>203507</v>
      </c>
      <c r="O4769">
        <v>533118387</v>
      </c>
    </row>
    <row r="4770" spans="1:15" hidden="1" x14ac:dyDescent="0.25">
      <c r="A4770" t="s">
        <v>97147</v>
      </c>
      <c r="B4770" t="s">
        <v>33398</v>
      </c>
      <c r="C4770" t="s">
        <v>2370</v>
      </c>
      <c r="D4770" t="s">
        <v>44308</v>
      </c>
      <c r="E4770" t="s">
        <v>52118</v>
      </c>
      <c r="F4770" t="s">
        <v>15</v>
      </c>
      <c r="G4770" t="s">
        <v>2373</v>
      </c>
      <c r="H4770">
        <v>699</v>
      </c>
      <c r="I4770">
        <v>131</v>
      </c>
      <c r="J4770">
        <v>154</v>
      </c>
      <c r="K4770">
        <v>671</v>
      </c>
      <c r="L4770">
        <v>475</v>
      </c>
      <c r="M4770">
        <v>108.01600000000001</v>
      </c>
      <c r="N4770">
        <v>189387</v>
      </c>
      <c r="O4770">
        <v>373378109</v>
      </c>
    </row>
    <row r="4771" spans="1:15" hidden="1" x14ac:dyDescent="0.25">
      <c r="A4771" t="s">
        <v>97428</v>
      </c>
      <c r="B4771" t="s">
        <v>33398</v>
      </c>
      <c r="C4771" t="s">
        <v>2370</v>
      </c>
      <c r="D4771" t="s">
        <v>44576</v>
      </c>
      <c r="E4771" t="s">
        <v>54246</v>
      </c>
      <c r="F4771" t="s">
        <v>15</v>
      </c>
      <c r="G4771" t="s">
        <v>7797</v>
      </c>
      <c r="H4771">
        <v>64</v>
      </c>
      <c r="I4771">
        <v>271</v>
      </c>
      <c r="J4771">
        <v>332</v>
      </c>
      <c r="K4771">
        <v>537</v>
      </c>
      <c r="L4771">
        <v>567</v>
      </c>
      <c r="M4771">
        <v>151.99</v>
      </c>
      <c r="N4771">
        <v>186827</v>
      </c>
      <c r="O4771">
        <v>503328600</v>
      </c>
    </row>
    <row r="4772" spans="1:15" hidden="1" x14ac:dyDescent="0.25">
      <c r="A4772" t="s">
        <v>98171</v>
      </c>
      <c r="B4772" t="s">
        <v>33398</v>
      </c>
      <c r="C4772" t="s">
        <v>2370</v>
      </c>
      <c r="D4772" t="s">
        <v>45245</v>
      </c>
      <c r="E4772" t="s">
        <v>52079</v>
      </c>
      <c r="F4772" t="s">
        <v>15</v>
      </c>
      <c r="G4772" t="s">
        <v>15544</v>
      </c>
      <c r="H4772">
        <v>154</v>
      </c>
      <c r="I4772">
        <v>523</v>
      </c>
      <c r="J4772">
        <v>0</v>
      </c>
      <c r="K4772">
        <v>854</v>
      </c>
      <c r="L4772">
        <v>449</v>
      </c>
      <c r="M4772">
        <v>114.452</v>
      </c>
      <c r="N4772">
        <v>180267</v>
      </c>
      <c r="O4772">
        <v>420454631</v>
      </c>
    </row>
    <row r="4773" spans="1:15" hidden="1" x14ac:dyDescent="0.25">
      <c r="A4773" t="s">
        <v>106217</v>
      </c>
      <c r="B4773" t="s">
        <v>33398</v>
      </c>
      <c r="C4773" t="s">
        <v>2370</v>
      </c>
      <c r="D4773" t="s">
        <v>46579</v>
      </c>
      <c r="E4773" t="s">
        <v>46579</v>
      </c>
      <c r="F4773" t="s">
        <v>18</v>
      </c>
      <c r="G4773" t="s">
        <v>2374</v>
      </c>
      <c r="H4773">
        <v>566</v>
      </c>
      <c r="I4773">
        <v>179</v>
      </c>
      <c r="J4773">
        <v>123</v>
      </c>
      <c r="K4773">
        <v>14</v>
      </c>
      <c r="L4773">
        <v>316</v>
      </c>
      <c r="M4773">
        <v>113.77800000000001</v>
      </c>
      <c r="N4773">
        <v>163805</v>
      </c>
      <c r="O4773">
        <v>569454156</v>
      </c>
    </row>
    <row r="4774" spans="1:15" hidden="1" x14ac:dyDescent="0.25">
      <c r="A4774" t="s">
        <v>92202</v>
      </c>
      <c r="B4774" t="s">
        <v>34009</v>
      </c>
      <c r="C4774" t="s">
        <v>4732</v>
      </c>
      <c r="D4774" t="s">
        <v>39750</v>
      </c>
      <c r="E4774" t="s">
        <v>41103</v>
      </c>
      <c r="F4774" t="s">
        <v>15</v>
      </c>
      <c r="G4774" t="s">
        <v>9368</v>
      </c>
      <c r="H4774">
        <v>28</v>
      </c>
      <c r="I4774">
        <v>887</v>
      </c>
      <c r="J4774">
        <v>0</v>
      </c>
      <c r="K4774">
        <v>448</v>
      </c>
      <c r="L4774">
        <v>322</v>
      </c>
      <c r="M4774">
        <v>185.27799999999999</v>
      </c>
      <c r="N4774">
        <v>231840</v>
      </c>
      <c r="O4774">
        <v>95124934</v>
      </c>
    </row>
    <row r="4775" spans="1:15" hidden="1" x14ac:dyDescent="0.25">
      <c r="A4775" t="s">
        <v>104260</v>
      </c>
      <c r="B4775" t="s">
        <v>34009</v>
      </c>
      <c r="C4775" t="s">
        <v>4732</v>
      </c>
      <c r="D4775" t="s">
        <v>40803</v>
      </c>
      <c r="E4775" t="s">
        <v>52464</v>
      </c>
      <c r="F4775" t="s">
        <v>15</v>
      </c>
      <c r="G4775" t="s">
        <v>4734</v>
      </c>
      <c r="H4775">
        <v>154</v>
      </c>
      <c r="I4775">
        <v>139</v>
      </c>
      <c r="J4775">
        <v>0</v>
      </c>
      <c r="K4775">
        <v>487</v>
      </c>
      <c r="L4775">
        <v>756</v>
      </c>
      <c r="M4775">
        <v>174.00200000000001</v>
      </c>
      <c r="N4775">
        <v>221730</v>
      </c>
      <c r="O4775">
        <v>48425832</v>
      </c>
    </row>
    <row r="4776" spans="1:15" hidden="1" x14ac:dyDescent="0.25">
      <c r="A4776" t="s">
        <v>93423</v>
      </c>
      <c r="B4776" t="s">
        <v>34009</v>
      </c>
      <c r="C4776" t="s">
        <v>4732</v>
      </c>
      <c r="D4776" t="s">
        <v>40921</v>
      </c>
      <c r="E4776" t="s">
        <v>40921</v>
      </c>
      <c r="F4776" t="s">
        <v>18</v>
      </c>
      <c r="G4776" t="s">
        <v>16874</v>
      </c>
      <c r="H4776">
        <v>92</v>
      </c>
      <c r="I4776">
        <v>821</v>
      </c>
      <c r="J4776">
        <v>0</v>
      </c>
      <c r="K4776">
        <v>965</v>
      </c>
      <c r="L4776">
        <v>358</v>
      </c>
      <c r="M4776">
        <v>165.107</v>
      </c>
      <c r="N4776">
        <v>220537</v>
      </c>
      <c r="O4776">
        <v>228721990</v>
      </c>
    </row>
    <row r="4777" spans="1:15" hidden="1" x14ac:dyDescent="0.25">
      <c r="A4777" t="s">
        <v>93629</v>
      </c>
      <c r="B4777" t="s">
        <v>34009</v>
      </c>
      <c r="C4777" t="s">
        <v>4732</v>
      </c>
      <c r="D4777" t="s">
        <v>41103</v>
      </c>
      <c r="E4777" t="s">
        <v>41103</v>
      </c>
      <c r="F4777" t="s">
        <v>15</v>
      </c>
      <c r="G4777" t="s">
        <v>4733</v>
      </c>
      <c r="H4777">
        <v>151</v>
      </c>
      <c r="I4777">
        <v>149</v>
      </c>
      <c r="J4777">
        <v>0</v>
      </c>
      <c r="K4777">
        <v>127</v>
      </c>
      <c r="L4777">
        <v>644</v>
      </c>
      <c r="M4777">
        <v>145.13300000000001</v>
      </c>
      <c r="N4777">
        <v>218787</v>
      </c>
      <c r="O4777">
        <v>178911877</v>
      </c>
    </row>
    <row r="4778" spans="1:15" hidden="1" x14ac:dyDescent="0.25">
      <c r="A4778" t="s">
        <v>94284</v>
      </c>
      <c r="B4778" t="s">
        <v>34009</v>
      </c>
      <c r="C4778" t="s">
        <v>4732</v>
      </c>
      <c r="D4778" t="s">
        <v>41710</v>
      </c>
      <c r="E4778" t="s">
        <v>52464</v>
      </c>
      <c r="F4778" t="s">
        <v>15</v>
      </c>
      <c r="G4778" t="s">
        <v>16877</v>
      </c>
      <c r="H4778">
        <v>613</v>
      </c>
      <c r="I4778">
        <v>777</v>
      </c>
      <c r="J4778">
        <v>0</v>
      </c>
      <c r="K4778">
        <v>331</v>
      </c>
      <c r="L4778">
        <v>568</v>
      </c>
      <c r="M4778">
        <v>106.973</v>
      </c>
      <c r="N4778">
        <v>213371</v>
      </c>
      <c r="O4778">
        <v>75087035</v>
      </c>
    </row>
    <row r="4779" spans="1:15" hidden="1" x14ac:dyDescent="0.25">
      <c r="A4779" t="s">
        <v>96476</v>
      </c>
      <c r="B4779" t="s">
        <v>34009</v>
      </c>
      <c r="C4779" t="s">
        <v>4732</v>
      </c>
      <c r="D4779" t="s">
        <v>43698</v>
      </c>
      <c r="E4779" t="s">
        <v>41103</v>
      </c>
      <c r="F4779" t="s">
        <v>15</v>
      </c>
      <c r="G4779" t="s">
        <v>16876</v>
      </c>
      <c r="H4779">
        <v>122</v>
      </c>
      <c r="I4779">
        <v>223</v>
      </c>
      <c r="J4779">
        <v>0</v>
      </c>
      <c r="K4779">
        <v>43</v>
      </c>
      <c r="L4779">
        <v>611</v>
      </c>
      <c r="M4779">
        <v>146.46</v>
      </c>
      <c r="N4779">
        <v>195373</v>
      </c>
      <c r="O4779">
        <v>92492935</v>
      </c>
    </row>
    <row r="4780" spans="1:15" hidden="1" x14ac:dyDescent="0.25">
      <c r="A4780" t="s">
        <v>96559</v>
      </c>
      <c r="B4780" t="s">
        <v>34009</v>
      </c>
      <c r="C4780" t="s">
        <v>4732</v>
      </c>
      <c r="D4780" t="s">
        <v>43771</v>
      </c>
      <c r="E4780" t="s">
        <v>53884</v>
      </c>
      <c r="F4780" t="s">
        <v>15</v>
      </c>
      <c r="G4780" t="s">
        <v>16875</v>
      </c>
      <c r="H4780">
        <v>232</v>
      </c>
      <c r="I4780">
        <v>146</v>
      </c>
      <c r="J4780">
        <v>0</v>
      </c>
      <c r="K4780">
        <v>113</v>
      </c>
      <c r="L4780">
        <v>639</v>
      </c>
      <c r="M4780">
        <v>135.15</v>
      </c>
      <c r="N4780">
        <v>194672</v>
      </c>
      <c r="O4780">
        <v>59913475</v>
      </c>
    </row>
    <row r="4781" spans="1:15" hidden="1" x14ac:dyDescent="0.25">
      <c r="A4781" t="s">
        <v>88876</v>
      </c>
      <c r="B4781" t="s">
        <v>33390</v>
      </c>
      <c r="C4781" t="s">
        <v>3680</v>
      </c>
      <c r="D4781" t="s">
        <v>36556</v>
      </c>
      <c r="E4781" t="s">
        <v>50071</v>
      </c>
      <c r="F4781" t="s">
        <v>18</v>
      </c>
      <c r="G4781" t="s">
        <v>16307</v>
      </c>
      <c r="H4781">
        <v>444</v>
      </c>
      <c r="I4781">
        <v>114</v>
      </c>
      <c r="J4781">
        <v>182</v>
      </c>
      <c r="K4781">
        <v>309</v>
      </c>
      <c r="L4781">
        <v>825</v>
      </c>
      <c r="M4781">
        <v>124.996</v>
      </c>
      <c r="N4781">
        <v>280560</v>
      </c>
    </row>
    <row r="4782" spans="1:15" hidden="1" x14ac:dyDescent="0.25">
      <c r="A4782" t="s">
        <v>91670</v>
      </c>
      <c r="B4782" t="s">
        <v>33390</v>
      </c>
      <c r="C4782" t="s">
        <v>3680</v>
      </c>
      <c r="D4782" t="s">
        <v>39226</v>
      </c>
      <c r="E4782" t="s">
        <v>51637</v>
      </c>
      <c r="F4782" t="s">
        <v>15</v>
      </c>
      <c r="G4782" t="s">
        <v>16305</v>
      </c>
      <c r="H4782">
        <v>849</v>
      </c>
      <c r="I4782">
        <v>289</v>
      </c>
      <c r="J4782">
        <v>0</v>
      </c>
      <c r="K4782">
        <v>949</v>
      </c>
      <c r="L4782">
        <v>522</v>
      </c>
      <c r="M4782">
        <v>128.00700000000001</v>
      </c>
      <c r="N4782">
        <v>237107</v>
      </c>
      <c r="O4782">
        <v>103180456</v>
      </c>
    </row>
    <row r="4783" spans="1:15" hidden="1" x14ac:dyDescent="0.25">
      <c r="A4783" t="s">
        <v>91945</v>
      </c>
      <c r="B4783" t="s">
        <v>33390</v>
      </c>
      <c r="C4783" t="s">
        <v>3680</v>
      </c>
      <c r="D4783" t="s">
        <v>39494</v>
      </c>
      <c r="E4783" t="s">
        <v>51782</v>
      </c>
      <c r="F4783" t="s">
        <v>15</v>
      </c>
      <c r="G4783" t="s">
        <v>12650</v>
      </c>
      <c r="H4783">
        <v>58</v>
      </c>
      <c r="I4783">
        <v>614</v>
      </c>
      <c r="J4783">
        <v>179</v>
      </c>
      <c r="K4783">
        <v>144</v>
      </c>
      <c r="L4783">
        <v>776</v>
      </c>
      <c r="M4783">
        <v>119.98099999999999</v>
      </c>
      <c r="N4783">
        <v>234373</v>
      </c>
      <c r="O4783">
        <v>9799512</v>
      </c>
    </row>
    <row r="4784" spans="1:15" hidden="1" x14ac:dyDescent="0.25">
      <c r="A4784" t="s">
        <v>93486</v>
      </c>
      <c r="B4784" t="s">
        <v>33390</v>
      </c>
      <c r="C4784" t="s">
        <v>3680</v>
      </c>
      <c r="D4784" t="s">
        <v>40979</v>
      </c>
      <c r="E4784" t="s">
        <v>40979</v>
      </c>
      <c r="F4784" t="s">
        <v>18</v>
      </c>
      <c r="G4784" t="s">
        <v>3681</v>
      </c>
      <c r="H4784">
        <v>678</v>
      </c>
      <c r="I4784">
        <v>105</v>
      </c>
      <c r="J4784">
        <v>170</v>
      </c>
      <c r="K4784">
        <v>122</v>
      </c>
      <c r="L4784">
        <v>544</v>
      </c>
      <c r="M4784">
        <v>142.066</v>
      </c>
      <c r="N4784">
        <v>219867</v>
      </c>
      <c r="O4784">
        <v>31256690</v>
      </c>
    </row>
    <row r="4785" spans="1:15" hidden="1" x14ac:dyDescent="0.25">
      <c r="A4785" t="s">
        <v>93857</v>
      </c>
      <c r="B4785" t="s">
        <v>33390</v>
      </c>
      <c r="C4785" t="s">
        <v>3680</v>
      </c>
      <c r="D4785" t="s">
        <v>41294</v>
      </c>
      <c r="E4785" t="s">
        <v>51782</v>
      </c>
      <c r="F4785" t="s">
        <v>15</v>
      </c>
      <c r="G4785" t="s">
        <v>12649</v>
      </c>
      <c r="H4785">
        <v>449</v>
      </c>
      <c r="I4785">
        <v>676</v>
      </c>
      <c r="J4785">
        <v>0</v>
      </c>
      <c r="K4785">
        <v>117</v>
      </c>
      <c r="L4785">
        <v>778</v>
      </c>
      <c r="M4785">
        <v>124.913</v>
      </c>
      <c r="N4785">
        <v>216893</v>
      </c>
      <c r="O4785">
        <v>533889859</v>
      </c>
    </row>
    <row r="4786" spans="1:15" x14ac:dyDescent="0.25">
      <c r="A4786" t="s">
        <v>104649</v>
      </c>
      <c r="B4786" t="s">
        <v>33390</v>
      </c>
      <c r="C4786" t="s">
        <v>3680</v>
      </c>
      <c r="D4786" t="s">
        <v>41906</v>
      </c>
      <c r="E4786" t="s">
        <v>53010</v>
      </c>
      <c r="F4786" t="s">
        <v>55</v>
      </c>
      <c r="G4786" t="s">
        <v>8725</v>
      </c>
      <c r="H4786">
        <v>15</v>
      </c>
      <c r="I4786">
        <v>181</v>
      </c>
      <c r="J4786">
        <v>189</v>
      </c>
      <c r="K4786">
        <v>77</v>
      </c>
      <c r="L4786">
        <v>611</v>
      </c>
      <c r="M4786">
        <v>144.98500000000001</v>
      </c>
      <c r="N4786">
        <v>211862</v>
      </c>
      <c r="O4786">
        <v>6858800</v>
      </c>
    </row>
    <row r="4787" spans="1:15" hidden="1" x14ac:dyDescent="0.25">
      <c r="A4787" t="s">
        <v>94578</v>
      </c>
      <c r="B4787" t="s">
        <v>33390</v>
      </c>
      <c r="C4787" t="s">
        <v>3680</v>
      </c>
      <c r="D4787" t="s">
        <v>41981</v>
      </c>
      <c r="E4787" t="s">
        <v>51782</v>
      </c>
      <c r="F4787" t="s">
        <v>15</v>
      </c>
      <c r="G4787" t="s">
        <v>8722</v>
      </c>
      <c r="H4787">
        <v>461</v>
      </c>
      <c r="I4787">
        <v>181</v>
      </c>
      <c r="J4787">
        <v>0</v>
      </c>
      <c r="K4787">
        <v>267</v>
      </c>
      <c r="L4787">
        <v>357</v>
      </c>
      <c r="M4787">
        <v>96.004999999999995</v>
      </c>
      <c r="N4787">
        <v>211253</v>
      </c>
      <c r="O4787">
        <v>182207080</v>
      </c>
    </row>
    <row r="4788" spans="1:15" hidden="1" x14ac:dyDescent="0.25">
      <c r="A4788" t="s">
        <v>96418</v>
      </c>
      <c r="B4788" t="s">
        <v>33390</v>
      </c>
      <c r="C4788" t="s">
        <v>3680</v>
      </c>
      <c r="D4788" t="s">
        <v>43643</v>
      </c>
      <c r="E4788" t="s">
        <v>51637</v>
      </c>
      <c r="F4788" t="s">
        <v>15</v>
      </c>
      <c r="G4788" t="s">
        <v>16306</v>
      </c>
      <c r="H4788">
        <v>117</v>
      </c>
      <c r="I4788">
        <v>12</v>
      </c>
      <c r="J4788">
        <v>0</v>
      </c>
      <c r="K4788">
        <v>234</v>
      </c>
      <c r="L4788">
        <v>677</v>
      </c>
      <c r="M4788">
        <v>123.88800000000001</v>
      </c>
      <c r="N4788">
        <v>195960</v>
      </c>
      <c r="O4788">
        <v>74096409</v>
      </c>
    </row>
    <row r="4789" spans="1:15" hidden="1" x14ac:dyDescent="0.25">
      <c r="A4789" t="s">
        <v>105402</v>
      </c>
      <c r="B4789" t="s">
        <v>33390</v>
      </c>
      <c r="C4789" t="s">
        <v>3680</v>
      </c>
      <c r="D4789" t="s">
        <v>44220</v>
      </c>
      <c r="E4789" t="s">
        <v>54077</v>
      </c>
      <c r="F4789" t="s">
        <v>15</v>
      </c>
      <c r="G4789" t="s">
        <v>8723</v>
      </c>
      <c r="H4789">
        <v>655</v>
      </c>
      <c r="I4789">
        <v>139</v>
      </c>
      <c r="J4789">
        <v>127</v>
      </c>
      <c r="K4789">
        <v>211</v>
      </c>
      <c r="L4789">
        <v>476</v>
      </c>
      <c r="M4789">
        <v>145.02699999999999</v>
      </c>
      <c r="N4789">
        <v>190345</v>
      </c>
      <c r="O4789">
        <v>48153377</v>
      </c>
    </row>
    <row r="4790" spans="1:15" hidden="1" x14ac:dyDescent="0.25">
      <c r="A4790" t="s">
        <v>97534</v>
      </c>
      <c r="B4790" t="s">
        <v>33390</v>
      </c>
      <c r="C4790" t="s">
        <v>3680</v>
      </c>
      <c r="D4790" t="s">
        <v>44667</v>
      </c>
      <c r="E4790" t="s">
        <v>44667</v>
      </c>
      <c r="F4790" t="s">
        <v>18</v>
      </c>
      <c r="G4790" t="s">
        <v>8724</v>
      </c>
      <c r="H4790">
        <v>255</v>
      </c>
      <c r="I4790">
        <v>492</v>
      </c>
      <c r="J4790">
        <v>381</v>
      </c>
      <c r="K4790">
        <v>647</v>
      </c>
      <c r="L4790">
        <v>517</v>
      </c>
      <c r="M4790">
        <v>99.876000000000005</v>
      </c>
      <c r="N4790">
        <v>186000</v>
      </c>
      <c r="O4790">
        <v>21000657</v>
      </c>
    </row>
    <row r="4791" spans="1:15" hidden="1" x14ac:dyDescent="0.25">
      <c r="A4791" t="s">
        <v>102340</v>
      </c>
      <c r="B4791" t="s">
        <v>32912</v>
      </c>
      <c r="C4791" t="s">
        <v>139</v>
      </c>
      <c r="D4791" t="s">
        <v>35209</v>
      </c>
      <c r="E4791" t="s">
        <v>49192</v>
      </c>
      <c r="F4791" t="s">
        <v>18</v>
      </c>
      <c r="G4791" t="s">
        <v>6236</v>
      </c>
      <c r="H4791">
        <v>299</v>
      </c>
      <c r="I4791">
        <v>441</v>
      </c>
      <c r="J4791">
        <v>0</v>
      </c>
      <c r="K4791">
        <v>13</v>
      </c>
      <c r="L4791">
        <v>774</v>
      </c>
      <c r="M4791">
        <v>93.998999999999995</v>
      </c>
      <c r="N4791">
        <v>332240</v>
      </c>
      <c r="O4791">
        <v>396374422</v>
      </c>
    </row>
    <row r="4792" spans="1:15" hidden="1" x14ac:dyDescent="0.25">
      <c r="A4792" t="s">
        <v>102699</v>
      </c>
      <c r="B4792" t="s">
        <v>32912</v>
      </c>
      <c r="C4792" t="s">
        <v>139</v>
      </c>
      <c r="D4792" t="s">
        <v>36302</v>
      </c>
      <c r="E4792" t="s">
        <v>49908</v>
      </c>
      <c r="F4792" t="s">
        <v>15</v>
      </c>
      <c r="G4792" t="s">
        <v>140</v>
      </c>
      <c r="H4792">
        <v>343</v>
      </c>
      <c r="I4792">
        <v>776</v>
      </c>
      <c r="J4792">
        <v>698</v>
      </c>
      <c r="K4792">
        <v>128</v>
      </c>
      <c r="L4792">
        <v>442</v>
      </c>
      <c r="M4792">
        <v>130.001</v>
      </c>
      <c r="N4792">
        <v>287120</v>
      </c>
      <c r="O4792">
        <v>1174282383</v>
      </c>
    </row>
    <row r="4793" spans="1:15" hidden="1" x14ac:dyDescent="0.25">
      <c r="A4793" t="s">
        <v>102714</v>
      </c>
      <c r="B4793" t="s">
        <v>32912</v>
      </c>
      <c r="C4793" t="s">
        <v>139</v>
      </c>
      <c r="D4793" t="s">
        <v>36340</v>
      </c>
      <c r="E4793" t="s">
        <v>36340</v>
      </c>
      <c r="F4793" t="s">
        <v>18</v>
      </c>
      <c r="G4793" t="s">
        <v>13371</v>
      </c>
      <c r="H4793">
        <v>618</v>
      </c>
      <c r="I4793">
        <v>108</v>
      </c>
      <c r="J4793">
        <v>0</v>
      </c>
      <c r="K4793">
        <v>268</v>
      </c>
      <c r="L4793">
        <v>287</v>
      </c>
      <c r="M4793">
        <v>118.033</v>
      </c>
      <c r="N4793">
        <v>286041</v>
      </c>
      <c r="O4793">
        <v>628424773</v>
      </c>
    </row>
    <row r="4794" spans="1:15" hidden="1" x14ac:dyDescent="0.25">
      <c r="A4794" t="s">
        <v>91605</v>
      </c>
      <c r="B4794" t="s">
        <v>32912</v>
      </c>
      <c r="C4794" t="s">
        <v>139</v>
      </c>
      <c r="D4794" t="s">
        <v>39173</v>
      </c>
      <c r="E4794" t="s">
        <v>51603</v>
      </c>
      <c r="F4794" t="s">
        <v>15</v>
      </c>
      <c r="G4794" t="s">
        <v>14170</v>
      </c>
      <c r="H4794">
        <v>522</v>
      </c>
      <c r="I4794">
        <v>337</v>
      </c>
      <c r="J4794">
        <v>0</v>
      </c>
      <c r="K4794">
        <v>161</v>
      </c>
      <c r="L4794">
        <v>761</v>
      </c>
      <c r="M4794">
        <v>126.9</v>
      </c>
      <c r="N4794">
        <v>237627</v>
      </c>
      <c r="O4794">
        <v>1048932845</v>
      </c>
    </row>
    <row r="4795" spans="1:15" hidden="1" x14ac:dyDescent="0.25">
      <c r="A4795" t="s">
        <v>93767</v>
      </c>
      <c r="B4795" t="s">
        <v>32912</v>
      </c>
      <c r="C4795" t="s">
        <v>139</v>
      </c>
      <c r="D4795" t="s">
        <v>41226</v>
      </c>
      <c r="E4795" t="s">
        <v>41226</v>
      </c>
      <c r="F4795" t="s">
        <v>18</v>
      </c>
      <c r="G4795" t="s">
        <v>134</v>
      </c>
      <c r="H4795">
        <v>161</v>
      </c>
      <c r="I4795">
        <v>161</v>
      </c>
      <c r="J4795">
        <v>0</v>
      </c>
      <c r="K4795">
        <v>126</v>
      </c>
      <c r="L4795">
        <v>785</v>
      </c>
      <c r="M4795">
        <v>106.002</v>
      </c>
      <c r="N4795">
        <v>217547</v>
      </c>
      <c r="O4795">
        <v>89466323</v>
      </c>
    </row>
    <row r="4796" spans="1:15" hidden="1" x14ac:dyDescent="0.25">
      <c r="A4796" t="s">
        <v>104573</v>
      </c>
      <c r="B4796" t="s">
        <v>32912</v>
      </c>
      <c r="C4796" t="s">
        <v>139</v>
      </c>
      <c r="D4796" t="s">
        <v>41721</v>
      </c>
      <c r="E4796" t="s">
        <v>52914</v>
      </c>
      <c r="F4796" t="s">
        <v>15</v>
      </c>
      <c r="G4796" t="s">
        <v>143</v>
      </c>
      <c r="H4796">
        <v>648</v>
      </c>
      <c r="I4796">
        <v>327</v>
      </c>
      <c r="J4796">
        <v>0</v>
      </c>
      <c r="K4796">
        <v>586</v>
      </c>
      <c r="L4796">
        <v>782</v>
      </c>
      <c r="M4796">
        <v>162.006</v>
      </c>
      <c r="N4796">
        <v>213312</v>
      </c>
      <c r="O4796">
        <v>195678858</v>
      </c>
    </row>
    <row r="4797" spans="1:15" hidden="1" x14ac:dyDescent="0.25">
      <c r="A4797" t="s">
        <v>105067</v>
      </c>
      <c r="B4797" t="s">
        <v>32912</v>
      </c>
      <c r="C4797" t="s">
        <v>139</v>
      </c>
      <c r="D4797" t="s">
        <v>43223</v>
      </c>
      <c r="E4797" t="s">
        <v>43223</v>
      </c>
      <c r="F4797" t="s">
        <v>18</v>
      </c>
      <c r="G4797" t="s">
        <v>141</v>
      </c>
      <c r="H4797">
        <v>701</v>
      </c>
      <c r="I4797">
        <v>143</v>
      </c>
      <c r="J4797">
        <v>0</v>
      </c>
      <c r="K4797">
        <v>569</v>
      </c>
      <c r="L4797">
        <v>788</v>
      </c>
      <c r="M4797">
        <v>94.004000000000005</v>
      </c>
      <c r="N4797">
        <v>199711</v>
      </c>
      <c r="O4797">
        <v>569523901</v>
      </c>
    </row>
    <row r="4798" spans="1:15" hidden="1" x14ac:dyDescent="0.25">
      <c r="A4798" t="s">
        <v>105264</v>
      </c>
      <c r="B4798" t="s">
        <v>32912</v>
      </c>
      <c r="C4798" t="s">
        <v>139</v>
      </c>
      <c r="D4798" t="s">
        <v>43845</v>
      </c>
      <c r="E4798" t="s">
        <v>53918</v>
      </c>
      <c r="F4798" t="s">
        <v>15</v>
      </c>
      <c r="G4798" t="s">
        <v>142</v>
      </c>
      <c r="H4798">
        <v>103</v>
      </c>
      <c r="I4798">
        <v>291</v>
      </c>
      <c r="J4798">
        <v>0</v>
      </c>
      <c r="K4798">
        <v>319</v>
      </c>
      <c r="L4798">
        <v>235</v>
      </c>
      <c r="M4798">
        <v>169.77500000000001</v>
      </c>
      <c r="N4798">
        <v>193959</v>
      </c>
      <c r="O4798">
        <v>529555988</v>
      </c>
    </row>
    <row r="4799" spans="1:15" hidden="1" x14ac:dyDescent="0.25">
      <c r="A4799" t="s">
        <v>88550</v>
      </c>
      <c r="B4799" t="s">
        <v>33298</v>
      </c>
      <c r="C4799" t="s">
        <v>1272</v>
      </c>
      <c r="D4799" t="s">
        <v>36237</v>
      </c>
      <c r="E4799" t="s">
        <v>36237</v>
      </c>
      <c r="F4799" t="s">
        <v>18</v>
      </c>
      <c r="G4799" t="s">
        <v>14868</v>
      </c>
      <c r="H4799">
        <v>266</v>
      </c>
      <c r="I4799">
        <v>728</v>
      </c>
      <c r="J4799">
        <v>0</v>
      </c>
      <c r="K4799">
        <v>143</v>
      </c>
      <c r="L4799">
        <v>409</v>
      </c>
      <c r="M4799">
        <v>81.100999999999999</v>
      </c>
      <c r="N4799">
        <v>288895</v>
      </c>
      <c r="O4799">
        <v>25667652</v>
      </c>
    </row>
    <row r="4800" spans="1:15" hidden="1" x14ac:dyDescent="0.25">
      <c r="A4800" t="s">
        <v>89534</v>
      </c>
      <c r="B4800" t="s">
        <v>33298</v>
      </c>
      <c r="C4800" t="s">
        <v>1272</v>
      </c>
      <c r="D4800" t="s">
        <v>37189</v>
      </c>
      <c r="E4800" t="s">
        <v>50462</v>
      </c>
      <c r="F4800" t="s">
        <v>15</v>
      </c>
      <c r="G4800" t="s">
        <v>14867</v>
      </c>
      <c r="H4800">
        <v>598</v>
      </c>
      <c r="I4800">
        <v>219</v>
      </c>
      <c r="J4800">
        <v>219</v>
      </c>
      <c r="K4800">
        <v>108</v>
      </c>
      <c r="L4800">
        <v>919</v>
      </c>
      <c r="M4800">
        <v>93.954999999999998</v>
      </c>
      <c r="N4800">
        <v>267093</v>
      </c>
      <c r="O4800">
        <v>302190799</v>
      </c>
    </row>
    <row r="4801" spans="1:15" hidden="1" x14ac:dyDescent="0.25">
      <c r="A4801" t="s">
        <v>90823</v>
      </c>
      <c r="B4801" t="s">
        <v>33298</v>
      </c>
      <c r="C4801" t="s">
        <v>1272</v>
      </c>
      <c r="D4801" t="s">
        <v>38414</v>
      </c>
      <c r="E4801" t="s">
        <v>38144</v>
      </c>
      <c r="F4801" t="s">
        <v>15</v>
      </c>
      <c r="G4801" t="s">
        <v>11160</v>
      </c>
      <c r="H4801">
        <v>197</v>
      </c>
      <c r="I4801">
        <v>106</v>
      </c>
      <c r="J4801">
        <v>0</v>
      </c>
      <c r="K4801">
        <v>842</v>
      </c>
      <c r="L4801">
        <v>767</v>
      </c>
      <c r="M4801">
        <v>149.28</v>
      </c>
      <c r="N4801">
        <v>247413</v>
      </c>
      <c r="O4801">
        <v>54184476</v>
      </c>
    </row>
    <row r="4802" spans="1:15" hidden="1" x14ac:dyDescent="0.25">
      <c r="A4802" t="s">
        <v>103959</v>
      </c>
      <c r="B4802" t="s">
        <v>33298</v>
      </c>
      <c r="C4802" t="s">
        <v>1272</v>
      </c>
      <c r="D4802" t="s">
        <v>39896</v>
      </c>
      <c r="E4802" t="s">
        <v>39896</v>
      </c>
      <c r="F4802" t="s">
        <v>18</v>
      </c>
      <c r="G4802" t="s">
        <v>1273</v>
      </c>
      <c r="H4802">
        <v>978</v>
      </c>
      <c r="I4802">
        <v>142</v>
      </c>
      <c r="J4802">
        <v>205</v>
      </c>
      <c r="K4802">
        <v>461</v>
      </c>
      <c r="L4802">
        <v>869</v>
      </c>
      <c r="M4802">
        <v>93.856999999999999</v>
      </c>
      <c r="N4802">
        <v>230400</v>
      </c>
      <c r="O4802">
        <v>38308100</v>
      </c>
    </row>
    <row r="4803" spans="1:15" hidden="1" x14ac:dyDescent="0.25">
      <c r="A4803" t="s">
        <v>94404</v>
      </c>
      <c r="B4803" t="s">
        <v>33298</v>
      </c>
      <c r="C4803" t="s">
        <v>1272</v>
      </c>
      <c r="D4803" t="s">
        <v>41822</v>
      </c>
      <c r="E4803" t="s">
        <v>52967</v>
      </c>
      <c r="F4803" t="s">
        <v>15</v>
      </c>
      <c r="G4803" t="s">
        <v>11161</v>
      </c>
      <c r="H4803">
        <v>173</v>
      </c>
      <c r="I4803">
        <v>241</v>
      </c>
      <c r="J4803">
        <v>0</v>
      </c>
      <c r="K4803">
        <v>163</v>
      </c>
      <c r="L4803">
        <v>307</v>
      </c>
      <c r="M4803">
        <v>93.864999999999995</v>
      </c>
      <c r="N4803">
        <v>212469</v>
      </c>
      <c r="O4803">
        <v>41032168</v>
      </c>
    </row>
    <row r="4804" spans="1:15" hidden="1" x14ac:dyDescent="0.25">
      <c r="A4804" t="s">
        <v>96889</v>
      </c>
      <c r="B4804" t="s">
        <v>33298</v>
      </c>
      <c r="C4804" t="s">
        <v>1272</v>
      </c>
      <c r="D4804" t="s">
        <v>44061</v>
      </c>
      <c r="E4804" t="s">
        <v>54004</v>
      </c>
      <c r="F4804" t="s">
        <v>15</v>
      </c>
      <c r="G4804" t="s">
        <v>7003</v>
      </c>
      <c r="H4804">
        <v>348</v>
      </c>
      <c r="I4804">
        <v>428</v>
      </c>
      <c r="J4804">
        <v>0</v>
      </c>
      <c r="K4804">
        <v>822</v>
      </c>
      <c r="L4804">
        <v>409</v>
      </c>
      <c r="M4804">
        <v>175.15799999999999</v>
      </c>
      <c r="N4804">
        <v>191901</v>
      </c>
      <c r="O4804">
        <v>319609081</v>
      </c>
    </row>
    <row r="4805" spans="1:15" hidden="1" x14ac:dyDescent="0.25">
      <c r="A4805" t="s">
        <v>100639</v>
      </c>
      <c r="B4805" t="s">
        <v>33298</v>
      </c>
      <c r="C4805" t="s">
        <v>1272</v>
      </c>
      <c r="D4805" t="s">
        <v>47408</v>
      </c>
      <c r="E4805" t="s">
        <v>47408</v>
      </c>
      <c r="F4805" t="s">
        <v>18</v>
      </c>
      <c r="G4805" t="s">
        <v>11159</v>
      </c>
      <c r="H4805">
        <v>266</v>
      </c>
      <c r="I4805">
        <v>87</v>
      </c>
      <c r="J4805">
        <v>0</v>
      </c>
      <c r="K4805">
        <v>322</v>
      </c>
      <c r="L4805">
        <v>736</v>
      </c>
      <c r="M4805">
        <v>106.983</v>
      </c>
      <c r="N4805">
        <v>149725</v>
      </c>
      <c r="O4805">
        <v>73221296</v>
      </c>
    </row>
    <row r="4806" spans="1:15" hidden="1" x14ac:dyDescent="0.25">
      <c r="A4806" t="s">
        <v>86896</v>
      </c>
      <c r="B4806" t="s">
        <v>32606</v>
      </c>
      <c r="C4806" t="s">
        <v>7662</v>
      </c>
      <c r="D4806" t="s">
        <v>34693</v>
      </c>
      <c r="E4806" t="s">
        <v>48813</v>
      </c>
      <c r="F4806" t="s">
        <v>15</v>
      </c>
      <c r="G4806" t="s">
        <v>11779</v>
      </c>
      <c r="H4806">
        <v>256</v>
      </c>
      <c r="I4806">
        <v>117</v>
      </c>
      <c r="J4806">
        <v>392</v>
      </c>
      <c r="K4806">
        <v>339</v>
      </c>
      <c r="L4806">
        <v>676</v>
      </c>
      <c r="M4806">
        <v>152.596</v>
      </c>
      <c r="N4806">
        <v>413880</v>
      </c>
      <c r="O4806">
        <v>92809525</v>
      </c>
    </row>
    <row r="4807" spans="1:15" hidden="1" x14ac:dyDescent="0.25">
      <c r="A4807" t="s">
        <v>102316</v>
      </c>
      <c r="B4807" t="s">
        <v>32606</v>
      </c>
      <c r="C4807" t="s">
        <v>7662</v>
      </c>
      <c r="D4807" t="s">
        <v>35142</v>
      </c>
      <c r="E4807" t="s">
        <v>49145</v>
      </c>
      <c r="F4807" t="s">
        <v>15</v>
      </c>
      <c r="G4807" t="s">
        <v>15471</v>
      </c>
      <c r="H4807">
        <v>927</v>
      </c>
      <c r="I4807">
        <v>23</v>
      </c>
      <c r="J4807">
        <v>555</v>
      </c>
      <c r="K4807">
        <v>157</v>
      </c>
      <c r="L4807">
        <v>188</v>
      </c>
      <c r="M4807">
        <v>118.688</v>
      </c>
      <c r="N4807">
        <v>338175</v>
      </c>
    </row>
    <row r="4808" spans="1:15" hidden="1" x14ac:dyDescent="0.25">
      <c r="A4808" t="s">
        <v>87602</v>
      </c>
      <c r="B4808" t="s">
        <v>32606</v>
      </c>
      <c r="C4808" t="s">
        <v>7662</v>
      </c>
      <c r="D4808" t="s">
        <v>35360</v>
      </c>
      <c r="E4808" t="s">
        <v>48813</v>
      </c>
      <c r="F4808" t="s">
        <v>15</v>
      </c>
      <c r="G4808" t="s">
        <v>7664</v>
      </c>
      <c r="H4808">
        <v>483</v>
      </c>
      <c r="I4808">
        <v>957</v>
      </c>
      <c r="J4808">
        <v>27</v>
      </c>
      <c r="K4808">
        <v>171</v>
      </c>
      <c r="L4808">
        <v>528</v>
      </c>
      <c r="M4808">
        <v>109.71599999999999</v>
      </c>
      <c r="N4808">
        <v>323240</v>
      </c>
      <c r="O4808">
        <v>42263458</v>
      </c>
    </row>
    <row r="4809" spans="1:15" hidden="1" x14ac:dyDescent="0.25">
      <c r="A4809" t="s">
        <v>87657</v>
      </c>
      <c r="B4809" t="s">
        <v>32606</v>
      </c>
      <c r="C4809" t="s">
        <v>7662</v>
      </c>
      <c r="D4809" t="s">
        <v>35420</v>
      </c>
      <c r="E4809" t="s">
        <v>48813</v>
      </c>
      <c r="F4809" t="s">
        <v>15</v>
      </c>
      <c r="G4809" t="s">
        <v>7666</v>
      </c>
      <c r="H4809">
        <v>72</v>
      </c>
      <c r="I4809">
        <v>379</v>
      </c>
      <c r="J4809">
        <v>322</v>
      </c>
      <c r="K4809">
        <v>149</v>
      </c>
      <c r="L4809">
        <v>745</v>
      </c>
      <c r="M4809">
        <v>101.73099999999999</v>
      </c>
      <c r="N4809">
        <v>320053</v>
      </c>
    </row>
    <row r="4810" spans="1:15" hidden="1" x14ac:dyDescent="0.25">
      <c r="A4810" t="s">
        <v>103587</v>
      </c>
      <c r="B4810" t="s">
        <v>32606</v>
      </c>
      <c r="C4810" t="s">
        <v>7662</v>
      </c>
      <c r="D4810" t="s">
        <v>38842</v>
      </c>
      <c r="E4810" t="s">
        <v>34693</v>
      </c>
      <c r="F4810" t="s">
        <v>18</v>
      </c>
      <c r="G4810" t="s">
        <v>11780</v>
      </c>
      <c r="H4810">
        <v>281</v>
      </c>
      <c r="I4810">
        <v>476</v>
      </c>
      <c r="J4810">
        <v>679</v>
      </c>
      <c r="K4810">
        <v>348</v>
      </c>
      <c r="L4810">
        <v>126</v>
      </c>
      <c r="M4810">
        <v>152.636</v>
      </c>
      <c r="N4810">
        <v>241467</v>
      </c>
      <c r="O4810">
        <v>32896416</v>
      </c>
    </row>
    <row r="4811" spans="1:15" x14ac:dyDescent="0.25">
      <c r="A4811" t="s">
        <v>104038</v>
      </c>
      <c r="B4811" t="s">
        <v>32606</v>
      </c>
      <c r="C4811" t="s">
        <v>7662</v>
      </c>
      <c r="D4811" t="s">
        <v>40158</v>
      </c>
      <c r="E4811" t="s">
        <v>52136</v>
      </c>
      <c r="F4811" t="s">
        <v>55</v>
      </c>
      <c r="G4811" t="s">
        <v>7663</v>
      </c>
      <c r="H4811">
        <v>473</v>
      </c>
      <c r="I4811">
        <v>418</v>
      </c>
      <c r="J4811">
        <v>492</v>
      </c>
      <c r="K4811">
        <v>133</v>
      </c>
      <c r="L4811">
        <v>554</v>
      </c>
      <c r="M4811">
        <v>109.72799999999999</v>
      </c>
      <c r="N4811">
        <v>227973</v>
      </c>
      <c r="O4811">
        <v>139044573</v>
      </c>
    </row>
    <row r="4812" spans="1:15" x14ac:dyDescent="0.25">
      <c r="A4812" t="s">
        <v>93491</v>
      </c>
      <c r="B4812" t="s">
        <v>32606</v>
      </c>
      <c r="C4812" t="s">
        <v>7662</v>
      </c>
      <c r="D4812" t="s">
        <v>40988</v>
      </c>
      <c r="E4812" t="s">
        <v>52136</v>
      </c>
      <c r="F4812" t="s">
        <v>55</v>
      </c>
      <c r="G4812" t="s">
        <v>15470</v>
      </c>
      <c r="H4812">
        <v>57</v>
      </c>
      <c r="I4812">
        <v>136</v>
      </c>
      <c r="J4812">
        <v>78</v>
      </c>
      <c r="K4812">
        <v>209</v>
      </c>
      <c r="L4812">
        <v>959</v>
      </c>
      <c r="M4812">
        <v>195.97200000000001</v>
      </c>
      <c r="N4812">
        <v>219813</v>
      </c>
    </row>
    <row r="4813" spans="1:15" hidden="1" x14ac:dyDescent="0.25">
      <c r="A4813" t="s">
        <v>97806</v>
      </c>
      <c r="B4813" t="s">
        <v>32606</v>
      </c>
      <c r="C4813" t="s">
        <v>7662</v>
      </c>
      <c r="D4813" t="s">
        <v>44894</v>
      </c>
      <c r="E4813" t="s">
        <v>54398</v>
      </c>
      <c r="F4813" t="s">
        <v>15</v>
      </c>
      <c r="G4813" t="s">
        <v>7665</v>
      </c>
      <c r="H4813">
        <v>362</v>
      </c>
      <c r="I4813">
        <v>14</v>
      </c>
      <c r="J4813">
        <v>38</v>
      </c>
      <c r="K4813">
        <v>144</v>
      </c>
      <c r="L4813">
        <v>521</v>
      </c>
      <c r="M4813">
        <v>130.00700000000001</v>
      </c>
      <c r="N4813">
        <v>183423</v>
      </c>
      <c r="O4813">
        <v>2680844</v>
      </c>
    </row>
    <row r="4814" spans="1:15" hidden="1" x14ac:dyDescent="0.25">
      <c r="A4814" t="s">
        <v>99527</v>
      </c>
      <c r="B4814" t="s">
        <v>32606</v>
      </c>
      <c r="C4814" t="s">
        <v>7662</v>
      </c>
      <c r="D4814" t="s">
        <v>46413</v>
      </c>
      <c r="E4814" t="s">
        <v>54980</v>
      </c>
      <c r="F4814" t="s">
        <v>18</v>
      </c>
      <c r="G4814" t="s">
        <v>11781</v>
      </c>
      <c r="H4814">
        <v>581</v>
      </c>
      <c r="I4814">
        <v>223</v>
      </c>
      <c r="J4814">
        <v>0</v>
      </c>
      <c r="K4814">
        <v>293</v>
      </c>
      <c r="L4814">
        <v>971</v>
      </c>
      <c r="M4814">
        <v>159.91399999999999</v>
      </c>
      <c r="N4814">
        <v>166120</v>
      </c>
    </row>
    <row r="4815" spans="1:15" hidden="1" x14ac:dyDescent="0.25">
      <c r="A4815" t="s">
        <v>87613</v>
      </c>
      <c r="B4815" t="s">
        <v>32985</v>
      </c>
      <c r="C4815" t="s">
        <v>4587</v>
      </c>
      <c r="D4815" t="s">
        <v>35373</v>
      </c>
      <c r="E4815" t="s">
        <v>35373</v>
      </c>
      <c r="F4815" t="s">
        <v>18</v>
      </c>
      <c r="G4815" t="s">
        <v>3555</v>
      </c>
      <c r="H4815">
        <v>797</v>
      </c>
      <c r="I4815">
        <v>777</v>
      </c>
      <c r="J4815">
        <v>387</v>
      </c>
      <c r="K4815">
        <v>638</v>
      </c>
      <c r="L4815">
        <v>585</v>
      </c>
      <c r="M4815">
        <v>109.97</v>
      </c>
      <c r="N4815">
        <v>322347</v>
      </c>
      <c r="O4815">
        <v>215026398</v>
      </c>
    </row>
    <row r="4816" spans="1:15" hidden="1" x14ac:dyDescent="0.25">
      <c r="A4816" t="s">
        <v>92330</v>
      </c>
      <c r="B4816" t="s">
        <v>32985</v>
      </c>
      <c r="C4816" t="s">
        <v>4587</v>
      </c>
      <c r="D4816" t="s">
        <v>39871</v>
      </c>
      <c r="E4816" t="s">
        <v>39871</v>
      </c>
      <c r="F4816" t="s">
        <v>18</v>
      </c>
      <c r="G4816" t="s">
        <v>4588</v>
      </c>
      <c r="H4816">
        <v>538</v>
      </c>
      <c r="I4816">
        <v>798</v>
      </c>
      <c r="J4816">
        <v>0</v>
      </c>
      <c r="K4816">
        <v>118</v>
      </c>
      <c r="L4816">
        <v>671</v>
      </c>
      <c r="M4816">
        <v>96.99</v>
      </c>
      <c r="N4816">
        <v>230653</v>
      </c>
      <c r="O4816">
        <v>80241846</v>
      </c>
    </row>
    <row r="4817" spans="1:15" hidden="1" x14ac:dyDescent="0.25">
      <c r="A4817" t="s">
        <v>92553</v>
      </c>
      <c r="B4817" t="s">
        <v>32985</v>
      </c>
      <c r="C4817" t="s">
        <v>4587</v>
      </c>
      <c r="D4817" t="s">
        <v>40096</v>
      </c>
      <c r="E4817" t="s">
        <v>52100</v>
      </c>
      <c r="F4817" t="s">
        <v>18</v>
      </c>
      <c r="G4817" t="s">
        <v>16799</v>
      </c>
      <c r="H4817">
        <v>778</v>
      </c>
      <c r="I4817">
        <v>117</v>
      </c>
      <c r="J4817">
        <v>113</v>
      </c>
      <c r="K4817">
        <v>185</v>
      </c>
      <c r="L4817">
        <v>561</v>
      </c>
      <c r="M4817">
        <v>94.049000000000007</v>
      </c>
      <c r="N4817">
        <v>228640</v>
      </c>
      <c r="O4817">
        <v>27624708</v>
      </c>
    </row>
    <row r="4818" spans="1:15" hidden="1" x14ac:dyDescent="0.25">
      <c r="A4818" t="s">
        <v>95654</v>
      </c>
      <c r="B4818" t="s">
        <v>32985</v>
      </c>
      <c r="C4818" t="s">
        <v>4587</v>
      </c>
      <c r="D4818" t="s">
        <v>42955</v>
      </c>
      <c r="E4818" t="s">
        <v>52097</v>
      </c>
      <c r="F4818" t="s">
        <v>15</v>
      </c>
      <c r="G4818" t="s">
        <v>13129</v>
      </c>
      <c r="H4818">
        <v>583</v>
      </c>
      <c r="I4818">
        <v>307</v>
      </c>
      <c r="J4818">
        <v>0</v>
      </c>
      <c r="K4818">
        <v>717</v>
      </c>
      <c r="L4818">
        <v>464</v>
      </c>
      <c r="M4818">
        <v>91.911000000000001</v>
      </c>
      <c r="N4818">
        <v>202174</v>
      </c>
      <c r="O4818">
        <v>287850992</v>
      </c>
    </row>
    <row r="4819" spans="1:15" hidden="1" x14ac:dyDescent="0.25">
      <c r="A4819" t="s">
        <v>99339</v>
      </c>
      <c r="B4819" t="s">
        <v>32985</v>
      </c>
      <c r="C4819" t="s">
        <v>4587</v>
      </c>
      <c r="D4819" t="s">
        <v>46258</v>
      </c>
      <c r="E4819" t="s">
        <v>52100</v>
      </c>
      <c r="F4819" t="s">
        <v>18</v>
      </c>
      <c r="G4819" t="s">
        <v>16797</v>
      </c>
      <c r="H4819">
        <v>584</v>
      </c>
      <c r="I4819">
        <v>114</v>
      </c>
      <c r="J4819">
        <v>643</v>
      </c>
      <c r="K4819">
        <v>35</v>
      </c>
      <c r="L4819">
        <v>609</v>
      </c>
      <c r="M4819">
        <v>95.974999999999994</v>
      </c>
      <c r="N4819">
        <v>168133</v>
      </c>
      <c r="O4819">
        <v>71448886</v>
      </c>
    </row>
    <row r="4820" spans="1:15" hidden="1" x14ac:dyDescent="0.25">
      <c r="A4820" t="s">
        <v>100289</v>
      </c>
      <c r="B4820" t="s">
        <v>32985</v>
      </c>
      <c r="C4820" t="s">
        <v>4587</v>
      </c>
      <c r="D4820" t="s">
        <v>47102</v>
      </c>
      <c r="E4820" t="s">
        <v>52622</v>
      </c>
      <c r="F4820" t="s">
        <v>15</v>
      </c>
      <c r="G4820" t="s">
        <v>16798</v>
      </c>
      <c r="H4820">
        <v>678</v>
      </c>
      <c r="I4820">
        <v>863</v>
      </c>
      <c r="J4820">
        <v>0</v>
      </c>
      <c r="K4820">
        <v>305</v>
      </c>
      <c r="L4820">
        <v>563</v>
      </c>
      <c r="M4820">
        <v>94.998999999999995</v>
      </c>
      <c r="N4820">
        <v>155960</v>
      </c>
      <c r="O4820">
        <v>287512221</v>
      </c>
    </row>
    <row r="4821" spans="1:15" hidden="1" x14ac:dyDescent="0.25">
      <c r="A4821" t="s">
        <v>97745</v>
      </c>
      <c r="B4821" t="s">
        <v>34398</v>
      </c>
      <c r="C4821" t="s">
        <v>6009</v>
      </c>
      <c r="D4821" t="s">
        <v>44849</v>
      </c>
      <c r="E4821" t="s">
        <v>44849</v>
      </c>
      <c r="F4821" t="s">
        <v>18</v>
      </c>
      <c r="G4821" t="s">
        <v>6010</v>
      </c>
      <c r="H4821">
        <v>394</v>
      </c>
      <c r="I4821">
        <v>403</v>
      </c>
      <c r="J4821">
        <v>322</v>
      </c>
      <c r="K4821">
        <v>865</v>
      </c>
      <c r="L4821">
        <v>84</v>
      </c>
      <c r="M4821">
        <v>124.018</v>
      </c>
      <c r="N4821">
        <v>183871</v>
      </c>
      <c r="O4821">
        <v>153384847</v>
      </c>
    </row>
    <row r="4822" spans="1:15" hidden="1" x14ac:dyDescent="0.25">
      <c r="A4822" t="s">
        <v>105626</v>
      </c>
      <c r="B4822" t="s">
        <v>34398</v>
      </c>
      <c r="C4822" t="s">
        <v>6009</v>
      </c>
      <c r="D4822" t="s">
        <v>44851</v>
      </c>
      <c r="E4822" t="s">
        <v>44851</v>
      </c>
      <c r="F4822" t="s">
        <v>18</v>
      </c>
      <c r="G4822" t="s">
        <v>14033</v>
      </c>
      <c r="H4822">
        <v>435</v>
      </c>
      <c r="I4822">
        <v>202</v>
      </c>
      <c r="J4822">
        <v>612</v>
      </c>
      <c r="K4822">
        <v>173</v>
      </c>
      <c r="L4822">
        <v>952</v>
      </c>
      <c r="M4822">
        <v>140</v>
      </c>
      <c r="N4822">
        <v>183857</v>
      </c>
      <c r="O4822">
        <v>25698674</v>
      </c>
    </row>
    <row r="4823" spans="1:15" hidden="1" x14ac:dyDescent="0.25">
      <c r="A4823" t="s">
        <v>99838</v>
      </c>
      <c r="B4823" t="s">
        <v>34398</v>
      </c>
      <c r="C4823" t="s">
        <v>6009</v>
      </c>
      <c r="D4823" t="s">
        <v>46686</v>
      </c>
      <c r="E4823" t="s">
        <v>46686</v>
      </c>
      <c r="F4823" t="s">
        <v>18</v>
      </c>
      <c r="G4823" t="s">
        <v>6011</v>
      </c>
      <c r="H4823">
        <v>763</v>
      </c>
      <c r="I4823">
        <v>606</v>
      </c>
      <c r="J4823">
        <v>113</v>
      </c>
      <c r="K4823">
        <v>709</v>
      </c>
      <c r="L4823">
        <v>704</v>
      </c>
      <c r="M4823">
        <v>130.029</v>
      </c>
      <c r="N4823">
        <v>162462</v>
      </c>
      <c r="O4823">
        <v>107436411</v>
      </c>
    </row>
    <row r="4824" spans="1:15" hidden="1" x14ac:dyDescent="0.25">
      <c r="A4824" t="s">
        <v>100674</v>
      </c>
      <c r="B4824" t="s">
        <v>34398</v>
      </c>
      <c r="C4824" t="s">
        <v>6009</v>
      </c>
      <c r="D4824" t="s">
        <v>47429</v>
      </c>
      <c r="E4824" t="s">
        <v>54990</v>
      </c>
      <c r="F4824" t="s">
        <v>15</v>
      </c>
      <c r="G4824" t="s">
        <v>14034</v>
      </c>
      <c r="H4824">
        <v>534</v>
      </c>
      <c r="I4824">
        <v>312</v>
      </c>
      <c r="J4824">
        <v>0</v>
      </c>
      <c r="K4824">
        <v>34</v>
      </c>
      <c r="L4824">
        <v>965</v>
      </c>
      <c r="M4824">
        <v>127.005</v>
      </c>
      <c r="N4824">
        <v>149291</v>
      </c>
      <c r="O4824">
        <v>3960933</v>
      </c>
    </row>
    <row r="4825" spans="1:15" hidden="1" x14ac:dyDescent="0.25">
      <c r="A4825" t="s">
        <v>100831</v>
      </c>
      <c r="B4825" t="s">
        <v>34398</v>
      </c>
      <c r="C4825" t="s">
        <v>6009</v>
      </c>
      <c r="D4825" t="s">
        <v>47559</v>
      </c>
      <c r="E4825" t="s">
        <v>53529</v>
      </c>
      <c r="F4825" t="s">
        <v>15</v>
      </c>
      <c r="G4825" t="s">
        <v>6012</v>
      </c>
      <c r="H4825">
        <v>155</v>
      </c>
      <c r="I4825">
        <v>689</v>
      </c>
      <c r="J4825">
        <v>0</v>
      </c>
      <c r="K4825">
        <v>898</v>
      </c>
      <c r="L4825">
        <v>673</v>
      </c>
      <c r="M4825">
        <v>131.95599999999999</v>
      </c>
      <c r="N4825">
        <v>146023</v>
      </c>
      <c r="O4825">
        <v>15413576</v>
      </c>
    </row>
    <row r="4826" spans="1:15" hidden="1" x14ac:dyDescent="0.25">
      <c r="A4826" t="s">
        <v>101143</v>
      </c>
      <c r="B4826" t="s">
        <v>34398</v>
      </c>
      <c r="C4826" t="s">
        <v>6009</v>
      </c>
      <c r="D4826" t="s">
        <v>47832</v>
      </c>
      <c r="E4826" t="s">
        <v>47832</v>
      </c>
      <c r="F4826" t="s">
        <v>18</v>
      </c>
      <c r="G4826" t="s">
        <v>10272</v>
      </c>
      <c r="H4826">
        <v>909</v>
      </c>
      <c r="I4826">
        <v>345</v>
      </c>
      <c r="J4826">
        <v>825</v>
      </c>
      <c r="K4826">
        <v>382</v>
      </c>
      <c r="L4826">
        <v>963</v>
      </c>
      <c r="M4826">
        <v>119.989</v>
      </c>
      <c r="N4826">
        <v>138000</v>
      </c>
      <c r="O4826">
        <v>64610588</v>
      </c>
    </row>
    <row r="4827" spans="1:15" hidden="1" x14ac:dyDescent="0.25">
      <c r="A4827" t="s">
        <v>101355</v>
      </c>
      <c r="B4827" t="s">
        <v>34398</v>
      </c>
      <c r="C4827" t="s">
        <v>6009</v>
      </c>
      <c r="D4827" t="s">
        <v>48025</v>
      </c>
      <c r="E4827" t="s">
        <v>48025</v>
      </c>
      <c r="F4827" t="s">
        <v>18</v>
      </c>
      <c r="G4827" t="s">
        <v>10273</v>
      </c>
      <c r="H4827">
        <v>41</v>
      </c>
      <c r="I4827">
        <v>148</v>
      </c>
      <c r="J4827">
        <v>0</v>
      </c>
      <c r="K4827">
        <v>406</v>
      </c>
      <c r="L4827">
        <v>972</v>
      </c>
      <c r="M4827">
        <v>160.08000000000001</v>
      </c>
      <c r="N4827">
        <v>131067</v>
      </c>
      <c r="O4827">
        <v>95982918</v>
      </c>
    </row>
    <row r="4828" spans="1:15" hidden="1" x14ac:dyDescent="0.25">
      <c r="A4828" t="s">
        <v>96179</v>
      </c>
      <c r="B4828" t="s">
        <v>34338</v>
      </c>
      <c r="C4828" t="s">
        <v>5019</v>
      </c>
      <c r="D4828" t="s">
        <v>43425</v>
      </c>
      <c r="E4828" t="s">
        <v>43425</v>
      </c>
      <c r="F4828" t="s">
        <v>18</v>
      </c>
      <c r="G4828" t="s">
        <v>17056</v>
      </c>
      <c r="H4828">
        <v>187</v>
      </c>
      <c r="I4828">
        <v>201</v>
      </c>
      <c r="J4828">
        <v>199</v>
      </c>
      <c r="K4828">
        <v>101</v>
      </c>
      <c r="L4828">
        <v>268</v>
      </c>
      <c r="M4828">
        <v>100.03700000000001</v>
      </c>
      <c r="N4828">
        <v>197963</v>
      </c>
      <c r="O4828">
        <v>138913045</v>
      </c>
    </row>
    <row r="4829" spans="1:15" hidden="1" x14ac:dyDescent="0.25">
      <c r="A4829" t="s">
        <v>97057</v>
      </c>
      <c r="B4829" t="s">
        <v>34338</v>
      </c>
      <c r="C4829" t="s">
        <v>5019</v>
      </c>
      <c r="D4829" t="s">
        <v>44226</v>
      </c>
      <c r="E4829" t="s">
        <v>54079</v>
      </c>
      <c r="F4829" t="s">
        <v>18</v>
      </c>
      <c r="G4829" t="s">
        <v>9598</v>
      </c>
      <c r="H4829">
        <v>666</v>
      </c>
      <c r="I4829">
        <v>121</v>
      </c>
      <c r="J4829">
        <v>708</v>
      </c>
      <c r="K4829">
        <v>103</v>
      </c>
      <c r="L4829">
        <v>761</v>
      </c>
      <c r="M4829">
        <v>125.03</v>
      </c>
      <c r="N4829">
        <v>190302</v>
      </c>
      <c r="O4829">
        <v>350155860</v>
      </c>
    </row>
    <row r="4830" spans="1:15" hidden="1" x14ac:dyDescent="0.25">
      <c r="A4830" t="s">
        <v>97419</v>
      </c>
      <c r="B4830" t="s">
        <v>34338</v>
      </c>
      <c r="C4830" t="s">
        <v>5019</v>
      </c>
      <c r="D4830" t="s">
        <v>44568</v>
      </c>
      <c r="E4830" t="s">
        <v>54241</v>
      </c>
      <c r="F4830" t="s">
        <v>18</v>
      </c>
      <c r="G4830" t="s">
        <v>17055</v>
      </c>
      <c r="H4830">
        <v>397</v>
      </c>
      <c r="I4830">
        <v>406</v>
      </c>
      <c r="J4830">
        <v>0</v>
      </c>
      <c r="K4830">
        <v>174</v>
      </c>
      <c r="L4830">
        <v>637</v>
      </c>
      <c r="M4830">
        <v>120.03</v>
      </c>
      <c r="N4830">
        <v>186878</v>
      </c>
      <c r="O4830">
        <v>363430008</v>
      </c>
    </row>
    <row r="4831" spans="1:15" hidden="1" x14ac:dyDescent="0.25">
      <c r="A4831" t="s">
        <v>97515</v>
      </c>
      <c r="B4831" t="s">
        <v>34338</v>
      </c>
      <c r="C4831" t="s">
        <v>5019</v>
      </c>
      <c r="D4831" t="s">
        <v>44645</v>
      </c>
      <c r="E4831" t="s">
        <v>42553</v>
      </c>
      <c r="F4831" t="s">
        <v>15</v>
      </c>
      <c r="G4831" t="s">
        <v>5021</v>
      </c>
      <c r="H4831">
        <v>311</v>
      </c>
      <c r="I4831">
        <v>672</v>
      </c>
      <c r="J4831">
        <v>197</v>
      </c>
      <c r="K4831">
        <v>698</v>
      </c>
      <c r="L4831">
        <v>479</v>
      </c>
      <c r="M4831">
        <v>117.971</v>
      </c>
      <c r="N4831">
        <v>186147</v>
      </c>
      <c r="O4831">
        <v>648615907</v>
      </c>
    </row>
    <row r="4832" spans="1:15" hidden="1" x14ac:dyDescent="0.25">
      <c r="A4832" t="s">
        <v>97974</v>
      </c>
      <c r="B4832" t="s">
        <v>34338</v>
      </c>
      <c r="C4832" t="s">
        <v>5019</v>
      </c>
      <c r="D4832" t="s">
        <v>45057</v>
      </c>
      <c r="E4832" t="s">
        <v>54462</v>
      </c>
      <c r="F4832" t="s">
        <v>15</v>
      </c>
      <c r="G4832" t="s">
        <v>17054</v>
      </c>
      <c r="H4832">
        <v>299</v>
      </c>
      <c r="I4832">
        <v>19</v>
      </c>
      <c r="J4832">
        <v>462</v>
      </c>
      <c r="K4832">
        <v>151</v>
      </c>
      <c r="L4832">
        <v>616</v>
      </c>
      <c r="M4832">
        <v>118.014</v>
      </c>
      <c r="N4832">
        <v>181933</v>
      </c>
      <c r="O4832">
        <v>1400372645</v>
      </c>
    </row>
    <row r="4833" spans="1:15" hidden="1" x14ac:dyDescent="0.25">
      <c r="A4833" t="s">
        <v>99166</v>
      </c>
      <c r="B4833" t="s">
        <v>34338</v>
      </c>
      <c r="C4833" t="s">
        <v>5019</v>
      </c>
      <c r="D4833" t="s">
        <v>46103</v>
      </c>
      <c r="E4833" t="s">
        <v>46103</v>
      </c>
      <c r="F4833" t="s">
        <v>18</v>
      </c>
      <c r="G4833" t="s">
        <v>5020</v>
      </c>
      <c r="H4833">
        <v>677</v>
      </c>
      <c r="I4833">
        <v>818</v>
      </c>
      <c r="J4833">
        <v>192</v>
      </c>
      <c r="K4833">
        <v>158</v>
      </c>
      <c r="L4833">
        <v>41</v>
      </c>
      <c r="M4833">
        <v>122.111</v>
      </c>
      <c r="N4833">
        <v>170046</v>
      </c>
      <c r="O4833">
        <v>50731148</v>
      </c>
    </row>
    <row r="4834" spans="1:15" hidden="1" x14ac:dyDescent="0.25">
      <c r="A4834" t="s">
        <v>100651</v>
      </c>
      <c r="B4834" t="s">
        <v>34338</v>
      </c>
      <c r="C4834" t="s">
        <v>5019</v>
      </c>
      <c r="D4834" t="s">
        <v>47416</v>
      </c>
      <c r="E4834" t="s">
        <v>55332</v>
      </c>
      <c r="F4834" t="s">
        <v>18</v>
      </c>
      <c r="G4834" t="s">
        <v>13822</v>
      </c>
      <c r="H4834">
        <v>215</v>
      </c>
      <c r="I4834">
        <v>454</v>
      </c>
      <c r="J4834">
        <v>185</v>
      </c>
      <c r="K4834">
        <v>354</v>
      </c>
      <c r="L4834">
        <v>383</v>
      </c>
      <c r="M4834">
        <v>138.03200000000001</v>
      </c>
      <c r="N4834">
        <v>149565</v>
      </c>
      <c r="O4834">
        <v>11471926</v>
      </c>
    </row>
    <row r="4835" spans="1:15" hidden="1" x14ac:dyDescent="0.25">
      <c r="A4835" t="s">
        <v>88416</v>
      </c>
      <c r="B4835" t="s">
        <v>33258</v>
      </c>
      <c r="C4835" t="s">
        <v>985</v>
      </c>
      <c r="D4835" t="s">
        <v>36105</v>
      </c>
      <c r="E4835" t="s">
        <v>49782</v>
      </c>
      <c r="F4835" t="s">
        <v>15</v>
      </c>
      <c r="G4835" t="s">
        <v>10982</v>
      </c>
      <c r="H4835">
        <v>317</v>
      </c>
      <c r="I4835">
        <v>569</v>
      </c>
      <c r="J4835">
        <v>0</v>
      </c>
      <c r="K4835">
        <v>126</v>
      </c>
      <c r="L4835">
        <v>829</v>
      </c>
      <c r="M4835">
        <v>129.05600000000001</v>
      </c>
      <c r="N4835">
        <v>292373</v>
      </c>
      <c r="O4835">
        <v>376706423</v>
      </c>
    </row>
    <row r="4836" spans="1:15" hidden="1" x14ac:dyDescent="0.25">
      <c r="A4836" t="s">
        <v>89459</v>
      </c>
      <c r="B4836" t="s">
        <v>33258</v>
      </c>
      <c r="C4836" t="s">
        <v>985</v>
      </c>
      <c r="D4836" t="s">
        <v>37123</v>
      </c>
      <c r="E4836" t="s">
        <v>49782</v>
      </c>
      <c r="F4836" t="s">
        <v>15</v>
      </c>
      <c r="G4836" t="s">
        <v>14705</v>
      </c>
      <c r="H4836">
        <v>337</v>
      </c>
      <c r="I4836">
        <v>204</v>
      </c>
      <c r="J4836">
        <v>0</v>
      </c>
      <c r="K4836">
        <v>925</v>
      </c>
      <c r="L4836">
        <v>249</v>
      </c>
      <c r="M4836">
        <v>113.083</v>
      </c>
      <c r="N4836">
        <v>268120</v>
      </c>
      <c r="O4836">
        <v>452834461</v>
      </c>
    </row>
    <row r="4837" spans="1:15" hidden="1" x14ac:dyDescent="0.25">
      <c r="A4837" t="s">
        <v>90886</v>
      </c>
      <c r="B4837" t="s">
        <v>33258</v>
      </c>
      <c r="C4837" t="s">
        <v>985</v>
      </c>
      <c r="D4837" t="s">
        <v>38480</v>
      </c>
      <c r="E4837" t="s">
        <v>49782</v>
      </c>
      <c r="F4837" t="s">
        <v>15</v>
      </c>
      <c r="G4837" t="s">
        <v>10981</v>
      </c>
      <c r="H4837">
        <v>199</v>
      </c>
      <c r="I4837">
        <v>291</v>
      </c>
      <c r="J4837">
        <v>0</v>
      </c>
      <c r="K4837">
        <v>857</v>
      </c>
      <c r="L4837">
        <v>625</v>
      </c>
      <c r="M4837">
        <v>130.99100000000001</v>
      </c>
      <c r="N4837">
        <v>246573</v>
      </c>
      <c r="O4837">
        <v>321279785</v>
      </c>
    </row>
    <row r="4838" spans="1:15" hidden="1" x14ac:dyDescent="0.25">
      <c r="A4838" t="s">
        <v>91267</v>
      </c>
      <c r="B4838" t="s">
        <v>33258</v>
      </c>
      <c r="C4838" t="s">
        <v>985</v>
      </c>
      <c r="D4838" t="s">
        <v>38853</v>
      </c>
      <c r="E4838" t="s">
        <v>49782</v>
      </c>
      <c r="F4838" t="s">
        <v>15</v>
      </c>
      <c r="G4838" t="s">
        <v>10984</v>
      </c>
      <c r="H4838">
        <v>345</v>
      </c>
      <c r="I4838">
        <v>214</v>
      </c>
      <c r="J4838">
        <v>0</v>
      </c>
      <c r="K4838">
        <v>166</v>
      </c>
      <c r="L4838">
        <v>631</v>
      </c>
      <c r="M4838">
        <v>90.951999999999998</v>
      </c>
      <c r="N4838">
        <v>241307</v>
      </c>
      <c r="O4838">
        <v>152256748</v>
      </c>
    </row>
    <row r="4839" spans="1:15" x14ac:dyDescent="0.25">
      <c r="A4839" t="s">
        <v>91310</v>
      </c>
      <c r="B4839" t="s">
        <v>33258</v>
      </c>
      <c r="C4839" t="s">
        <v>985</v>
      </c>
      <c r="D4839" t="s">
        <v>38900</v>
      </c>
      <c r="E4839" t="s">
        <v>51455</v>
      </c>
      <c r="F4839" t="s">
        <v>55</v>
      </c>
      <c r="G4839" t="s">
        <v>14706</v>
      </c>
      <c r="H4839">
        <v>168</v>
      </c>
      <c r="I4839">
        <v>105</v>
      </c>
      <c r="J4839">
        <v>217</v>
      </c>
      <c r="K4839">
        <v>854</v>
      </c>
      <c r="L4839">
        <v>508</v>
      </c>
      <c r="M4839">
        <v>130.011</v>
      </c>
      <c r="N4839">
        <v>240733</v>
      </c>
      <c r="O4839">
        <v>217064736</v>
      </c>
    </row>
    <row r="4840" spans="1:15" hidden="1" x14ac:dyDescent="0.25">
      <c r="A4840" t="s">
        <v>103614</v>
      </c>
      <c r="B4840" t="s">
        <v>33258</v>
      </c>
      <c r="C4840" t="s">
        <v>985</v>
      </c>
      <c r="D4840" t="s">
        <v>38924</v>
      </c>
      <c r="E4840" t="s">
        <v>49782</v>
      </c>
      <c r="F4840" t="s">
        <v>15</v>
      </c>
      <c r="G4840" t="s">
        <v>986</v>
      </c>
      <c r="H4840">
        <v>131</v>
      </c>
      <c r="I4840">
        <v>191</v>
      </c>
      <c r="J4840">
        <v>423</v>
      </c>
      <c r="K4840">
        <v>296</v>
      </c>
      <c r="L4840">
        <v>452</v>
      </c>
      <c r="M4840">
        <v>184.00399999999999</v>
      </c>
      <c r="N4840">
        <v>240427</v>
      </c>
      <c r="O4840">
        <v>89551896</v>
      </c>
    </row>
    <row r="4841" spans="1:15" hidden="1" x14ac:dyDescent="0.25">
      <c r="A4841" t="s">
        <v>92221</v>
      </c>
      <c r="B4841" t="s">
        <v>33258</v>
      </c>
      <c r="C4841" t="s">
        <v>985</v>
      </c>
      <c r="D4841" t="s">
        <v>39765</v>
      </c>
      <c r="E4841" t="s">
        <v>39765</v>
      </c>
      <c r="F4841" t="s">
        <v>18</v>
      </c>
      <c r="G4841" t="s">
        <v>8629</v>
      </c>
      <c r="H4841">
        <v>341</v>
      </c>
      <c r="I4841">
        <v>32</v>
      </c>
      <c r="J4841">
        <v>0</v>
      </c>
      <c r="K4841">
        <v>777</v>
      </c>
      <c r="L4841">
        <v>14</v>
      </c>
      <c r="M4841">
        <v>140.04400000000001</v>
      </c>
      <c r="N4841">
        <v>231679</v>
      </c>
    </row>
    <row r="4842" spans="1:15" hidden="1" x14ac:dyDescent="0.25">
      <c r="A4842" t="s">
        <v>94537</v>
      </c>
      <c r="B4842" t="s">
        <v>33258</v>
      </c>
      <c r="C4842" t="s">
        <v>985</v>
      </c>
      <c r="D4842" t="s">
        <v>41950</v>
      </c>
      <c r="E4842" t="s">
        <v>53037</v>
      </c>
      <c r="F4842" t="s">
        <v>15</v>
      </c>
      <c r="G4842" t="s">
        <v>10983</v>
      </c>
      <c r="H4842">
        <v>176</v>
      </c>
      <c r="I4842">
        <v>186</v>
      </c>
      <c r="J4842">
        <v>0</v>
      </c>
      <c r="K4842">
        <v>238</v>
      </c>
      <c r="L4842">
        <v>301</v>
      </c>
      <c r="M4842">
        <v>101.042</v>
      </c>
      <c r="N4842">
        <v>211512</v>
      </c>
      <c r="O4842">
        <v>86040952</v>
      </c>
    </row>
    <row r="4843" spans="1:15" hidden="1" x14ac:dyDescent="0.25">
      <c r="A4843" t="s">
        <v>104783</v>
      </c>
      <c r="B4843" t="s">
        <v>33258</v>
      </c>
      <c r="C4843" t="s">
        <v>985</v>
      </c>
      <c r="D4843" t="s">
        <v>38853</v>
      </c>
      <c r="E4843" t="s">
        <v>38853</v>
      </c>
      <c r="F4843" t="s">
        <v>18</v>
      </c>
      <c r="G4843" t="s">
        <v>6795</v>
      </c>
      <c r="H4843">
        <v>241</v>
      </c>
      <c r="I4843">
        <v>159</v>
      </c>
      <c r="J4843">
        <v>0</v>
      </c>
      <c r="K4843">
        <v>508</v>
      </c>
      <c r="L4843">
        <v>678</v>
      </c>
      <c r="M4843">
        <v>90.986999999999995</v>
      </c>
      <c r="N4843">
        <v>208093</v>
      </c>
      <c r="O4843">
        <v>12807694</v>
      </c>
    </row>
    <row r="4844" spans="1:15" hidden="1" x14ac:dyDescent="0.25">
      <c r="A4844" t="s">
        <v>106260</v>
      </c>
      <c r="B4844" t="s">
        <v>33258</v>
      </c>
      <c r="C4844" t="s">
        <v>985</v>
      </c>
      <c r="D4844" t="s">
        <v>46694</v>
      </c>
      <c r="E4844" t="s">
        <v>53037</v>
      </c>
      <c r="F4844" t="s">
        <v>15</v>
      </c>
      <c r="G4844" t="s">
        <v>6794</v>
      </c>
      <c r="H4844">
        <v>999</v>
      </c>
      <c r="I4844">
        <v>538</v>
      </c>
      <c r="J4844">
        <v>148</v>
      </c>
      <c r="K4844">
        <v>208</v>
      </c>
      <c r="L4844">
        <v>693</v>
      </c>
      <c r="M4844">
        <v>160.91200000000001</v>
      </c>
      <c r="N4844">
        <v>162365</v>
      </c>
      <c r="O4844">
        <v>95926020</v>
      </c>
    </row>
    <row r="4845" spans="1:15" hidden="1" x14ac:dyDescent="0.25">
      <c r="A4845" t="s">
        <v>86736</v>
      </c>
      <c r="B4845" t="s">
        <v>32499</v>
      </c>
      <c r="C4845" t="s">
        <v>2670</v>
      </c>
      <c r="D4845" t="s">
        <v>34537</v>
      </c>
      <c r="E4845" t="s">
        <v>48702</v>
      </c>
      <c r="F4845" t="s">
        <v>15</v>
      </c>
      <c r="G4845" t="s">
        <v>8037</v>
      </c>
      <c r="H4845">
        <v>372</v>
      </c>
      <c r="I4845">
        <v>439</v>
      </c>
      <c r="J4845">
        <v>173</v>
      </c>
      <c r="K4845">
        <v>705</v>
      </c>
      <c r="L4845">
        <v>177</v>
      </c>
      <c r="M4845">
        <v>143.53800000000001</v>
      </c>
      <c r="N4845">
        <v>507213</v>
      </c>
      <c r="O4845">
        <v>30775081</v>
      </c>
    </row>
    <row r="4846" spans="1:15" hidden="1" x14ac:dyDescent="0.25">
      <c r="A4846" t="s">
        <v>87079</v>
      </c>
      <c r="B4846" t="s">
        <v>32499</v>
      </c>
      <c r="C4846" t="s">
        <v>2670</v>
      </c>
      <c r="D4846" t="s">
        <v>34872</v>
      </c>
      <c r="E4846" t="s">
        <v>48949</v>
      </c>
      <c r="F4846" t="s">
        <v>15</v>
      </c>
      <c r="G4846" t="s">
        <v>8036</v>
      </c>
      <c r="H4846">
        <v>28</v>
      </c>
      <c r="I4846">
        <v>696</v>
      </c>
      <c r="J4846">
        <v>0</v>
      </c>
      <c r="K4846">
        <v>629</v>
      </c>
      <c r="L4846">
        <v>824</v>
      </c>
      <c r="M4846">
        <v>147.40700000000001</v>
      </c>
      <c r="N4846">
        <v>367147</v>
      </c>
      <c r="O4846">
        <v>25448101</v>
      </c>
    </row>
    <row r="4847" spans="1:15" hidden="1" x14ac:dyDescent="0.25">
      <c r="A4847" t="s">
        <v>87297</v>
      </c>
      <c r="B4847" t="s">
        <v>32499</v>
      </c>
      <c r="C4847" t="s">
        <v>2670</v>
      </c>
      <c r="D4847" t="s">
        <v>35081</v>
      </c>
      <c r="E4847" t="s">
        <v>35081</v>
      </c>
      <c r="F4847" t="s">
        <v>18</v>
      </c>
      <c r="G4847" t="s">
        <v>2671</v>
      </c>
      <c r="H4847">
        <v>283</v>
      </c>
      <c r="I4847">
        <v>194</v>
      </c>
      <c r="J4847">
        <v>388</v>
      </c>
      <c r="K4847">
        <v>107</v>
      </c>
      <c r="L4847">
        <v>168</v>
      </c>
      <c r="M4847">
        <v>137.86699999999999</v>
      </c>
      <c r="N4847">
        <v>343344</v>
      </c>
      <c r="O4847">
        <v>38547032</v>
      </c>
    </row>
    <row r="4848" spans="1:15" hidden="1" x14ac:dyDescent="0.25">
      <c r="A4848" t="s">
        <v>102372</v>
      </c>
      <c r="B4848" t="s">
        <v>32499</v>
      </c>
      <c r="C4848" t="s">
        <v>2670</v>
      </c>
      <c r="D4848" t="s">
        <v>35323</v>
      </c>
      <c r="E4848" t="s">
        <v>49277</v>
      </c>
      <c r="F4848" t="s">
        <v>15</v>
      </c>
      <c r="G4848" t="s">
        <v>15751</v>
      </c>
      <c r="H4848">
        <v>453</v>
      </c>
      <c r="I4848">
        <v>363</v>
      </c>
      <c r="J4848">
        <v>0</v>
      </c>
      <c r="K4848">
        <v>952</v>
      </c>
      <c r="L4848">
        <v>151</v>
      </c>
      <c r="M4848">
        <v>115.983</v>
      </c>
      <c r="N4848">
        <v>325200</v>
      </c>
      <c r="O4848">
        <v>49737033</v>
      </c>
    </row>
    <row r="4849" spans="1:15" hidden="1" x14ac:dyDescent="0.25">
      <c r="A4849" t="s">
        <v>102576</v>
      </c>
      <c r="B4849" t="s">
        <v>32499</v>
      </c>
      <c r="C4849" t="s">
        <v>2670</v>
      </c>
      <c r="D4849" t="s">
        <v>35957</v>
      </c>
      <c r="E4849" t="s">
        <v>48949</v>
      </c>
      <c r="F4849" t="s">
        <v>15</v>
      </c>
      <c r="G4849" t="s">
        <v>8035</v>
      </c>
      <c r="H4849">
        <v>287</v>
      </c>
      <c r="I4849">
        <v>252</v>
      </c>
      <c r="J4849">
        <v>0</v>
      </c>
      <c r="K4849">
        <v>666</v>
      </c>
      <c r="L4849">
        <v>158</v>
      </c>
      <c r="M4849">
        <v>146.947</v>
      </c>
      <c r="N4849">
        <v>297680</v>
      </c>
      <c r="O4849">
        <v>56801078</v>
      </c>
    </row>
    <row r="4850" spans="1:15" hidden="1" x14ac:dyDescent="0.25">
      <c r="A4850" t="s">
        <v>89766</v>
      </c>
      <c r="B4850" t="s">
        <v>32499</v>
      </c>
      <c r="C4850" t="s">
        <v>2670</v>
      </c>
      <c r="D4850" t="s">
        <v>37428</v>
      </c>
      <c r="E4850" t="s">
        <v>48949</v>
      </c>
      <c r="F4850" t="s">
        <v>15</v>
      </c>
      <c r="G4850" t="s">
        <v>12048</v>
      </c>
      <c r="H4850">
        <v>291</v>
      </c>
      <c r="I4850">
        <v>149</v>
      </c>
      <c r="J4850">
        <v>0</v>
      </c>
      <c r="K4850">
        <v>596</v>
      </c>
      <c r="L4850">
        <v>482</v>
      </c>
      <c r="M4850">
        <v>93.977999999999994</v>
      </c>
      <c r="N4850">
        <v>262680</v>
      </c>
      <c r="O4850">
        <v>12965193</v>
      </c>
    </row>
    <row r="4851" spans="1:15" hidden="1" x14ac:dyDescent="0.25">
      <c r="A4851" t="s">
        <v>104168</v>
      </c>
      <c r="B4851" t="s">
        <v>34121</v>
      </c>
      <c r="C4851" t="s">
        <v>5083</v>
      </c>
      <c r="D4851" t="s">
        <v>40550</v>
      </c>
      <c r="E4851" t="s">
        <v>52348</v>
      </c>
      <c r="F4851" t="s">
        <v>15</v>
      </c>
      <c r="G4851" t="s">
        <v>5084</v>
      </c>
      <c r="H4851">
        <v>34</v>
      </c>
      <c r="I4851">
        <v>538</v>
      </c>
      <c r="J4851">
        <v>0</v>
      </c>
      <c r="K4851">
        <v>922</v>
      </c>
      <c r="L4851">
        <v>74</v>
      </c>
      <c r="M4851">
        <v>139.88900000000001</v>
      </c>
      <c r="N4851">
        <v>224182</v>
      </c>
      <c r="O4851">
        <v>82406656</v>
      </c>
    </row>
    <row r="4852" spans="1:15" hidden="1" x14ac:dyDescent="0.25">
      <c r="A4852" t="s">
        <v>93517</v>
      </c>
      <c r="B4852" t="s">
        <v>34121</v>
      </c>
      <c r="C4852" t="s">
        <v>5083</v>
      </c>
      <c r="D4852" t="s">
        <v>41009</v>
      </c>
      <c r="E4852" t="s">
        <v>52574</v>
      </c>
      <c r="F4852" t="s">
        <v>15</v>
      </c>
      <c r="G4852" t="s">
        <v>17096</v>
      </c>
      <c r="H4852">
        <v>697</v>
      </c>
      <c r="I4852">
        <v>58</v>
      </c>
      <c r="J4852">
        <v>0</v>
      </c>
      <c r="K4852">
        <v>928</v>
      </c>
      <c r="L4852">
        <v>583</v>
      </c>
      <c r="M4852">
        <v>139.98099999999999</v>
      </c>
      <c r="N4852">
        <v>219592</v>
      </c>
      <c r="O4852">
        <v>96492817</v>
      </c>
    </row>
    <row r="4853" spans="1:15" hidden="1" x14ac:dyDescent="0.25">
      <c r="A4853" t="s">
        <v>93583</v>
      </c>
      <c r="B4853" t="s">
        <v>34121</v>
      </c>
      <c r="C4853" t="s">
        <v>5083</v>
      </c>
      <c r="D4853" t="s">
        <v>41059</v>
      </c>
      <c r="E4853" t="s">
        <v>41059</v>
      </c>
      <c r="F4853" t="s">
        <v>18</v>
      </c>
      <c r="G4853" t="s">
        <v>17094</v>
      </c>
      <c r="H4853">
        <v>414</v>
      </c>
      <c r="I4853">
        <v>492</v>
      </c>
      <c r="J4853">
        <v>0</v>
      </c>
      <c r="K4853">
        <v>109</v>
      </c>
      <c r="L4853">
        <v>638</v>
      </c>
      <c r="M4853">
        <v>140.00299999999999</v>
      </c>
      <c r="N4853">
        <v>219134</v>
      </c>
      <c r="O4853">
        <v>13875155</v>
      </c>
    </row>
    <row r="4854" spans="1:15" hidden="1" x14ac:dyDescent="0.25">
      <c r="A4854" t="s">
        <v>95357</v>
      </c>
      <c r="B4854" t="s">
        <v>34121</v>
      </c>
      <c r="C4854" t="s">
        <v>5083</v>
      </c>
      <c r="D4854" t="s">
        <v>42694</v>
      </c>
      <c r="E4854" t="s">
        <v>52574</v>
      </c>
      <c r="F4854" t="s">
        <v>15</v>
      </c>
      <c r="G4854" t="s">
        <v>5085</v>
      </c>
      <c r="H4854">
        <v>416</v>
      </c>
      <c r="I4854">
        <v>746</v>
      </c>
      <c r="J4854">
        <v>0</v>
      </c>
      <c r="K4854">
        <v>961</v>
      </c>
      <c r="L4854">
        <v>668</v>
      </c>
      <c r="M4854">
        <v>143.929</v>
      </c>
      <c r="N4854">
        <v>204681</v>
      </c>
      <c r="O4854">
        <v>78219730</v>
      </c>
    </row>
    <row r="4855" spans="1:15" hidden="1" x14ac:dyDescent="0.25">
      <c r="A4855" t="s">
        <v>104930</v>
      </c>
      <c r="B4855" t="s">
        <v>34121</v>
      </c>
      <c r="C4855" t="s">
        <v>5083</v>
      </c>
      <c r="D4855" t="s">
        <v>42786</v>
      </c>
      <c r="E4855" t="s">
        <v>52574</v>
      </c>
      <c r="F4855" t="s">
        <v>15</v>
      </c>
      <c r="G4855" t="s">
        <v>17095</v>
      </c>
      <c r="H4855">
        <v>423</v>
      </c>
      <c r="I4855">
        <v>658</v>
      </c>
      <c r="J4855">
        <v>0</v>
      </c>
      <c r="K4855">
        <v>965</v>
      </c>
      <c r="L4855">
        <v>639</v>
      </c>
      <c r="M4855">
        <v>145.84200000000001</v>
      </c>
      <c r="N4855">
        <v>203895</v>
      </c>
      <c r="O4855">
        <v>94030868</v>
      </c>
    </row>
    <row r="4856" spans="1:15" hidden="1" x14ac:dyDescent="0.25">
      <c r="A4856" t="s">
        <v>97393</v>
      </c>
      <c r="B4856" t="s">
        <v>34121</v>
      </c>
      <c r="C4856" t="s">
        <v>5083</v>
      </c>
      <c r="D4856" t="s">
        <v>44547</v>
      </c>
      <c r="E4856" t="s">
        <v>54231</v>
      </c>
      <c r="F4856" t="s">
        <v>15</v>
      </c>
      <c r="G4856" t="s">
        <v>13454</v>
      </c>
      <c r="H4856">
        <v>321</v>
      </c>
      <c r="I4856">
        <v>388</v>
      </c>
      <c r="J4856">
        <v>0</v>
      </c>
      <c r="K4856">
        <v>328</v>
      </c>
      <c r="L4856">
        <v>759</v>
      </c>
      <c r="M4856">
        <v>145.821</v>
      </c>
      <c r="N4856">
        <v>187053</v>
      </c>
      <c r="O4856">
        <v>45415404</v>
      </c>
    </row>
    <row r="4857" spans="1:15" hidden="1" x14ac:dyDescent="0.25">
      <c r="A4857" t="s">
        <v>106036</v>
      </c>
      <c r="B4857" t="s">
        <v>34121</v>
      </c>
      <c r="C4857" t="s">
        <v>5083</v>
      </c>
      <c r="D4857" t="s">
        <v>46102</v>
      </c>
      <c r="E4857" t="s">
        <v>54844</v>
      </c>
      <c r="F4857" t="s">
        <v>18</v>
      </c>
      <c r="G4857" t="s">
        <v>9645</v>
      </c>
      <c r="H4857">
        <v>362</v>
      </c>
      <c r="I4857">
        <v>694</v>
      </c>
      <c r="J4857">
        <v>0</v>
      </c>
      <c r="K4857">
        <v>497</v>
      </c>
      <c r="L4857">
        <v>788</v>
      </c>
      <c r="M4857">
        <v>91.796000000000006</v>
      </c>
      <c r="N4857">
        <v>170076</v>
      </c>
      <c r="O4857">
        <v>840412</v>
      </c>
    </row>
    <row r="4858" spans="1:15" hidden="1" x14ac:dyDescent="0.25">
      <c r="A4858" t="s">
        <v>99356</v>
      </c>
      <c r="B4858" t="s">
        <v>34121</v>
      </c>
      <c r="C4858" t="s">
        <v>5083</v>
      </c>
      <c r="D4858" t="s">
        <v>46273</v>
      </c>
      <c r="E4858" t="s">
        <v>54918</v>
      </c>
      <c r="F4858" t="s">
        <v>15</v>
      </c>
      <c r="G4858" t="s">
        <v>9644</v>
      </c>
      <c r="H4858">
        <v>681</v>
      </c>
      <c r="I4858">
        <v>629</v>
      </c>
      <c r="J4858">
        <v>0</v>
      </c>
      <c r="K4858">
        <v>491</v>
      </c>
      <c r="L4858">
        <v>33</v>
      </c>
      <c r="M4858">
        <v>167.637</v>
      </c>
      <c r="N4858">
        <v>167988</v>
      </c>
      <c r="O4858">
        <v>12079185</v>
      </c>
    </row>
    <row r="4859" spans="1:15" hidden="1" x14ac:dyDescent="0.25">
      <c r="A4859" t="s">
        <v>87811</v>
      </c>
      <c r="B4859" t="s">
        <v>33067</v>
      </c>
      <c r="C4859" t="s">
        <v>5281</v>
      </c>
      <c r="D4859" t="s">
        <v>35555</v>
      </c>
      <c r="E4859" t="s">
        <v>49426</v>
      </c>
      <c r="F4859" t="s">
        <v>15</v>
      </c>
      <c r="G4859" t="s">
        <v>5283</v>
      </c>
      <c r="H4859">
        <v>72</v>
      </c>
      <c r="I4859">
        <v>62</v>
      </c>
      <c r="J4859">
        <v>0</v>
      </c>
      <c r="K4859">
        <v>329</v>
      </c>
      <c r="L4859">
        <v>291</v>
      </c>
      <c r="M4859">
        <v>93.019000000000005</v>
      </c>
      <c r="N4859">
        <v>312240</v>
      </c>
      <c r="O4859">
        <v>343695822</v>
      </c>
    </row>
    <row r="4860" spans="1:15" hidden="1" x14ac:dyDescent="0.25">
      <c r="A4860" t="s">
        <v>92980</v>
      </c>
      <c r="B4860" t="s">
        <v>33067</v>
      </c>
      <c r="C4860" t="s">
        <v>5281</v>
      </c>
      <c r="D4860" t="s">
        <v>40475</v>
      </c>
      <c r="E4860" t="s">
        <v>40475</v>
      </c>
      <c r="F4860" t="s">
        <v>18</v>
      </c>
      <c r="G4860" t="s">
        <v>5285</v>
      </c>
      <c r="H4860">
        <v>151</v>
      </c>
      <c r="I4860">
        <v>335</v>
      </c>
      <c r="J4860">
        <v>0</v>
      </c>
      <c r="K4860">
        <v>766</v>
      </c>
      <c r="L4860">
        <v>518</v>
      </c>
      <c r="M4860">
        <v>93.977999999999994</v>
      </c>
      <c r="N4860">
        <v>224954</v>
      </c>
      <c r="O4860">
        <v>363042</v>
      </c>
    </row>
    <row r="4861" spans="1:15" hidden="1" x14ac:dyDescent="0.25">
      <c r="A4861" t="s">
        <v>93266</v>
      </c>
      <c r="B4861" t="s">
        <v>33067</v>
      </c>
      <c r="C4861" t="s">
        <v>5281</v>
      </c>
      <c r="D4861" t="s">
        <v>40764</v>
      </c>
      <c r="E4861" t="s">
        <v>49426</v>
      </c>
      <c r="F4861" t="s">
        <v>15</v>
      </c>
      <c r="G4861" t="s">
        <v>13575</v>
      </c>
      <c r="H4861">
        <v>128</v>
      </c>
      <c r="I4861">
        <v>244</v>
      </c>
      <c r="J4861">
        <v>0</v>
      </c>
      <c r="K4861">
        <v>354</v>
      </c>
      <c r="L4861">
        <v>817</v>
      </c>
      <c r="M4861">
        <v>148.07499999999999</v>
      </c>
      <c r="N4861">
        <v>222093</v>
      </c>
      <c r="O4861">
        <v>1007561975</v>
      </c>
    </row>
    <row r="4862" spans="1:15" hidden="1" x14ac:dyDescent="0.25">
      <c r="A4862" t="s">
        <v>94333</v>
      </c>
      <c r="B4862" t="s">
        <v>33067</v>
      </c>
      <c r="C4862" t="s">
        <v>5281</v>
      </c>
      <c r="D4862" t="s">
        <v>41756</v>
      </c>
      <c r="E4862" t="s">
        <v>49426</v>
      </c>
      <c r="F4862" t="s">
        <v>15</v>
      </c>
      <c r="G4862" t="s">
        <v>5284</v>
      </c>
      <c r="H4862">
        <v>531</v>
      </c>
      <c r="I4862">
        <v>419</v>
      </c>
      <c r="J4862">
        <v>0</v>
      </c>
      <c r="K4862">
        <v>147</v>
      </c>
      <c r="L4862">
        <v>537</v>
      </c>
      <c r="M4862">
        <v>128.077</v>
      </c>
      <c r="N4862">
        <v>213053</v>
      </c>
      <c r="O4862">
        <v>321049991</v>
      </c>
    </row>
    <row r="4863" spans="1:15" hidden="1" x14ac:dyDescent="0.25">
      <c r="A4863" t="s">
        <v>97408</v>
      </c>
      <c r="B4863" t="s">
        <v>33067</v>
      </c>
      <c r="C4863" t="s">
        <v>5281</v>
      </c>
      <c r="D4863" t="s">
        <v>44558</v>
      </c>
      <c r="E4863" t="s">
        <v>49426</v>
      </c>
      <c r="F4863" t="s">
        <v>15</v>
      </c>
      <c r="G4863" t="s">
        <v>17225</v>
      </c>
      <c r="H4863">
        <v>407</v>
      </c>
      <c r="I4863">
        <v>715</v>
      </c>
      <c r="J4863">
        <v>0</v>
      </c>
      <c r="K4863">
        <v>668</v>
      </c>
      <c r="L4863">
        <v>752</v>
      </c>
      <c r="M4863">
        <v>126.59</v>
      </c>
      <c r="N4863">
        <v>186987</v>
      </c>
      <c r="O4863">
        <v>136327383</v>
      </c>
    </row>
    <row r="4864" spans="1:15" hidden="1" x14ac:dyDescent="0.25">
      <c r="A4864" t="s">
        <v>98816</v>
      </c>
      <c r="B4864" t="s">
        <v>33067</v>
      </c>
      <c r="C4864" t="s">
        <v>5281</v>
      </c>
      <c r="D4864" t="s">
        <v>45808</v>
      </c>
      <c r="E4864" t="s">
        <v>49426</v>
      </c>
      <c r="F4864" t="s">
        <v>15</v>
      </c>
      <c r="G4864" t="s">
        <v>9780</v>
      </c>
      <c r="H4864">
        <v>423</v>
      </c>
      <c r="I4864">
        <v>116</v>
      </c>
      <c r="J4864">
        <v>819</v>
      </c>
      <c r="K4864">
        <v>867</v>
      </c>
      <c r="L4864">
        <v>518</v>
      </c>
      <c r="M4864">
        <v>137.97999999999999</v>
      </c>
      <c r="N4864">
        <v>173893</v>
      </c>
      <c r="O4864">
        <v>142690446</v>
      </c>
    </row>
    <row r="4865" spans="1:15" hidden="1" x14ac:dyDescent="0.25">
      <c r="A4865" t="s">
        <v>106900</v>
      </c>
      <c r="B4865" t="s">
        <v>33067</v>
      </c>
      <c r="C4865" t="s">
        <v>5281</v>
      </c>
      <c r="D4865" t="s">
        <v>48358</v>
      </c>
      <c r="E4865" t="s">
        <v>48358</v>
      </c>
      <c r="F4865" t="s">
        <v>18</v>
      </c>
      <c r="G4865" t="s">
        <v>5282</v>
      </c>
      <c r="H4865">
        <v>678</v>
      </c>
      <c r="I4865">
        <v>173</v>
      </c>
      <c r="J4865">
        <v>0</v>
      </c>
      <c r="K4865">
        <v>675</v>
      </c>
      <c r="L4865">
        <v>737</v>
      </c>
      <c r="M4865">
        <v>154.21100000000001</v>
      </c>
      <c r="N4865">
        <v>105195</v>
      </c>
      <c r="O4865">
        <v>11368810</v>
      </c>
    </row>
    <row r="4866" spans="1:15" hidden="1" x14ac:dyDescent="0.25">
      <c r="A4866" t="s">
        <v>88244</v>
      </c>
      <c r="B4866" t="s">
        <v>33210</v>
      </c>
      <c r="C4866" t="s">
        <v>4966</v>
      </c>
      <c r="D4866" t="s">
        <v>35944</v>
      </c>
      <c r="E4866" t="s">
        <v>49680</v>
      </c>
      <c r="F4866" t="s">
        <v>15</v>
      </c>
      <c r="G4866" t="s">
        <v>17021</v>
      </c>
      <c r="H4866">
        <v>292</v>
      </c>
      <c r="I4866">
        <v>674</v>
      </c>
      <c r="J4866">
        <v>0</v>
      </c>
      <c r="K4866">
        <v>102</v>
      </c>
      <c r="L4866">
        <v>342</v>
      </c>
      <c r="M4866">
        <v>149.75</v>
      </c>
      <c r="N4866">
        <v>298053</v>
      </c>
      <c r="O4866">
        <v>23083391</v>
      </c>
    </row>
    <row r="4867" spans="1:15" hidden="1" x14ac:dyDescent="0.25">
      <c r="A4867" t="s">
        <v>89057</v>
      </c>
      <c r="B4867" t="s">
        <v>33210</v>
      </c>
      <c r="C4867" t="s">
        <v>4966</v>
      </c>
      <c r="D4867" t="s">
        <v>36728</v>
      </c>
      <c r="E4867" s="4" t="s">
        <v>50175</v>
      </c>
      <c r="F4867" t="s">
        <v>15</v>
      </c>
      <c r="G4867" t="s">
        <v>13370</v>
      </c>
      <c r="H4867">
        <v>306</v>
      </c>
      <c r="I4867">
        <v>451</v>
      </c>
      <c r="J4867">
        <v>3</v>
      </c>
      <c r="K4867">
        <v>107</v>
      </c>
      <c r="L4867">
        <v>175</v>
      </c>
      <c r="M4867">
        <v>78.754000000000005</v>
      </c>
      <c r="N4867">
        <v>276320</v>
      </c>
      <c r="O4867">
        <v>14118057</v>
      </c>
    </row>
    <row r="4868" spans="1:15" hidden="1" x14ac:dyDescent="0.25">
      <c r="A4868" t="s">
        <v>89085</v>
      </c>
      <c r="B4868" t="s">
        <v>33210</v>
      </c>
      <c r="C4868" t="s">
        <v>4966</v>
      </c>
      <c r="D4868" t="s">
        <v>36767</v>
      </c>
      <c r="E4868" t="s">
        <v>50204</v>
      </c>
      <c r="F4868" t="s">
        <v>15</v>
      </c>
      <c r="G4868" t="s">
        <v>17022</v>
      </c>
      <c r="H4868">
        <v>284</v>
      </c>
      <c r="I4868">
        <v>665</v>
      </c>
      <c r="J4868">
        <v>0</v>
      </c>
      <c r="K4868">
        <v>121</v>
      </c>
      <c r="L4868">
        <v>319</v>
      </c>
      <c r="M4868">
        <v>143.041</v>
      </c>
      <c r="N4868">
        <v>275691</v>
      </c>
      <c r="O4868">
        <v>1452542</v>
      </c>
    </row>
    <row r="4869" spans="1:15" hidden="1" x14ac:dyDescent="0.25">
      <c r="A4869" t="s">
        <v>90663</v>
      </c>
      <c r="B4869" t="s">
        <v>33210</v>
      </c>
      <c r="C4869" t="s">
        <v>4966</v>
      </c>
      <c r="D4869" t="s">
        <v>38260</v>
      </c>
      <c r="E4869" t="s">
        <v>51096</v>
      </c>
      <c r="F4869" t="s">
        <v>18</v>
      </c>
      <c r="G4869" t="s">
        <v>13369</v>
      </c>
      <c r="H4869">
        <v>432</v>
      </c>
      <c r="I4869">
        <v>127</v>
      </c>
      <c r="J4869">
        <v>0</v>
      </c>
      <c r="K4869">
        <v>195</v>
      </c>
      <c r="L4869">
        <v>247</v>
      </c>
      <c r="M4869">
        <v>125.04300000000001</v>
      </c>
      <c r="N4869">
        <v>249503</v>
      </c>
      <c r="O4869">
        <v>77708577</v>
      </c>
    </row>
    <row r="4870" spans="1:15" hidden="1" x14ac:dyDescent="0.25">
      <c r="A4870" t="s">
        <v>104164</v>
      </c>
      <c r="B4870" t="s">
        <v>33210</v>
      </c>
      <c r="C4870" t="s">
        <v>4966</v>
      </c>
      <c r="D4870" t="s">
        <v>40541</v>
      </c>
      <c r="E4870" t="s">
        <v>52341</v>
      </c>
      <c r="F4870" t="s">
        <v>15</v>
      </c>
      <c r="G4870" t="s">
        <v>9561</v>
      </c>
      <c r="H4870">
        <v>433</v>
      </c>
      <c r="I4870">
        <v>105</v>
      </c>
      <c r="J4870">
        <v>0</v>
      </c>
      <c r="K4870">
        <v>135</v>
      </c>
      <c r="L4870">
        <v>664</v>
      </c>
      <c r="M4870">
        <v>116.867</v>
      </c>
      <c r="N4870">
        <v>224280</v>
      </c>
      <c r="O4870">
        <v>85952868</v>
      </c>
    </row>
    <row r="4871" spans="1:15" hidden="1" x14ac:dyDescent="0.25">
      <c r="A4871" t="s">
        <v>104581</v>
      </c>
      <c r="B4871" t="s">
        <v>33210</v>
      </c>
      <c r="C4871" t="s">
        <v>4966</v>
      </c>
      <c r="D4871" t="s">
        <v>41735</v>
      </c>
      <c r="E4871" t="s">
        <v>49680</v>
      </c>
      <c r="F4871" t="s">
        <v>15</v>
      </c>
      <c r="G4871" t="s">
        <v>4967</v>
      </c>
      <c r="H4871">
        <v>273</v>
      </c>
      <c r="I4871">
        <v>656</v>
      </c>
      <c r="J4871">
        <v>0</v>
      </c>
      <c r="K4871">
        <v>938</v>
      </c>
      <c r="L4871">
        <v>398</v>
      </c>
      <c r="M4871">
        <v>87.355999999999995</v>
      </c>
      <c r="N4871">
        <v>213237</v>
      </c>
      <c r="O4871">
        <v>87034776</v>
      </c>
    </row>
    <row r="4872" spans="1:15" hidden="1" x14ac:dyDescent="0.25">
      <c r="A4872" t="s">
        <v>100751</v>
      </c>
      <c r="B4872" t="s">
        <v>34443</v>
      </c>
      <c r="C4872" t="s">
        <v>6100</v>
      </c>
      <c r="D4872" t="s">
        <v>47492</v>
      </c>
      <c r="E4872" t="s">
        <v>55359</v>
      </c>
      <c r="F4872" t="s">
        <v>18</v>
      </c>
      <c r="G4872" t="s">
        <v>6102</v>
      </c>
      <c r="H4872">
        <v>274</v>
      </c>
      <c r="I4872">
        <v>914</v>
      </c>
      <c r="J4872">
        <v>292</v>
      </c>
      <c r="K4872">
        <v>365</v>
      </c>
      <c r="L4872">
        <v>642</v>
      </c>
      <c r="M4872">
        <v>129.834</v>
      </c>
      <c r="N4872">
        <v>147692</v>
      </c>
    </row>
    <row r="4873" spans="1:15" hidden="1" x14ac:dyDescent="0.25">
      <c r="A4873" t="s">
        <v>106637</v>
      </c>
      <c r="B4873" t="s">
        <v>34443</v>
      </c>
      <c r="C4873" t="s">
        <v>6100</v>
      </c>
      <c r="D4873" t="s">
        <v>47693</v>
      </c>
      <c r="E4873" t="s">
        <v>55359</v>
      </c>
      <c r="F4873" t="s">
        <v>18</v>
      </c>
      <c r="G4873" t="s">
        <v>10324</v>
      </c>
      <c r="H4873">
        <v>37</v>
      </c>
      <c r="I4873">
        <v>743</v>
      </c>
      <c r="J4873">
        <v>223</v>
      </c>
      <c r="K4873">
        <v>128</v>
      </c>
      <c r="L4873">
        <v>438</v>
      </c>
      <c r="M4873">
        <v>67.504999999999995</v>
      </c>
      <c r="N4873">
        <v>142222</v>
      </c>
    </row>
    <row r="4874" spans="1:15" hidden="1" x14ac:dyDescent="0.25">
      <c r="A4874" t="s">
        <v>106694</v>
      </c>
      <c r="B4874" t="s">
        <v>34443</v>
      </c>
      <c r="C4874" t="s">
        <v>6100</v>
      </c>
      <c r="D4874" t="s">
        <v>47825</v>
      </c>
      <c r="E4874" t="s">
        <v>55359</v>
      </c>
      <c r="F4874" t="s">
        <v>18</v>
      </c>
      <c r="G4874" t="s">
        <v>10325</v>
      </c>
      <c r="H4874">
        <v>991</v>
      </c>
      <c r="I4874">
        <v>17</v>
      </c>
      <c r="J4874">
        <v>328</v>
      </c>
      <c r="K4874">
        <v>913</v>
      </c>
      <c r="L4874">
        <v>846</v>
      </c>
      <c r="M4874">
        <v>120.023</v>
      </c>
      <c r="N4874">
        <v>138121</v>
      </c>
    </row>
    <row r="4875" spans="1:15" hidden="1" x14ac:dyDescent="0.25">
      <c r="A4875" t="s">
        <v>101476</v>
      </c>
      <c r="B4875" t="s">
        <v>34443</v>
      </c>
      <c r="C4875" t="s">
        <v>6100</v>
      </c>
      <c r="D4875" t="s">
        <v>48116</v>
      </c>
      <c r="E4875" t="s">
        <v>55359</v>
      </c>
      <c r="F4875" t="s">
        <v>18</v>
      </c>
      <c r="G4875" t="s">
        <v>14075</v>
      </c>
      <c r="H4875">
        <v>899</v>
      </c>
      <c r="I4875">
        <v>521</v>
      </c>
      <c r="J4875">
        <v>45</v>
      </c>
      <c r="K4875">
        <v>18</v>
      </c>
      <c r="L4875">
        <v>49</v>
      </c>
      <c r="M4875">
        <v>122.09099999999999</v>
      </c>
      <c r="N4875">
        <v>126187</v>
      </c>
    </row>
    <row r="4876" spans="1:15" hidden="1" x14ac:dyDescent="0.25">
      <c r="A4876" t="s">
        <v>101672</v>
      </c>
      <c r="B4876" t="s">
        <v>34443</v>
      </c>
      <c r="C4876" t="s">
        <v>6100</v>
      </c>
      <c r="D4876" t="s">
        <v>48290</v>
      </c>
      <c r="E4876" t="s">
        <v>48290</v>
      </c>
      <c r="F4876" t="s">
        <v>18</v>
      </c>
      <c r="G4876" t="s">
        <v>6101</v>
      </c>
      <c r="H4876">
        <v>735</v>
      </c>
      <c r="I4876">
        <v>193</v>
      </c>
      <c r="J4876">
        <v>568</v>
      </c>
      <c r="K4876">
        <v>154</v>
      </c>
      <c r="L4876">
        <v>39</v>
      </c>
      <c r="M4876">
        <v>124.97499999999999</v>
      </c>
      <c r="N4876">
        <v>112320</v>
      </c>
    </row>
    <row r="4877" spans="1:15" hidden="1" x14ac:dyDescent="0.25">
      <c r="A4877" t="s">
        <v>92305</v>
      </c>
      <c r="B4877" t="s">
        <v>34023</v>
      </c>
      <c r="C4877" t="s">
        <v>5108</v>
      </c>
      <c r="D4877" t="s">
        <v>39839</v>
      </c>
      <c r="E4877" t="s">
        <v>51982</v>
      </c>
      <c r="F4877" t="s">
        <v>15</v>
      </c>
      <c r="G4877" t="s">
        <v>5111</v>
      </c>
      <c r="H4877">
        <v>46</v>
      </c>
      <c r="I4877">
        <v>57</v>
      </c>
      <c r="J4877">
        <v>11</v>
      </c>
      <c r="K4877">
        <v>783</v>
      </c>
      <c r="L4877">
        <v>289</v>
      </c>
      <c r="M4877">
        <v>99.98</v>
      </c>
      <c r="N4877">
        <v>230907</v>
      </c>
      <c r="O4877">
        <v>186698178</v>
      </c>
    </row>
    <row r="4878" spans="1:15" hidden="1" x14ac:dyDescent="0.25">
      <c r="A4878" t="s">
        <v>93021</v>
      </c>
      <c r="B4878" t="s">
        <v>34023</v>
      </c>
      <c r="C4878" t="s">
        <v>5108</v>
      </c>
      <c r="D4878" t="s">
        <v>40521</v>
      </c>
      <c r="E4878" t="s">
        <v>51982</v>
      </c>
      <c r="F4878" t="s">
        <v>15</v>
      </c>
      <c r="G4878" t="s">
        <v>5109</v>
      </c>
      <c r="H4878">
        <v>882</v>
      </c>
      <c r="I4878">
        <v>63</v>
      </c>
      <c r="J4878">
        <v>704</v>
      </c>
      <c r="K4878">
        <v>118</v>
      </c>
      <c r="L4878">
        <v>594</v>
      </c>
      <c r="M4878">
        <v>99.986999999999995</v>
      </c>
      <c r="N4878">
        <v>224573</v>
      </c>
      <c r="O4878">
        <v>721700717</v>
      </c>
    </row>
    <row r="4879" spans="1:15" hidden="1" x14ac:dyDescent="0.25">
      <c r="A4879" t="s">
        <v>94482</v>
      </c>
      <c r="B4879" t="s">
        <v>34023</v>
      </c>
      <c r="C4879" t="s">
        <v>5108</v>
      </c>
      <c r="D4879" t="s">
        <v>41897</v>
      </c>
      <c r="E4879" t="s">
        <v>41897</v>
      </c>
      <c r="F4879" t="s">
        <v>18</v>
      </c>
      <c r="G4879" t="s">
        <v>9674</v>
      </c>
      <c r="H4879">
        <v>647</v>
      </c>
      <c r="I4879">
        <v>597</v>
      </c>
      <c r="J4879">
        <v>0</v>
      </c>
      <c r="K4879">
        <v>603</v>
      </c>
      <c r="L4879">
        <v>868</v>
      </c>
      <c r="M4879">
        <v>145.059</v>
      </c>
      <c r="N4879">
        <v>211932</v>
      </c>
      <c r="O4879">
        <v>88595619</v>
      </c>
    </row>
    <row r="4880" spans="1:15" hidden="1" x14ac:dyDescent="0.25">
      <c r="A4880" t="s">
        <v>94659</v>
      </c>
      <c r="B4880" t="s">
        <v>34023</v>
      </c>
      <c r="C4880" t="s">
        <v>5108</v>
      </c>
      <c r="D4880" t="s">
        <v>42044</v>
      </c>
      <c r="E4880" t="s">
        <v>53085</v>
      </c>
      <c r="F4880" t="s">
        <v>15</v>
      </c>
      <c r="G4880" t="s">
        <v>13480</v>
      </c>
      <c r="H4880">
        <v>53</v>
      </c>
      <c r="I4880">
        <v>23</v>
      </c>
      <c r="J4880">
        <v>0</v>
      </c>
      <c r="K4880">
        <v>526</v>
      </c>
      <c r="L4880">
        <v>755</v>
      </c>
      <c r="M4880">
        <v>95.04</v>
      </c>
      <c r="N4880">
        <v>210573</v>
      </c>
      <c r="O4880">
        <v>348559832</v>
      </c>
    </row>
    <row r="4881" spans="1:15" hidden="1" x14ac:dyDescent="0.25">
      <c r="A4881" t="s">
        <v>95444</v>
      </c>
      <c r="B4881" t="s">
        <v>34023</v>
      </c>
      <c r="C4881" t="s">
        <v>5108</v>
      </c>
      <c r="D4881" t="s">
        <v>42768</v>
      </c>
      <c r="E4881" t="s">
        <v>53085</v>
      </c>
      <c r="F4881" t="s">
        <v>15</v>
      </c>
      <c r="G4881" t="s">
        <v>5110</v>
      </c>
      <c r="H4881">
        <v>121</v>
      </c>
      <c r="I4881">
        <v>358</v>
      </c>
      <c r="J4881">
        <v>319</v>
      </c>
      <c r="K4881">
        <v>365</v>
      </c>
      <c r="L4881">
        <v>612</v>
      </c>
      <c r="M4881">
        <v>202.04900000000001</v>
      </c>
      <c r="N4881">
        <v>204013</v>
      </c>
      <c r="O4881">
        <v>295982666</v>
      </c>
    </row>
    <row r="4882" spans="1:15" hidden="1" x14ac:dyDescent="0.25">
      <c r="A4882" t="s">
        <v>97606</v>
      </c>
      <c r="B4882" t="s">
        <v>34023</v>
      </c>
      <c r="C4882" t="s">
        <v>5108</v>
      </c>
      <c r="D4882" t="s">
        <v>44721</v>
      </c>
      <c r="E4882" t="s">
        <v>44721</v>
      </c>
      <c r="F4882" t="s">
        <v>18</v>
      </c>
      <c r="G4882" t="s">
        <v>13478</v>
      </c>
      <c r="H4882">
        <v>738</v>
      </c>
      <c r="I4882">
        <v>478</v>
      </c>
      <c r="J4882">
        <v>572</v>
      </c>
      <c r="K4882">
        <v>133</v>
      </c>
      <c r="L4882">
        <v>602</v>
      </c>
      <c r="M4882">
        <v>99.983999999999995</v>
      </c>
      <c r="N4882">
        <v>185257</v>
      </c>
      <c r="O4882">
        <v>18298540</v>
      </c>
    </row>
    <row r="4883" spans="1:15" hidden="1" x14ac:dyDescent="0.25">
      <c r="A4883" t="s">
        <v>106005</v>
      </c>
      <c r="B4883" t="s">
        <v>34023</v>
      </c>
      <c r="C4883" t="s">
        <v>5108</v>
      </c>
      <c r="D4883" t="s">
        <v>46018</v>
      </c>
      <c r="E4883" t="s">
        <v>51982</v>
      </c>
      <c r="F4883" t="s">
        <v>15</v>
      </c>
      <c r="G4883" t="s">
        <v>13479</v>
      </c>
      <c r="H4883">
        <v>107</v>
      </c>
      <c r="I4883">
        <v>621</v>
      </c>
      <c r="J4883">
        <v>0</v>
      </c>
      <c r="K4883">
        <v>498</v>
      </c>
      <c r="L4883">
        <v>736</v>
      </c>
      <c r="M4883">
        <v>103.01600000000001</v>
      </c>
      <c r="N4883">
        <v>171413</v>
      </c>
      <c r="O4883">
        <v>183465021</v>
      </c>
    </row>
    <row r="4884" spans="1:15" hidden="1" x14ac:dyDescent="0.25">
      <c r="A4884" t="s">
        <v>102090</v>
      </c>
      <c r="B4884" t="s">
        <v>32469</v>
      </c>
      <c r="C4884" t="s">
        <v>4245</v>
      </c>
      <c r="D4884" t="s">
        <v>34501</v>
      </c>
      <c r="E4884" t="s">
        <v>34501</v>
      </c>
      <c r="F4884" t="s">
        <v>18</v>
      </c>
      <c r="G4884" t="s">
        <v>4246</v>
      </c>
      <c r="H4884">
        <v>524</v>
      </c>
      <c r="I4884">
        <v>427</v>
      </c>
      <c r="J4884">
        <v>0</v>
      </c>
      <c r="K4884">
        <v>153</v>
      </c>
      <c r="L4884">
        <v>577</v>
      </c>
      <c r="M4884">
        <v>93.885000000000005</v>
      </c>
      <c r="N4884">
        <v>577819</v>
      </c>
      <c r="O4884">
        <v>211134081</v>
      </c>
    </row>
    <row r="4885" spans="1:15" hidden="1" x14ac:dyDescent="0.25">
      <c r="A4885" t="s">
        <v>86778</v>
      </c>
      <c r="B4885" t="s">
        <v>32469</v>
      </c>
      <c r="C4885" t="s">
        <v>4245</v>
      </c>
      <c r="D4885" t="s">
        <v>34578</v>
      </c>
      <c r="E4885" t="s">
        <v>34578</v>
      </c>
      <c r="F4885" t="s">
        <v>18</v>
      </c>
      <c r="G4885" t="s">
        <v>10013</v>
      </c>
      <c r="H4885">
        <v>503</v>
      </c>
      <c r="I4885">
        <v>451</v>
      </c>
      <c r="J4885">
        <v>0</v>
      </c>
      <c r="K4885">
        <v>338</v>
      </c>
      <c r="L4885">
        <v>374</v>
      </c>
      <c r="M4885">
        <v>91.975999999999999</v>
      </c>
      <c r="N4885">
        <v>472174</v>
      </c>
      <c r="O4885">
        <v>77494250</v>
      </c>
    </row>
    <row r="4886" spans="1:15" hidden="1" x14ac:dyDescent="0.25">
      <c r="A4886" t="s">
        <v>102491</v>
      </c>
      <c r="B4886" t="s">
        <v>32469</v>
      </c>
      <c r="C4886" t="s">
        <v>4245</v>
      </c>
      <c r="D4886" t="s">
        <v>35706</v>
      </c>
      <c r="E4886" t="s">
        <v>35706</v>
      </c>
      <c r="F4886" t="s">
        <v>18</v>
      </c>
      <c r="G4886" t="s">
        <v>13980</v>
      </c>
      <c r="H4886">
        <v>103</v>
      </c>
      <c r="I4886">
        <v>179</v>
      </c>
      <c r="J4886">
        <v>0</v>
      </c>
      <c r="K4886">
        <v>879</v>
      </c>
      <c r="L4886">
        <v>411</v>
      </c>
      <c r="M4886">
        <v>127.06100000000001</v>
      </c>
      <c r="N4886">
        <v>306142</v>
      </c>
      <c r="O4886">
        <v>26607061</v>
      </c>
    </row>
    <row r="4887" spans="1:15" hidden="1" x14ac:dyDescent="0.25">
      <c r="A4887" t="s">
        <v>104531</v>
      </c>
      <c r="B4887" t="s">
        <v>32469</v>
      </c>
      <c r="C4887" t="s">
        <v>4245</v>
      </c>
      <c r="D4887" t="s">
        <v>41609</v>
      </c>
      <c r="E4887" t="s">
        <v>41609</v>
      </c>
      <c r="F4887" t="s">
        <v>18</v>
      </c>
      <c r="G4887" t="s">
        <v>10294</v>
      </c>
      <c r="H4887">
        <v>607</v>
      </c>
      <c r="I4887">
        <v>463</v>
      </c>
      <c r="J4887">
        <v>0</v>
      </c>
      <c r="K4887">
        <v>18</v>
      </c>
      <c r="L4887">
        <v>319</v>
      </c>
      <c r="M4887">
        <v>117.91800000000001</v>
      </c>
      <c r="N4887">
        <v>214236</v>
      </c>
      <c r="O4887">
        <v>96865899</v>
      </c>
    </row>
    <row r="4888" spans="1:15" hidden="1" x14ac:dyDescent="0.25">
      <c r="A4888" t="s">
        <v>98593</v>
      </c>
      <c r="B4888" t="s">
        <v>32469</v>
      </c>
      <c r="C4888" t="s">
        <v>4245</v>
      </c>
      <c r="D4888" t="s">
        <v>45626</v>
      </c>
      <c r="E4888" t="s">
        <v>54666</v>
      </c>
      <c r="F4888" t="s">
        <v>15</v>
      </c>
      <c r="G4888" t="s">
        <v>4248</v>
      </c>
      <c r="H4888">
        <v>344</v>
      </c>
      <c r="I4888">
        <v>651</v>
      </c>
      <c r="J4888">
        <v>0</v>
      </c>
      <c r="K4888">
        <v>9</v>
      </c>
      <c r="L4888">
        <v>362</v>
      </c>
      <c r="M4888">
        <v>119.982</v>
      </c>
      <c r="N4888">
        <v>176000</v>
      </c>
      <c r="O4888">
        <v>87243560</v>
      </c>
    </row>
    <row r="4889" spans="1:15" hidden="1" x14ac:dyDescent="0.25">
      <c r="A4889" t="s">
        <v>106509</v>
      </c>
      <c r="B4889" t="s">
        <v>32469</v>
      </c>
      <c r="C4889" t="s">
        <v>4245</v>
      </c>
      <c r="D4889" t="s">
        <v>47363</v>
      </c>
      <c r="E4889" t="s">
        <v>54467</v>
      </c>
      <c r="F4889" t="s">
        <v>15</v>
      </c>
      <c r="G4889" t="s">
        <v>9084</v>
      </c>
      <c r="H4889">
        <v>654</v>
      </c>
      <c r="I4889">
        <v>448</v>
      </c>
      <c r="J4889">
        <v>0</v>
      </c>
      <c r="K4889">
        <v>504</v>
      </c>
      <c r="L4889">
        <v>487</v>
      </c>
      <c r="M4889">
        <v>128.99299999999999</v>
      </c>
      <c r="N4889">
        <v>150698</v>
      </c>
      <c r="O4889">
        <v>35910108</v>
      </c>
    </row>
    <row r="4890" spans="1:15" hidden="1" x14ac:dyDescent="0.25">
      <c r="A4890" t="s">
        <v>106673</v>
      </c>
      <c r="B4890" t="s">
        <v>32469</v>
      </c>
      <c r="C4890" t="s">
        <v>4245</v>
      </c>
      <c r="D4890" t="s">
        <v>47788</v>
      </c>
      <c r="E4890" t="s">
        <v>54666</v>
      </c>
      <c r="F4890" t="s">
        <v>15</v>
      </c>
      <c r="G4890" t="s">
        <v>4247</v>
      </c>
      <c r="H4890">
        <v>595</v>
      </c>
      <c r="I4890">
        <v>555</v>
      </c>
      <c r="J4890">
        <v>0</v>
      </c>
      <c r="K4890">
        <v>14</v>
      </c>
      <c r="L4890">
        <v>473</v>
      </c>
      <c r="M4890">
        <v>129.05500000000001</v>
      </c>
      <c r="N4890">
        <v>139535</v>
      </c>
      <c r="O4890">
        <v>108857024</v>
      </c>
    </row>
    <row r="4891" spans="1:15" hidden="1" x14ac:dyDescent="0.25">
      <c r="A4891" t="s">
        <v>87324</v>
      </c>
      <c r="B4891" t="s">
        <v>32854</v>
      </c>
      <c r="C4891" t="s">
        <v>2302</v>
      </c>
      <c r="D4891" t="s">
        <v>35105</v>
      </c>
      <c r="E4891" t="s">
        <v>49120</v>
      </c>
      <c r="F4891" t="s">
        <v>15</v>
      </c>
      <c r="G4891" t="s">
        <v>7735</v>
      </c>
      <c r="H4891">
        <v>326</v>
      </c>
      <c r="I4891">
        <v>129</v>
      </c>
      <c r="J4891">
        <v>197</v>
      </c>
      <c r="K4891">
        <v>299</v>
      </c>
      <c r="L4891">
        <v>586</v>
      </c>
      <c r="M4891">
        <v>89.846000000000004</v>
      </c>
      <c r="N4891">
        <v>341533</v>
      </c>
      <c r="O4891">
        <v>80743609</v>
      </c>
    </row>
    <row r="4892" spans="1:15" hidden="1" x14ac:dyDescent="0.25">
      <c r="A4892" t="s">
        <v>87587</v>
      </c>
      <c r="B4892" t="s">
        <v>32854</v>
      </c>
      <c r="C4892" t="s">
        <v>2302</v>
      </c>
      <c r="D4892" t="s">
        <v>35341</v>
      </c>
      <c r="E4892" t="s">
        <v>49120</v>
      </c>
      <c r="F4892" t="s">
        <v>15</v>
      </c>
      <c r="G4892" t="s">
        <v>2303</v>
      </c>
      <c r="H4892">
        <v>303</v>
      </c>
      <c r="I4892">
        <v>265</v>
      </c>
      <c r="J4892">
        <v>0</v>
      </c>
      <c r="K4892">
        <v>165</v>
      </c>
      <c r="L4892">
        <v>223</v>
      </c>
      <c r="M4892">
        <v>74.131</v>
      </c>
      <c r="N4892">
        <v>324267</v>
      </c>
      <c r="O4892">
        <v>16608238</v>
      </c>
    </row>
    <row r="4893" spans="1:15" x14ac:dyDescent="0.25">
      <c r="A4893" t="s">
        <v>87958</v>
      </c>
      <c r="B4893" t="s">
        <v>32854</v>
      </c>
      <c r="C4893" t="s">
        <v>2302</v>
      </c>
      <c r="D4893" t="s">
        <v>35682</v>
      </c>
      <c r="E4893" t="s">
        <v>49511</v>
      </c>
      <c r="F4893" t="s">
        <v>55</v>
      </c>
      <c r="G4893" t="s">
        <v>7736</v>
      </c>
      <c r="H4893">
        <v>317</v>
      </c>
      <c r="I4893">
        <v>431</v>
      </c>
      <c r="J4893">
        <v>299</v>
      </c>
      <c r="K4893">
        <v>951</v>
      </c>
      <c r="L4893">
        <v>548</v>
      </c>
      <c r="M4893">
        <v>129.881</v>
      </c>
      <c r="N4893">
        <v>307333</v>
      </c>
      <c r="O4893">
        <v>43401721</v>
      </c>
    </row>
    <row r="4894" spans="1:15" hidden="1" x14ac:dyDescent="0.25">
      <c r="A4894" t="s">
        <v>88329</v>
      </c>
      <c r="B4894" t="s">
        <v>32854</v>
      </c>
      <c r="C4894" t="s">
        <v>2302</v>
      </c>
      <c r="D4894" t="s">
        <v>36025</v>
      </c>
      <c r="E4894" t="s">
        <v>49732</v>
      </c>
      <c r="F4894" t="s">
        <v>15</v>
      </c>
      <c r="G4894" t="s">
        <v>7738</v>
      </c>
      <c r="H4894">
        <v>287</v>
      </c>
      <c r="I4894">
        <v>944</v>
      </c>
      <c r="J4894">
        <v>31</v>
      </c>
      <c r="K4894">
        <v>118</v>
      </c>
      <c r="L4894">
        <v>199</v>
      </c>
      <c r="M4894">
        <v>146.36699999999999</v>
      </c>
      <c r="N4894">
        <v>295133</v>
      </c>
      <c r="O4894">
        <v>14800812</v>
      </c>
    </row>
    <row r="4895" spans="1:15" hidden="1" x14ac:dyDescent="0.25">
      <c r="A4895" t="s">
        <v>88628</v>
      </c>
      <c r="B4895" t="s">
        <v>32854</v>
      </c>
      <c r="C4895" t="s">
        <v>2302</v>
      </c>
      <c r="D4895" t="s">
        <v>36310</v>
      </c>
      <c r="E4895" t="s">
        <v>49120</v>
      </c>
      <c r="F4895" t="s">
        <v>15</v>
      </c>
      <c r="G4895" t="s">
        <v>11841</v>
      </c>
      <c r="H4895">
        <v>528</v>
      </c>
      <c r="I4895">
        <v>259</v>
      </c>
      <c r="J4895">
        <v>105</v>
      </c>
      <c r="K4895">
        <v>123</v>
      </c>
      <c r="L4895">
        <v>536</v>
      </c>
      <c r="M4895">
        <v>89.885999999999996</v>
      </c>
      <c r="N4895">
        <v>286960</v>
      </c>
      <c r="O4895">
        <v>10260678</v>
      </c>
    </row>
    <row r="4896" spans="1:15" hidden="1" x14ac:dyDescent="0.25">
      <c r="A4896" t="s">
        <v>90729</v>
      </c>
      <c r="B4896" t="s">
        <v>32854</v>
      </c>
      <c r="C4896" t="s">
        <v>2302</v>
      </c>
      <c r="D4896" t="s">
        <v>38321</v>
      </c>
      <c r="E4896" t="s">
        <v>49120</v>
      </c>
      <c r="F4896" t="s">
        <v>15</v>
      </c>
      <c r="G4896" t="s">
        <v>2304</v>
      </c>
      <c r="H4896">
        <v>511</v>
      </c>
      <c r="I4896">
        <v>301</v>
      </c>
      <c r="J4896">
        <v>484</v>
      </c>
      <c r="K4896">
        <v>136</v>
      </c>
      <c r="L4896">
        <v>757</v>
      </c>
      <c r="M4896">
        <v>144.15700000000001</v>
      </c>
      <c r="N4896">
        <v>248560</v>
      </c>
      <c r="O4896">
        <v>14051780</v>
      </c>
    </row>
    <row r="4897" spans="1:15" hidden="1" x14ac:dyDescent="0.25">
      <c r="A4897" t="s">
        <v>91593</v>
      </c>
      <c r="B4897" t="s">
        <v>32854</v>
      </c>
      <c r="C4897" t="s">
        <v>2302</v>
      </c>
      <c r="D4897" t="s">
        <v>39166</v>
      </c>
      <c r="E4897" t="s">
        <v>51600</v>
      </c>
      <c r="F4897" t="s">
        <v>15</v>
      </c>
      <c r="G4897" t="s">
        <v>11840</v>
      </c>
      <c r="H4897">
        <v>9</v>
      </c>
      <c r="I4897">
        <v>559</v>
      </c>
      <c r="J4897">
        <v>414</v>
      </c>
      <c r="K4897">
        <v>936</v>
      </c>
      <c r="L4897">
        <v>712</v>
      </c>
      <c r="M4897">
        <v>141.369</v>
      </c>
      <c r="N4897">
        <v>237713</v>
      </c>
      <c r="O4897">
        <v>21461125</v>
      </c>
    </row>
    <row r="4898" spans="1:15" hidden="1" x14ac:dyDescent="0.25">
      <c r="A4898" t="s">
        <v>95760</v>
      </c>
      <c r="B4898" t="s">
        <v>32854</v>
      </c>
      <c r="C4898" t="s">
        <v>2302</v>
      </c>
      <c r="D4898" t="s">
        <v>43053</v>
      </c>
      <c r="E4898" t="s">
        <v>51600</v>
      </c>
      <c r="F4898" t="s">
        <v>15</v>
      </c>
      <c r="G4898" t="s">
        <v>7737</v>
      </c>
      <c r="H4898">
        <v>602</v>
      </c>
      <c r="I4898">
        <v>295</v>
      </c>
      <c r="J4898">
        <v>48</v>
      </c>
      <c r="K4898">
        <v>248</v>
      </c>
      <c r="L4898">
        <v>547</v>
      </c>
      <c r="M4898">
        <v>119.854</v>
      </c>
      <c r="N4898">
        <v>201352</v>
      </c>
      <c r="O4898">
        <v>17950081</v>
      </c>
    </row>
    <row r="4899" spans="1:15" hidden="1" x14ac:dyDescent="0.25">
      <c r="A4899" t="s">
        <v>103189</v>
      </c>
      <c r="B4899" t="s">
        <v>33657</v>
      </c>
      <c r="C4899" t="s">
        <v>3092</v>
      </c>
      <c r="D4899" t="s">
        <v>37697</v>
      </c>
      <c r="E4899" t="s">
        <v>50764</v>
      </c>
      <c r="F4899" t="s">
        <v>15</v>
      </c>
      <c r="G4899" t="s">
        <v>15997</v>
      </c>
      <c r="H4899">
        <v>293</v>
      </c>
      <c r="I4899">
        <v>469</v>
      </c>
      <c r="J4899">
        <v>144</v>
      </c>
      <c r="K4899">
        <v>1</v>
      </c>
      <c r="L4899">
        <v>371</v>
      </c>
      <c r="M4899">
        <v>88.271000000000001</v>
      </c>
      <c r="N4899">
        <v>258000</v>
      </c>
      <c r="O4899">
        <v>90398873</v>
      </c>
    </row>
    <row r="4900" spans="1:15" hidden="1" x14ac:dyDescent="0.25">
      <c r="A4900" t="s">
        <v>103264</v>
      </c>
      <c r="B4900" t="s">
        <v>33657</v>
      </c>
      <c r="C4900" t="s">
        <v>3092</v>
      </c>
      <c r="D4900" t="s">
        <v>37909</v>
      </c>
      <c r="E4900" t="s">
        <v>50888</v>
      </c>
      <c r="F4900" t="s">
        <v>15</v>
      </c>
      <c r="G4900" t="s">
        <v>12308</v>
      </c>
      <c r="H4900">
        <v>247</v>
      </c>
      <c r="I4900">
        <v>595</v>
      </c>
      <c r="J4900">
        <v>137</v>
      </c>
      <c r="K4900">
        <v>108</v>
      </c>
      <c r="L4900">
        <v>243</v>
      </c>
      <c r="M4900">
        <v>92.566999999999993</v>
      </c>
      <c r="N4900">
        <v>254547</v>
      </c>
      <c r="O4900">
        <v>41656059</v>
      </c>
    </row>
    <row r="4901" spans="1:15" hidden="1" x14ac:dyDescent="0.25">
      <c r="A4901" t="s">
        <v>103740</v>
      </c>
      <c r="B4901" t="s">
        <v>33657</v>
      </c>
      <c r="C4901" t="s">
        <v>3092</v>
      </c>
      <c r="D4901" t="s">
        <v>39281</v>
      </c>
      <c r="E4901" t="s">
        <v>49080</v>
      </c>
      <c r="F4901" t="s">
        <v>18</v>
      </c>
      <c r="G4901" t="s">
        <v>15999</v>
      </c>
      <c r="H4901">
        <v>276</v>
      </c>
      <c r="I4901">
        <v>37</v>
      </c>
      <c r="J4901">
        <v>0</v>
      </c>
      <c r="K4901">
        <v>23</v>
      </c>
      <c r="L4901">
        <v>984</v>
      </c>
      <c r="M4901">
        <v>108.976</v>
      </c>
      <c r="N4901">
        <v>236493</v>
      </c>
      <c r="O4901">
        <v>17473272</v>
      </c>
    </row>
    <row r="4902" spans="1:15" hidden="1" x14ac:dyDescent="0.25">
      <c r="A4902" t="s">
        <v>93527</v>
      </c>
      <c r="B4902" t="s">
        <v>33657</v>
      </c>
      <c r="C4902" t="s">
        <v>3092</v>
      </c>
      <c r="D4902" t="s">
        <v>37015</v>
      </c>
      <c r="E4902" t="s">
        <v>43521</v>
      </c>
      <c r="F4902" t="s">
        <v>15</v>
      </c>
      <c r="G4902" t="s">
        <v>3093</v>
      </c>
      <c r="H4902">
        <v>262</v>
      </c>
      <c r="I4902">
        <v>729</v>
      </c>
      <c r="J4902">
        <v>186</v>
      </c>
      <c r="K4902">
        <v>2</v>
      </c>
      <c r="L4902">
        <v>68</v>
      </c>
      <c r="M4902">
        <v>116.03100000000001</v>
      </c>
      <c r="N4902">
        <v>219533</v>
      </c>
      <c r="O4902">
        <v>5252743</v>
      </c>
    </row>
    <row r="4903" spans="1:15" hidden="1" x14ac:dyDescent="0.25">
      <c r="A4903" t="s">
        <v>93690</v>
      </c>
      <c r="B4903" t="s">
        <v>33657</v>
      </c>
      <c r="C4903" t="s">
        <v>3092</v>
      </c>
      <c r="D4903" t="s">
        <v>33727</v>
      </c>
      <c r="E4903" t="s">
        <v>33727</v>
      </c>
      <c r="F4903" t="s">
        <v>18</v>
      </c>
      <c r="G4903" t="s">
        <v>16000</v>
      </c>
      <c r="H4903">
        <v>32</v>
      </c>
      <c r="I4903">
        <v>871</v>
      </c>
      <c r="J4903">
        <v>891</v>
      </c>
      <c r="K4903">
        <v>12</v>
      </c>
      <c r="L4903">
        <v>169</v>
      </c>
      <c r="M4903">
        <v>163.23599999999999</v>
      </c>
      <c r="N4903">
        <v>218240</v>
      </c>
      <c r="O4903">
        <v>30150996</v>
      </c>
    </row>
    <row r="4904" spans="1:15" hidden="1" x14ac:dyDescent="0.25">
      <c r="A4904" t="s">
        <v>95700</v>
      </c>
      <c r="B4904" t="s">
        <v>33657</v>
      </c>
      <c r="C4904" t="s">
        <v>3092</v>
      </c>
      <c r="D4904" t="s">
        <v>42993</v>
      </c>
      <c r="E4904" t="s">
        <v>43521</v>
      </c>
      <c r="F4904" t="s">
        <v>15</v>
      </c>
      <c r="G4904" t="s">
        <v>15998</v>
      </c>
      <c r="H4904">
        <v>325</v>
      </c>
      <c r="I4904">
        <v>114</v>
      </c>
      <c r="J4904">
        <v>771</v>
      </c>
      <c r="K4904">
        <v>896</v>
      </c>
      <c r="L4904">
        <v>796</v>
      </c>
      <c r="M4904">
        <v>159.89599999999999</v>
      </c>
      <c r="N4904">
        <v>201827</v>
      </c>
      <c r="O4904">
        <v>2723675</v>
      </c>
    </row>
    <row r="4905" spans="1:15" hidden="1" x14ac:dyDescent="0.25">
      <c r="A4905" t="s">
        <v>96278</v>
      </c>
      <c r="B4905" t="s">
        <v>33657</v>
      </c>
      <c r="C4905" t="s">
        <v>3092</v>
      </c>
      <c r="D4905" t="s">
        <v>43521</v>
      </c>
      <c r="E4905" t="s">
        <v>43521</v>
      </c>
      <c r="F4905" t="s">
        <v>15</v>
      </c>
      <c r="G4905" t="s">
        <v>8329</v>
      </c>
      <c r="H4905">
        <v>471</v>
      </c>
      <c r="I4905">
        <v>401</v>
      </c>
      <c r="J4905">
        <v>0</v>
      </c>
      <c r="K4905">
        <v>504</v>
      </c>
      <c r="L4905">
        <v>614</v>
      </c>
      <c r="M4905">
        <v>83.852999999999994</v>
      </c>
      <c r="N4905">
        <v>197093</v>
      </c>
      <c r="O4905">
        <v>1818311</v>
      </c>
    </row>
    <row r="4906" spans="1:15" hidden="1" x14ac:dyDescent="0.25">
      <c r="A4906" t="s">
        <v>87311</v>
      </c>
      <c r="B4906" t="s">
        <v>32847</v>
      </c>
      <c r="C4906" t="s">
        <v>1681</v>
      </c>
      <c r="D4906" t="s">
        <v>35091</v>
      </c>
      <c r="E4906" t="s">
        <v>49112</v>
      </c>
      <c r="F4906" t="s">
        <v>15</v>
      </c>
      <c r="G4906" t="s">
        <v>11436</v>
      </c>
      <c r="H4906">
        <v>305</v>
      </c>
      <c r="I4906">
        <v>205</v>
      </c>
      <c r="J4906">
        <v>809</v>
      </c>
      <c r="K4906">
        <v>197</v>
      </c>
      <c r="L4906">
        <v>547</v>
      </c>
      <c r="M4906">
        <v>103.02200000000001</v>
      </c>
      <c r="N4906">
        <v>342160</v>
      </c>
      <c r="O4906">
        <v>23354589</v>
      </c>
    </row>
    <row r="4907" spans="1:15" hidden="1" x14ac:dyDescent="0.25">
      <c r="A4907" t="s">
        <v>87551</v>
      </c>
      <c r="B4907" t="s">
        <v>32847</v>
      </c>
      <c r="C4907" t="s">
        <v>1681</v>
      </c>
      <c r="D4907" t="s">
        <v>35311</v>
      </c>
      <c r="E4907" t="s">
        <v>49112</v>
      </c>
      <c r="F4907" t="s">
        <v>15</v>
      </c>
      <c r="G4907" t="s">
        <v>15132</v>
      </c>
      <c r="H4907">
        <v>348</v>
      </c>
      <c r="I4907">
        <v>496</v>
      </c>
      <c r="J4907">
        <v>0</v>
      </c>
      <c r="K4907">
        <v>116</v>
      </c>
      <c r="L4907">
        <v>265</v>
      </c>
      <c r="M4907">
        <v>93.49</v>
      </c>
      <c r="N4907">
        <v>326213</v>
      </c>
      <c r="O4907">
        <v>49779714</v>
      </c>
    </row>
    <row r="4908" spans="1:15" hidden="1" x14ac:dyDescent="0.25">
      <c r="A4908" t="s">
        <v>88845</v>
      </c>
      <c r="B4908" t="s">
        <v>32847</v>
      </c>
      <c r="C4908" t="s">
        <v>1681</v>
      </c>
      <c r="D4908" t="s">
        <v>36525</v>
      </c>
      <c r="E4908" t="s">
        <v>50047</v>
      </c>
      <c r="F4908" t="s">
        <v>15</v>
      </c>
      <c r="G4908" t="s">
        <v>15131</v>
      </c>
      <c r="H4908">
        <v>281</v>
      </c>
      <c r="I4908">
        <v>379</v>
      </c>
      <c r="J4908">
        <v>16</v>
      </c>
      <c r="K4908">
        <v>893</v>
      </c>
      <c r="L4908">
        <v>911</v>
      </c>
      <c r="M4908">
        <v>124.854</v>
      </c>
      <c r="N4908">
        <v>281520</v>
      </c>
      <c r="O4908">
        <v>29605780</v>
      </c>
    </row>
    <row r="4909" spans="1:15" hidden="1" x14ac:dyDescent="0.25">
      <c r="A4909" t="s">
        <v>103313</v>
      </c>
      <c r="B4909" t="s">
        <v>32847</v>
      </c>
      <c r="C4909" t="s">
        <v>1681</v>
      </c>
      <c r="D4909" t="s">
        <v>38043</v>
      </c>
      <c r="E4909" t="s">
        <v>50968</v>
      </c>
      <c r="F4909" t="s">
        <v>15</v>
      </c>
      <c r="G4909" t="s">
        <v>11437</v>
      </c>
      <c r="H4909">
        <v>317</v>
      </c>
      <c r="I4909">
        <v>134</v>
      </c>
      <c r="J4909">
        <v>0</v>
      </c>
      <c r="K4909">
        <v>126</v>
      </c>
      <c r="L4909">
        <v>549</v>
      </c>
      <c r="M4909">
        <v>115.988</v>
      </c>
      <c r="N4909">
        <v>252868</v>
      </c>
      <c r="O4909">
        <v>25305473</v>
      </c>
    </row>
    <row r="4910" spans="1:15" hidden="1" x14ac:dyDescent="0.25">
      <c r="A4910" t="s">
        <v>93239</v>
      </c>
      <c r="B4910" t="s">
        <v>32847</v>
      </c>
      <c r="C4910" t="s">
        <v>1681</v>
      </c>
      <c r="D4910" t="s">
        <v>40733</v>
      </c>
      <c r="E4910" t="s">
        <v>52436</v>
      </c>
      <c r="F4910" t="s">
        <v>15</v>
      </c>
      <c r="G4910" t="s">
        <v>11434</v>
      </c>
      <c r="H4910">
        <v>392</v>
      </c>
      <c r="I4910">
        <v>183</v>
      </c>
      <c r="J4910">
        <v>0</v>
      </c>
      <c r="K4910">
        <v>355</v>
      </c>
      <c r="L4910">
        <v>824</v>
      </c>
      <c r="M4910">
        <v>145.08799999999999</v>
      </c>
      <c r="N4910">
        <v>222347</v>
      </c>
      <c r="O4910">
        <v>111132910</v>
      </c>
    </row>
    <row r="4911" spans="1:15" hidden="1" x14ac:dyDescent="0.25">
      <c r="A4911" t="s">
        <v>94825</v>
      </c>
      <c r="B4911" t="s">
        <v>32847</v>
      </c>
      <c r="C4911" t="s">
        <v>1681</v>
      </c>
      <c r="D4911" t="s">
        <v>42191</v>
      </c>
      <c r="E4911" t="s">
        <v>53159</v>
      </c>
      <c r="F4911" t="s">
        <v>15</v>
      </c>
      <c r="G4911" t="s">
        <v>11435</v>
      </c>
      <c r="H4911">
        <v>366</v>
      </c>
      <c r="I4911">
        <v>364</v>
      </c>
      <c r="J4911">
        <v>0</v>
      </c>
      <c r="K4911">
        <v>322</v>
      </c>
      <c r="L4911">
        <v>617</v>
      </c>
      <c r="M4911">
        <v>112.044</v>
      </c>
      <c r="N4911">
        <v>209240</v>
      </c>
      <c r="O4911">
        <v>23423919</v>
      </c>
    </row>
    <row r="4912" spans="1:15" hidden="1" x14ac:dyDescent="0.25">
      <c r="A4912" t="s">
        <v>98385</v>
      </c>
      <c r="B4912" t="s">
        <v>32847</v>
      </c>
      <c r="C4912" t="s">
        <v>1681</v>
      </c>
      <c r="D4912" t="s">
        <v>45437</v>
      </c>
      <c r="E4912" t="s">
        <v>54587</v>
      </c>
      <c r="F4912" t="s">
        <v>15</v>
      </c>
      <c r="G4912" t="s">
        <v>1682</v>
      </c>
      <c r="H4912">
        <v>319</v>
      </c>
      <c r="I4912">
        <v>756</v>
      </c>
      <c r="J4912">
        <v>0</v>
      </c>
      <c r="K4912">
        <v>308</v>
      </c>
      <c r="L4912">
        <v>318</v>
      </c>
      <c r="M4912">
        <v>101.3</v>
      </c>
      <c r="N4912">
        <v>178267</v>
      </c>
      <c r="O4912">
        <v>91320637</v>
      </c>
    </row>
    <row r="4913" spans="1:15" hidden="1" x14ac:dyDescent="0.25">
      <c r="A4913" t="s">
        <v>87042</v>
      </c>
      <c r="B4913" t="s">
        <v>32703</v>
      </c>
      <c r="C4913" t="s">
        <v>2650</v>
      </c>
      <c r="D4913" t="s">
        <v>34835</v>
      </c>
      <c r="E4913" t="s">
        <v>37065</v>
      </c>
      <c r="F4913" t="s">
        <v>15</v>
      </c>
      <c r="G4913" t="s">
        <v>15737</v>
      </c>
      <c r="H4913">
        <v>409</v>
      </c>
      <c r="I4913">
        <v>252</v>
      </c>
      <c r="J4913">
        <v>162</v>
      </c>
      <c r="K4913">
        <v>526</v>
      </c>
      <c r="L4913">
        <v>886</v>
      </c>
      <c r="M4913">
        <v>145.16399999999999</v>
      </c>
      <c r="N4913">
        <v>375120</v>
      </c>
      <c r="O4913">
        <v>27307573</v>
      </c>
    </row>
    <row r="4914" spans="1:15" hidden="1" x14ac:dyDescent="0.25">
      <c r="A4914" t="s">
        <v>87987</v>
      </c>
      <c r="B4914" t="s">
        <v>32703</v>
      </c>
      <c r="C4914" t="s">
        <v>2650</v>
      </c>
      <c r="D4914" t="s">
        <v>35703</v>
      </c>
      <c r="E4914" t="s">
        <v>37065</v>
      </c>
      <c r="F4914" t="s">
        <v>15</v>
      </c>
      <c r="G4914" t="s">
        <v>2651</v>
      </c>
      <c r="H4914">
        <v>269</v>
      </c>
      <c r="I4914">
        <v>355</v>
      </c>
      <c r="J4914">
        <v>254</v>
      </c>
      <c r="K4914">
        <v>177</v>
      </c>
      <c r="L4914">
        <v>822</v>
      </c>
      <c r="M4914">
        <v>132.86000000000001</v>
      </c>
      <c r="N4914">
        <v>306240</v>
      </c>
      <c r="O4914">
        <v>51937368</v>
      </c>
    </row>
    <row r="4915" spans="1:15" hidden="1" x14ac:dyDescent="0.25">
      <c r="A4915" t="s">
        <v>89403</v>
      </c>
      <c r="B4915" t="s">
        <v>32703</v>
      </c>
      <c r="C4915" t="s">
        <v>2650</v>
      </c>
      <c r="D4915" t="s">
        <v>37065</v>
      </c>
      <c r="E4915" t="s">
        <v>37065</v>
      </c>
      <c r="F4915" t="s">
        <v>15</v>
      </c>
      <c r="G4915" t="s">
        <v>8023</v>
      </c>
      <c r="H4915">
        <v>303</v>
      </c>
      <c r="I4915">
        <v>255</v>
      </c>
      <c r="J4915">
        <v>101</v>
      </c>
      <c r="K4915">
        <v>221</v>
      </c>
      <c r="L4915">
        <v>841</v>
      </c>
      <c r="M4915">
        <v>151.22900000000001</v>
      </c>
      <c r="N4915">
        <v>269373</v>
      </c>
      <c r="O4915">
        <v>90089950</v>
      </c>
    </row>
    <row r="4916" spans="1:15" hidden="1" x14ac:dyDescent="0.25">
      <c r="A4916" t="s">
        <v>89481</v>
      </c>
      <c r="B4916" t="s">
        <v>32703</v>
      </c>
      <c r="C4916" t="s">
        <v>2650</v>
      </c>
      <c r="D4916" t="s">
        <v>37143</v>
      </c>
      <c r="E4916" t="s">
        <v>50435</v>
      </c>
      <c r="F4916" t="s">
        <v>15</v>
      </c>
      <c r="G4916" t="s">
        <v>8024</v>
      </c>
      <c r="H4916">
        <v>483</v>
      </c>
      <c r="I4916">
        <v>323</v>
      </c>
      <c r="J4916">
        <v>227</v>
      </c>
      <c r="K4916">
        <v>421</v>
      </c>
      <c r="L4916">
        <v>89</v>
      </c>
      <c r="M4916">
        <v>149.976</v>
      </c>
      <c r="N4916">
        <v>267760</v>
      </c>
      <c r="O4916">
        <v>65078379</v>
      </c>
    </row>
    <row r="4917" spans="1:15" hidden="1" x14ac:dyDescent="0.25">
      <c r="A4917" t="s">
        <v>103484</v>
      </c>
      <c r="B4917" t="s">
        <v>32703</v>
      </c>
      <c r="C4917" t="s">
        <v>2650</v>
      </c>
      <c r="D4917" t="s">
        <v>38553</v>
      </c>
      <c r="E4917" t="s">
        <v>51269</v>
      </c>
      <c r="F4917" t="s">
        <v>15</v>
      </c>
      <c r="G4917" t="s">
        <v>15738</v>
      </c>
      <c r="H4917">
        <v>49</v>
      </c>
      <c r="I4917">
        <v>672</v>
      </c>
      <c r="J4917">
        <v>667</v>
      </c>
      <c r="K4917">
        <v>101</v>
      </c>
      <c r="L4917">
        <v>61</v>
      </c>
      <c r="M4917">
        <v>166.08500000000001</v>
      </c>
      <c r="N4917">
        <v>245213</v>
      </c>
      <c r="O4917">
        <v>27511524</v>
      </c>
    </row>
    <row r="4918" spans="1:15" hidden="1" x14ac:dyDescent="0.25">
      <c r="A4918" t="s">
        <v>91456</v>
      </c>
      <c r="B4918" t="s">
        <v>32703</v>
      </c>
      <c r="C4918" t="s">
        <v>2650</v>
      </c>
      <c r="D4918" t="s">
        <v>39037</v>
      </c>
      <c r="E4918" t="s">
        <v>51532</v>
      </c>
      <c r="F4918" t="s">
        <v>15</v>
      </c>
      <c r="G4918" t="s">
        <v>8026</v>
      </c>
      <c r="H4918">
        <v>696</v>
      </c>
      <c r="I4918">
        <v>199</v>
      </c>
      <c r="J4918">
        <v>124</v>
      </c>
      <c r="K4918">
        <v>84</v>
      </c>
      <c r="L4918">
        <v>689</v>
      </c>
      <c r="M4918">
        <v>167.386</v>
      </c>
      <c r="N4918">
        <v>239259</v>
      </c>
      <c r="O4918">
        <v>13964755</v>
      </c>
    </row>
    <row r="4919" spans="1:15" hidden="1" x14ac:dyDescent="0.25">
      <c r="A4919" t="s">
        <v>92416</v>
      </c>
      <c r="B4919" t="s">
        <v>32703</v>
      </c>
      <c r="C4919" t="s">
        <v>2650</v>
      </c>
      <c r="D4919" t="s">
        <v>39964</v>
      </c>
      <c r="E4919" t="s">
        <v>39964</v>
      </c>
      <c r="F4919" t="s">
        <v>18</v>
      </c>
      <c r="G4919" t="s">
        <v>8025</v>
      </c>
      <c r="H4919">
        <v>525</v>
      </c>
      <c r="I4919">
        <v>18</v>
      </c>
      <c r="J4919">
        <v>0</v>
      </c>
      <c r="K4919">
        <v>957</v>
      </c>
      <c r="L4919">
        <v>423</v>
      </c>
      <c r="M4919">
        <v>129.99299999999999</v>
      </c>
      <c r="N4919">
        <v>229833</v>
      </c>
      <c r="O4919">
        <v>13046092</v>
      </c>
    </row>
    <row r="4920" spans="1:15" hidden="1" x14ac:dyDescent="0.25">
      <c r="A4920" t="s">
        <v>91080</v>
      </c>
      <c r="B4920" t="s">
        <v>33850</v>
      </c>
      <c r="C4920" t="s">
        <v>8858</v>
      </c>
      <c r="D4920" t="s">
        <v>34980</v>
      </c>
      <c r="E4920" t="s">
        <v>34980</v>
      </c>
      <c r="F4920" t="s">
        <v>15</v>
      </c>
      <c r="G4920" t="s">
        <v>16433</v>
      </c>
      <c r="H4920">
        <v>597</v>
      </c>
      <c r="I4920">
        <v>655</v>
      </c>
      <c r="J4920">
        <v>487</v>
      </c>
      <c r="K4920">
        <v>341</v>
      </c>
      <c r="L4920">
        <v>327</v>
      </c>
      <c r="M4920">
        <v>93.984999999999999</v>
      </c>
      <c r="N4920">
        <v>243561</v>
      </c>
      <c r="O4920">
        <v>21528711</v>
      </c>
    </row>
    <row r="4921" spans="1:15" hidden="1" x14ac:dyDescent="0.25">
      <c r="A4921" t="s">
        <v>104203</v>
      </c>
      <c r="B4921" t="s">
        <v>33850</v>
      </c>
      <c r="C4921" t="s">
        <v>8858</v>
      </c>
      <c r="D4921" t="s">
        <v>40639</v>
      </c>
      <c r="E4921" t="s">
        <v>34980</v>
      </c>
      <c r="F4921" t="s">
        <v>15</v>
      </c>
      <c r="G4921" t="s">
        <v>8859</v>
      </c>
      <c r="H4921">
        <v>566</v>
      </c>
      <c r="I4921">
        <v>106</v>
      </c>
      <c r="J4921">
        <v>0</v>
      </c>
      <c r="K4921">
        <v>13</v>
      </c>
      <c r="L4921">
        <v>345</v>
      </c>
      <c r="M4921">
        <v>80.049000000000007</v>
      </c>
      <c r="N4921">
        <v>223200</v>
      </c>
      <c r="O4921">
        <v>9840486</v>
      </c>
    </row>
    <row r="4922" spans="1:15" hidden="1" x14ac:dyDescent="0.25">
      <c r="A4922" t="s">
        <v>94149</v>
      </c>
      <c r="B4922" t="s">
        <v>33850</v>
      </c>
      <c r="C4922" t="s">
        <v>8858</v>
      </c>
      <c r="D4922" t="s">
        <v>41571</v>
      </c>
      <c r="E4922" t="s">
        <v>52851</v>
      </c>
      <c r="F4922" t="s">
        <v>15</v>
      </c>
      <c r="G4922" t="s">
        <v>16432</v>
      </c>
      <c r="H4922">
        <v>113</v>
      </c>
      <c r="I4922">
        <v>839</v>
      </c>
      <c r="J4922">
        <v>0</v>
      </c>
      <c r="K4922">
        <v>137</v>
      </c>
      <c r="L4922">
        <v>47</v>
      </c>
      <c r="M4922">
        <v>174.995</v>
      </c>
      <c r="N4922">
        <v>214543</v>
      </c>
      <c r="O4922">
        <v>43621031</v>
      </c>
    </row>
    <row r="4923" spans="1:15" hidden="1" x14ac:dyDescent="0.25">
      <c r="A4923" t="s">
        <v>95102</v>
      </c>
      <c r="B4923" t="s">
        <v>33850</v>
      </c>
      <c r="C4923" t="s">
        <v>8858</v>
      </c>
      <c r="D4923" t="s">
        <v>42453</v>
      </c>
      <c r="E4923" t="s">
        <v>53294</v>
      </c>
      <c r="F4923" t="s">
        <v>15</v>
      </c>
      <c r="G4923" t="s">
        <v>12760</v>
      </c>
      <c r="H4923">
        <v>106</v>
      </c>
      <c r="I4923">
        <v>58</v>
      </c>
      <c r="J4923">
        <v>199</v>
      </c>
      <c r="K4923">
        <v>531</v>
      </c>
      <c r="L4923">
        <v>718</v>
      </c>
      <c r="M4923">
        <v>154.96600000000001</v>
      </c>
      <c r="N4923">
        <v>206903</v>
      </c>
      <c r="O4923">
        <v>247216267</v>
      </c>
    </row>
    <row r="4924" spans="1:15" x14ac:dyDescent="0.25">
      <c r="A4924" t="s">
        <v>89646</v>
      </c>
      <c r="B4924" t="s">
        <v>33571</v>
      </c>
      <c r="C4924" t="s">
        <v>92</v>
      </c>
      <c r="D4924" t="s">
        <v>37296</v>
      </c>
      <c r="E4924" t="s">
        <v>48812</v>
      </c>
      <c r="F4924" t="s">
        <v>55</v>
      </c>
      <c r="G4924" t="s">
        <v>6213</v>
      </c>
      <c r="H4924">
        <v>261</v>
      </c>
      <c r="I4924">
        <v>17</v>
      </c>
      <c r="J4924">
        <v>771</v>
      </c>
      <c r="K4924">
        <v>265</v>
      </c>
      <c r="L4924">
        <v>847</v>
      </c>
      <c r="M4924">
        <v>130.87899999999999</v>
      </c>
      <c r="N4924">
        <v>264907</v>
      </c>
      <c r="O4924">
        <v>213673856</v>
      </c>
    </row>
    <row r="4925" spans="1:15" hidden="1" x14ac:dyDescent="0.25">
      <c r="A4925" t="s">
        <v>90074</v>
      </c>
      <c r="B4925" t="s">
        <v>33571</v>
      </c>
      <c r="C4925" t="s">
        <v>92</v>
      </c>
      <c r="D4925" t="s">
        <v>37706</v>
      </c>
      <c r="E4925" t="s">
        <v>50770</v>
      </c>
      <c r="F4925" t="s">
        <v>15</v>
      </c>
      <c r="G4925" t="s">
        <v>93</v>
      </c>
      <c r="H4925">
        <v>276</v>
      </c>
      <c r="I4925">
        <v>644</v>
      </c>
      <c r="J4925">
        <v>428</v>
      </c>
      <c r="K4925">
        <v>128</v>
      </c>
      <c r="L4925">
        <v>789</v>
      </c>
      <c r="M4925">
        <v>120.151</v>
      </c>
      <c r="N4925">
        <v>257800</v>
      </c>
      <c r="O4925">
        <v>1145814659</v>
      </c>
    </row>
    <row r="4926" spans="1:15" hidden="1" x14ac:dyDescent="0.25">
      <c r="A4926" t="s">
        <v>90418</v>
      </c>
      <c r="B4926" t="s">
        <v>33571</v>
      </c>
      <c r="C4926" t="s">
        <v>92</v>
      </c>
      <c r="D4926" t="s">
        <v>38050</v>
      </c>
      <c r="E4926" t="s">
        <v>33571</v>
      </c>
      <c r="F4926" t="s">
        <v>15</v>
      </c>
      <c r="G4926" t="s">
        <v>6212</v>
      </c>
      <c r="H4926">
        <v>296</v>
      </c>
      <c r="I4926">
        <v>111</v>
      </c>
      <c r="J4926">
        <v>946</v>
      </c>
      <c r="K4926">
        <v>923</v>
      </c>
      <c r="L4926">
        <v>795</v>
      </c>
      <c r="M4926">
        <v>129.012</v>
      </c>
      <c r="N4926">
        <v>252773</v>
      </c>
      <c r="O4926">
        <v>302893047</v>
      </c>
    </row>
    <row r="4927" spans="1:15" hidden="1" x14ac:dyDescent="0.25">
      <c r="A4927" t="s">
        <v>92774</v>
      </c>
      <c r="B4927" t="s">
        <v>33571</v>
      </c>
      <c r="C4927" t="s">
        <v>92</v>
      </c>
      <c r="D4927" t="s">
        <v>40294</v>
      </c>
      <c r="E4927" t="s">
        <v>52215</v>
      </c>
      <c r="F4927" t="s">
        <v>15</v>
      </c>
      <c r="G4927" t="s">
        <v>10411</v>
      </c>
      <c r="H4927">
        <v>303</v>
      </c>
      <c r="I4927">
        <v>258</v>
      </c>
      <c r="J4927">
        <v>1</v>
      </c>
      <c r="K4927">
        <v>852</v>
      </c>
      <c r="L4927">
        <v>731</v>
      </c>
      <c r="M4927">
        <v>114.965</v>
      </c>
      <c r="N4927">
        <v>226653</v>
      </c>
      <c r="O4927">
        <v>615384523</v>
      </c>
    </row>
    <row r="4928" spans="1:15" hidden="1" x14ac:dyDescent="0.25">
      <c r="A4928" t="s">
        <v>93110</v>
      </c>
      <c r="B4928" t="s">
        <v>33571</v>
      </c>
      <c r="C4928" t="s">
        <v>92</v>
      </c>
      <c r="D4928" t="s">
        <v>40603</v>
      </c>
      <c r="E4928" t="s">
        <v>52376</v>
      </c>
      <c r="F4928" t="s">
        <v>15</v>
      </c>
      <c r="G4928" t="s">
        <v>6210</v>
      </c>
      <c r="H4928">
        <v>378</v>
      </c>
      <c r="I4928">
        <v>185</v>
      </c>
      <c r="J4928">
        <v>109</v>
      </c>
      <c r="K4928">
        <v>679</v>
      </c>
      <c r="L4928">
        <v>803</v>
      </c>
      <c r="M4928">
        <v>135.44800000000001</v>
      </c>
      <c r="N4928">
        <v>223613</v>
      </c>
      <c r="O4928">
        <v>732367244</v>
      </c>
    </row>
    <row r="4929" spans="1:15" hidden="1" x14ac:dyDescent="0.25">
      <c r="A4929" t="s">
        <v>105288</v>
      </c>
      <c r="B4929" t="s">
        <v>33571</v>
      </c>
      <c r="C4929" t="s">
        <v>92</v>
      </c>
      <c r="D4929" t="s">
        <v>43905</v>
      </c>
      <c r="E4929" t="s">
        <v>52376</v>
      </c>
      <c r="F4929" t="s">
        <v>15</v>
      </c>
      <c r="G4929" t="s">
        <v>6211</v>
      </c>
      <c r="H4929">
        <v>356</v>
      </c>
      <c r="I4929">
        <v>393</v>
      </c>
      <c r="J4929">
        <v>112</v>
      </c>
      <c r="K4929">
        <v>387</v>
      </c>
      <c r="L4929">
        <v>834</v>
      </c>
      <c r="M4929">
        <v>118.745</v>
      </c>
      <c r="N4929">
        <v>193347</v>
      </c>
      <c r="O4929">
        <v>252302426</v>
      </c>
    </row>
    <row r="4930" spans="1:15" hidden="1" x14ac:dyDescent="0.25">
      <c r="A4930" t="s">
        <v>101250</v>
      </c>
      <c r="B4930" t="s">
        <v>33571</v>
      </c>
      <c r="C4930" t="s">
        <v>92</v>
      </c>
      <c r="D4930" t="s">
        <v>47943</v>
      </c>
      <c r="E4930" t="s">
        <v>50770</v>
      </c>
      <c r="F4930" t="s">
        <v>15</v>
      </c>
      <c r="G4930" t="s">
        <v>10412</v>
      </c>
      <c r="H4930">
        <v>379</v>
      </c>
      <c r="I4930">
        <v>858</v>
      </c>
      <c r="J4930">
        <v>385</v>
      </c>
      <c r="K4930">
        <v>786</v>
      </c>
      <c r="L4930">
        <v>947</v>
      </c>
      <c r="M4930">
        <v>176.083</v>
      </c>
      <c r="N4930">
        <v>134400</v>
      </c>
      <c r="O4930">
        <v>189357854</v>
      </c>
    </row>
    <row r="4931" spans="1:15" hidden="1" x14ac:dyDescent="0.25">
      <c r="A4931" t="s">
        <v>96551</v>
      </c>
      <c r="B4931" t="s">
        <v>34352</v>
      </c>
      <c r="C4931" t="s">
        <v>4738</v>
      </c>
      <c r="D4931" t="s">
        <v>43763</v>
      </c>
      <c r="E4931" t="s">
        <v>53881</v>
      </c>
      <c r="F4931" t="s">
        <v>15</v>
      </c>
      <c r="G4931" t="s">
        <v>4739</v>
      </c>
      <c r="H4931">
        <v>118</v>
      </c>
      <c r="I4931">
        <v>408</v>
      </c>
      <c r="J4931">
        <v>172</v>
      </c>
      <c r="K4931">
        <v>893</v>
      </c>
      <c r="L4931">
        <v>42</v>
      </c>
      <c r="M4931">
        <v>135.97999999999999</v>
      </c>
      <c r="N4931">
        <v>194760</v>
      </c>
      <c r="O4931">
        <v>135654744</v>
      </c>
    </row>
    <row r="4932" spans="1:15" hidden="1" x14ac:dyDescent="0.25">
      <c r="A4932" t="s">
        <v>97349</v>
      </c>
      <c r="B4932" t="s">
        <v>34352</v>
      </c>
      <c r="C4932" t="s">
        <v>4738</v>
      </c>
      <c r="D4932" t="s">
        <v>44505</v>
      </c>
      <c r="E4932" t="s">
        <v>54210</v>
      </c>
      <c r="F4932" t="s">
        <v>15</v>
      </c>
      <c r="G4932" t="s">
        <v>9378</v>
      </c>
      <c r="H4932">
        <v>365</v>
      </c>
      <c r="I4932">
        <v>815</v>
      </c>
      <c r="J4932">
        <v>216</v>
      </c>
      <c r="K4932">
        <v>128</v>
      </c>
      <c r="L4932">
        <v>267</v>
      </c>
      <c r="M4932">
        <v>71.944000000000003</v>
      </c>
      <c r="N4932">
        <v>187453</v>
      </c>
      <c r="O4932">
        <v>130209815</v>
      </c>
    </row>
    <row r="4933" spans="1:15" hidden="1" x14ac:dyDescent="0.25">
      <c r="A4933" t="s">
        <v>97805</v>
      </c>
      <c r="B4933" t="s">
        <v>34352</v>
      </c>
      <c r="C4933" t="s">
        <v>4738</v>
      </c>
      <c r="D4933" t="s">
        <v>44893</v>
      </c>
      <c r="E4933" t="s">
        <v>9379</v>
      </c>
      <c r="F4933" t="s">
        <v>18</v>
      </c>
      <c r="G4933" t="s">
        <v>9380</v>
      </c>
      <c r="H4933">
        <v>145</v>
      </c>
      <c r="I4933">
        <v>489</v>
      </c>
      <c r="J4933">
        <v>104</v>
      </c>
      <c r="K4933">
        <v>126</v>
      </c>
      <c r="L4933">
        <v>546</v>
      </c>
      <c r="M4933">
        <v>83.335999999999999</v>
      </c>
      <c r="N4933">
        <v>183428</v>
      </c>
      <c r="O4933">
        <v>160877938</v>
      </c>
    </row>
    <row r="4934" spans="1:15" hidden="1" x14ac:dyDescent="0.25">
      <c r="A4934" t="s">
        <v>98815</v>
      </c>
      <c r="B4934" t="s">
        <v>34352</v>
      </c>
      <c r="C4934" t="s">
        <v>4738</v>
      </c>
      <c r="D4934" t="s">
        <v>45809</v>
      </c>
      <c r="E4934" t="s">
        <v>54737</v>
      </c>
      <c r="F4934" t="s">
        <v>15</v>
      </c>
      <c r="G4934" t="s">
        <v>16878</v>
      </c>
      <c r="H4934">
        <v>477</v>
      </c>
      <c r="I4934">
        <v>847</v>
      </c>
      <c r="J4934">
        <v>0</v>
      </c>
      <c r="K4934">
        <v>34</v>
      </c>
      <c r="L4934">
        <v>344</v>
      </c>
      <c r="M4934">
        <v>86.617000000000004</v>
      </c>
      <c r="N4934">
        <v>173893</v>
      </c>
      <c r="O4934">
        <v>5548882</v>
      </c>
    </row>
    <row r="4935" spans="1:15" hidden="1" x14ac:dyDescent="0.25">
      <c r="A4935" t="s">
        <v>99803</v>
      </c>
      <c r="B4935" t="s">
        <v>34352</v>
      </c>
      <c r="C4935" t="s">
        <v>4738</v>
      </c>
      <c r="D4935" t="s">
        <v>46659</v>
      </c>
      <c r="E4935" t="s">
        <v>46865</v>
      </c>
      <c r="F4935" t="s">
        <v>15</v>
      </c>
      <c r="G4935" t="s">
        <v>13228</v>
      </c>
      <c r="H4935">
        <v>442</v>
      </c>
      <c r="I4935">
        <v>172</v>
      </c>
      <c r="J4935">
        <v>0</v>
      </c>
      <c r="K4935">
        <v>894</v>
      </c>
      <c r="L4935">
        <v>295</v>
      </c>
      <c r="M4935">
        <v>78.022000000000006</v>
      </c>
      <c r="N4935">
        <v>162760</v>
      </c>
      <c r="O4935">
        <v>19487293</v>
      </c>
    </row>
    <row r="4936" spans="1:15" hidden="1" x14ac:dyDescent="0.25">
      <c r="A4936" t="s">
        <v>99929</v>
      </c>
      <c r="B4936" t="s">
        <v>34352</v>
      </c>
      <c r="C4936" t="s">
        <v>4738</v>
      </c>
      <c r="D4936" t="s">
        <v>13226</v>
      </c>
      <c r="E4936" t="s">
        <v>13226</v>
      </c>
      <c r="F4936" t="s">
        <v>18</v>
      </c>
      <c r="G4936" t="s">
        <v>13227</v>
      </c>
      <c r="H4936">
        <v>156</v>
      </c>
      <c r="I4936">
        <v>658</v>
      </c>
      <c r="J4936">
        <v>0</v>
      </c>
      <c r="K4936">
        <v>131</v>
      </c>
      <c r="L4936">
        <v>468</v>
      </c>
      <c r="M4936">
        <v>139.85900000000001</v>
      </c>
      <c r="N4936">
        <v>161247</v>
      </c>
      <c r="O4936">
        <v>26981462</v>
      </c>
    </row>
    <row r="4937" spans="1:15" hidden="1" x14ac:dyDescent="0.25">
      <c r="A4937" t="s">
        <v>100935</v>
      </c>
      <c r="B4937" t="s">
        <v>34352</v>
      </c>
      <c r="C4937" t="s">
        <v>4738</v>
      </c>
      <c r="D4937" t="s">
        <v>47647</v>
      </c>
      <c r="E4937" t="s">
        <v>55408</v>
      </c>
      <c r="F4937" t="s">
        <v>18</v>
      </c>
      <c r="G4937" t="s">
        <v>4740</v>
      </c>
      <c r="H4937">
        <v>147</v>
      </c>
      <c r="I4937">
        <v>119</v>
      </c>
      <c r="J4937">
        <v>0</v>
      </c>
      <c r="K4937">
        <v>819</v>
      </c>
      <c r="L4937">
        <v>67</v>
      </c>
      <c r="M4937">
        <v>89.981999999999999</v>
      </c>
      <c r="N4937">
        <v>143795</v>
      </c>
      <c r="O4937">
        <v>9793493</v>
      </c>
    </row>
    <row r="4938" spans="1:15" hidden="1" x14ac:dyDescent="0.25">
      <c r="A4938" t="s">
        <v>101293</v>
      </c>
      <c r="B4938" t="s">
        <v>34352</v>
      </c>
      <c r="C4938" t="s">
        <v>4738</v>
      </c>
      <c r="D4938" t="s">
        <v>47975</v>
      </c>
      <c r="E4938" t="s">
        <v>46865</v>
      </c>
      <c r="F4938" t="s">
        <v>15</v>
      </c>
      <c r="G4938" t="s">
        <v>13225</v>
      </c>
      <c r="H4938">
        <v>693</v>
      </c>
      <c r="I4938">
        <v>11</v>
      </c>
      <c r="J4938">
        <v>339</v>
      </c>
      <c r="K4938">
        <v>236</v>
      </c>
      <c r="L4938">
        <v>52</v>
      </c>
      <c r="M4938">
        <v>169.971</v>
      </c>
      <c r="N4938">
        <v>133227</v>
      </c>
      <c r="O4938">
        <v>11418683</v>
      </c>
    </row>
    <row r="4939" spans="1:15" hidden="1" x14ac:dyDescent="0.25">
      <c r="A4939" t="s">
        <v>106932</v>
      </c>
      <c r="B4939" t="s">
        <v>34352</v>
      </c>
      <c r="C4939" t="s">
        <v>4738</v>
      </c>
      <c r="D4939" t="s">
        <v>48464</v>
      </c>
      <c r="E4939" t="s">
        <v>46865</v>
      </c>
      <c r="F4939" t="s">
        <v>15</v>
      </c>
      <c r="G4939" t="s">
        <v>13229</v>
      </c>
      <c r="H4939">
        <v>464</v>
      </c>
      <c r="I4939">
        <v>783</v>
      </c>
      <c r="J4939">
        <v>0</v>
      </c>
      <c r="K4939">
        <v>972</v>
      </c>
      <c r="L4939">
        <v>395</v>
      </c>
      <c r="M4939">
        <v>89.010999999999996</v>
      </c>
      <c r="N4939">
        <v>92187</v>
      </c>
      <c r="O4939">
        <v>4605712</v>
      </c>
    </row>
    <row r="4940" spans="1:15" hidden="1" x14ac:dyDescent="0.25">
      <c r="A4940" t="s">
        <v>90766</v>
      </c>
      <c r="B4940" t="s">
        <v>33784</v>
      </c>
      <c r="C4940" t="s">
        <v>3388</v>
      </c>
      <c r="D4940" t="s">
        <v>38358</v>
      </c>
      <c r="E4940" t="s">
        <v>51151</v>
      </c>
      <c r="F4940" t="s">
        <v>15</v>
      </c>
      <c r="G4940" t="s">
        <v>3390</v>
      </c>
      <c r="H4940">
        <v>688</v>
      </c>
      <c r="I4940">
        <v>588</v>
      </c>
      <c r="J4940">
        <v>286</v>
      </c>
      <c r="K4940">
        <v>306</v>
      </c>
      <c r="L4940">
        <v>684</v>
      </c>
      <c r="M4940">
        <v>128.011</v>
      </c>
      <c r="N4940">
        <v>248133</v>
      </c>
      <c r="O4940">
        <v>491930959</v>
      </c>
    </row>
    <row r="4941" spans="1:15" hidden="1" x14ac:dyDescent="0.25">
      <c r="A4941" t="s">
        <v>91926</v>
      </c>
      <c r="B4941" t="s">
        <v>33784</v>
      </c>
      <c r="C4941" t="s">
        <v>3388</v>
      </c>
      <c r="D4941" t="s">
        <v>39478</v>
      </c>
      <c r="E4941" t="s">
        <v>51771</v>
      </c>
      <c r="F4941" t="s">
        <v>15</v>
      </c>
      <c r="G4941" t="s">
        <v>16138</v>
      </c>
      <c r="H4941">
        <v>327</v>
      </c>
      <c r="I4941">
        <v>283</v>
      </c>
      <c r="J4941">
        <v>0</v>
      </c>
      <c r="K4941">
        <v>64</v>
      </c>
      <c r="L4941">
        <v>473</v>
      </c>
      <c r="M4941">
        <v>127.96599999999999</v>
      </c>
      <c r="N4941">
        <v>234560</v>
      </c>
      <c r="O4941">
        <v>387515049</v>
      </c>
    </row>
    <row r="4942" spans="1:15" hidden="1" x14ac:dyDescent="0.25">
      <c r="A4942" t="s">
        <v>103858</v>
      </c>
      <c r="B4942" t="s">
        <v>33784</v>
      </c>
      <c r="C4942" t="s">
        <v>3388</v>
      </c>
      <c r="D4942" t="s">
        <v>39630</v>
      </c>
      <c r="E4942" t="s">
        <v>51151</v>
      </c>
      <c r="F4942" t="s">
        <v>15</v>
      </c>
      <c r="G4942" t="s">
        <v>12488</v>
      </c>
      <c r="H4942">
        <v>554</v>
      </c>
      <c r="I4942">
        <v>991</v>
      </c>
      <c r="J4942">
        <v>0</v>
      </c>
      <c r="K4942">
        <v>262</v>
      </c>
      <c r="L4942">
        <v>437</v>
      </c>
      <c r="M4942">
        <v>127.075</v>
      </c>
      <c r="N4942">
        <v>232947</v>
      </c>
      <c r="O4942">
        <v>677020413</v>
      </c>
    </row>
    <row r="4943" spans="1:15" hidden="1" x14ac:dyDescent="0.25">
      <c r="A4943" t="s">
        <v>104156</v>
      </c>
      <c r="B4943" t="s">
        <v>33784</v>
      </c>
      <c r="C4943" t="s">
        <v>3388</v>
      </c>
      <c r="D4943" t="s">
        <v>40512</v>
      </c>
      <c r="E4943" t="s">
        <v>51151</v>
      </c>
      <c r="F4943" t="s">
        <v>15</v>
      </c>
      <c r="G4943" t="s">
        <v>3389</v>
      </c>
      <c r="H4943">
        <v>453</v>
      </c>
      <c r="I4943">
        <v>208</v>
      </c>
      <c r="J4943">
        <v>0</v>
      </c>
      <c r="K4943">
        <v>29</v>
      </c>
      <c r="L4943">
        <v>739</v>
      </c>
      <c r="M4943">
        <v>103.976</v>
      </c>
      <c r="N4943">
        <v>224653</v>
      </c>
      <c r="O4943">
        <v>628931927</v>
      </c>
    </row>
    <row r="4944" spans="1:15" hidden="1" x14ac:dyDescent="0.25">
      <c r="A4944" t="s">
        <v>104178</v>
      </c>
      <c r="B4944" t="s">
        <v>33784</v>
      </c>
      <c r="C4944" t="s">
        <v>3388</v>
      </c>
      <c r="D4944" t="s">
        <v>40585</v>
      </c>
      <c r="E4944" t="s">
        <v>51151</v>
      </c>
      <c r="F4944" t="s">
        <v>15</v>
      </c>
      <c r="G4944" t="s">
        <v>8535</v>
      </c>
      <c r="H4944">
        <v>439</v>
      </c>
      <c r="I4944">
        <v>616</v>
      </c>
      <c r="J4944">
        <v>179</v>
      </c>
      <c r="K4944">
        <v>315</v>
      </c>
      <c r="L4944">
        <v>763</v>
      </c>
      <c r="M4944">
        <v>126.035</v>
      </c>
      <c r="N4944">
        <v>223800</v>
      </c>
      <c r="O4944">
        <v>209402086</v>
      </c>
    </row>
    <row r="4945" spans="1:15" hidden="1" x14ac:dyDescent="0.25">
      <c r="A4945" t="s">
        <v>95366</v>
      </c>
      <c r="B4945" t="s">
        <v>33784</v>
      </c>
      <c r="C4945" t="s">
        <v>3388</v>
      </c>
      <c r="D4945" t="s">
        <v>42703</v>
      </c>
      <c r="E4945" t="s">
        <v>53415</v>
      </c>
      <c r="F4945" t="s">
        <v>15</v>
      </c>
      <c r="G4945" t="s">
        <v>3391</v>
      </c>
      <c r="H4945">
        <v>551</v>
      </c>
      <c r="I4945">
        <v>9</v>
      </c>
      <c r="J4945">
        <v>0</v>
      </c>
      <c r="K4945">
        <v>232</v>
      </c>
      <c r="L4945">
        <v>705</v>
      </c>
      <c r="M4945">
        <v>124.986</v>
      </c>
      <c r="N4945">
        <v>204640</v>
      </c>
      <c r="O4945">
        <v>432273159</v>
      </c>
    </row>
    <row r="4946" spans="1:15" hidden="1" x14ac:dyDescent="0.25">
      <c r="A4946" t="s">
        <v>96849</v>
      </c>
      <c r="B4946" t="s">
        <v>33784</v>
      </c>
      <c r="C4946" t="s">
        <v>3388</v>
      </c>
      <c r="D4946" t="s">
        <v>44020</v>
      </c>
      <c r="E4946" t="s">
        <v>44020</v>
      </c>
      <c r="F4946" t="s">
        <v>15</v>
      </c>
      <c r="G4946" t="s">
        <v>16139</v>
      </c>
      <c r="H4946">
        <v>499</v>
      </c>
      <c r="I4946">
        <v>215</v>
      </c>
      <c r="J4946">
        <v>0</v>
      </c>
      <c r="K4946">
        <v>128</v>
      </c>
      <c r="L4946">
        <v>74</v>
      </c>
      <c r="M4946">
        <v>94.006</v>
      </c>
      <c r="N4946">
        <v>192191</v>
      </c>
      <c r="O4946">
        <v>914935742</v>
      </c>
    </row>
    <row r="4947" spans="1:15" hidden="1" x14ac:dyDescent="0.25">
      <c r="A4947" t="s">
        <v>97071</v>
      </c>
      <c r="B4947" t="s">
        <v>33784</v>
      </c>
      <c r="C4947" t="s">
        <v>3388</v>
      </c>
      <c r="D4947" t="s">
        <v>44238</v>
      </c>
      <c r="E4947" t="s">
        <v>44020</v>
      </c>
      <c r="F4947" t="s">
        <v>15</v>
      </c>
      <c r="G4947" t="s">
        <v>3392</v>
      </c>
      <c r="H4947">
        <v>734</v>
      </c>
      <c r="I4947">
        <v>704</v>
      </c>
      <c r="J4947">
        <v>534</v>
      </c>
      <c r="K4947">
        <v>65</v>
      </c>
      <c r="L4947">
        <v>69</v>
      </c>
      <c r="M4947">
        <v>145.88900000000001</v>
      </c>
      <c r="N4947">
        <v>190186</v>
      </c>
      <c r="O4947">
        <v>648862185</v>
      </c>
    </row>
    <row r="4948" spans="1:15" hidden="1" x14ac:dyDescent="0.25">
      <c r="A4948" t="s">
        <v>100007</v>
      </c>
      <c r="B4948" t="s">
        <v>33784</v>
      </c>
      <c r="C4948" t="s">
        <v>3388</v>
      </c>
      <c r="D4948" t="s">
        <v>46845</v>
      </c>
      <c r="E4948" t="s">
        <v>46845</v>
      </c>
      <c r="F4948" t="s">
        <v>18</v>
      </c>
      <c r="G4948" t="s">
        <v>8536</v>
      </c>
      <c r="H4948">
        <v>879</v>
      </c>
      <c r="I4948">
        <v>877</v>
      </c>
      <c r="J4948">
        <v>344</v>
      </c>
      <c r="K4948">
        <v>453</v>
      </c>
      <c r="L4948">
        <v>172</v>
      </c>
      <c r="M4948">
        <v>137.94300000000001</v>
      </c>
      <c r="N4948">
        <v>160000</v>
      </c>
      <c r="O4948">
        <v>5532409</v>
      </c>
    </row>
    <row r="4949" spans="1:15" hidden="1" x14ac:dyDescent="0.25">
      <c r="A4949" t="s">
        <v>89311</v>
      </c>
      <c r="B4949" t="s">
        <v>33505</v>
      </c>
      <c r="C4949" t="s">
        <v>4096</v>
      </c>
      <c r="D4949" t="s">
        <v>36978</v>
      </c>
      <c r="E4949" t="s">
        <v>50331</v>
      </c>
      <c r="F4949" t="s">
        <v>15</v>
      </c>
      <c r="G4949" t="s">
        <v>12841</v>
      </c>
      <c r="H4949">
        <v>371</v>
      </c>
      <c r="I4949">
        <v>295</v>
      </c>
      <c r="J4949">
        <v>431</v>
      </c>
      <c r="K4949">
        <v>383</v>
      </c>
      <c r="L4949">
        <v>253</v>
      </c>
      <c r="M4949">
        <v>145.197</v>
      </c>
      <c r="N4949">
        <v>271013</v>
      </c>
      <c r="O4949">
        <v>162577363</v>
      </c>
    </row>
    <row r="4950" spans="1:15" hidden="1" x14ac:dyDescent="0.25">
      <c r="A4950" t="s">
        <v>103252</v>
      </c>
      <c r="B4950" t="s">
        <v>33505</v>
      </c>
      <c r="C4950" t="s">
        <v>4096</v>
      </c>
      <c r="D4950" t="s">
        <v>37878</v>
      </c>
      <c r="E4950" t="s">
        <v>50869</v>
      </c>
      <c r="F4950" t="s">
        <v>15</v>
      </c>
      <c r="G4950" t="s">
        <v>8967</v>
      </c>
      <c r="H4950">
        <v>366</v>
      </c>
      <c r="I4950">
        <v>145</v>
      </c>
      <c r="J4950">
        <v>191</v>
      </c>
      <c r="K4950">
        <v>115</v>
      </c>
      <c r="L4950">
        <v>827</v>
      </c>
      <c r="M4950">
        <v>140.00299999999999</v>
      </c>
      <c r="N4950">
        <v>255133</v>
      </c>
      <c r="O4950">
        <v>145384725</v>
      </c>
    </row>
    <row r="4951" spans="1:15" hidden="1" x14ac:dyDescent="0.25">
      <c r="A4951" t="s">
        <v>90494</v>
      </c>
      <c r="B4951" t="s">
        <v>33505</v>
      </c>
      <c r="C4951" t="s">
        <v>4096</v>
      </c>
      <c r="D4951" t="s">
        <v>38114</v>
      </c>
      <c r="E4951" t="s">
        <v>50869</v>
      </c>
      <c r="F4951" t="s">
        <v>15</v>
      </c>
      <c r="G4951" t="s">
        <v>12838</v>
      </c>
      <c r="H4951">
        <v>847</v>
      </c>
      <c r="I4951">
        <v>416</v>
      </c>
      <c r="J4951">
        <v>379</v>
      </c>
      <c r="K4951">
        <v>117</v>
      </c>
      <c r="L4951">
        <v>245</v>
      </c>
      <c r="M4951">
        <v>149.95400000000001</v>
      </c>
      <c r="N4951">
        <v>251840</v>
      </c>
      <c r="O4951">
        <v>637360997</v>
      </c>
    </row>
    <row r="4952" spans="1:15" hidden="1" x14ac:dyDescent="0.25">
      <c r="A4952" t="s">
        <v>91898</v>
      </c>
      <c r="B4952" t="s">
        <v>33505</v>
      </c>
      <c r="C4952" t="s">
        <v>4096</v>
      </c>
      <c r="D4952" t="s">
        <v>39449</v>
      </c>
      <c r="E4952" t="s">
        <v>51753</v>
      </c>
      <c r="F4952" t="s">
        <v>15</v>
      </c>
      <c r="G4952" t="s">
        <v>12840</v>
      </c>
      <c r="H4952">
        <v>363</v>
      </c>
      <c r="I4952">
        <v>777</v>
      </c>
      <c r="J4952">
        <v>196</v>
      </c>
      <c r="K4952">
        <v>142</v>
      </c>
      <c r="L4952">
        <v>494</v>
      </c>
      <c r="M4952">
        <v>174.80600000000001</v>
      </c>
      <c r="N4952">
        <v>234858</v>
      </c>
      <c r="O4952">
        <v>33765602</v>
      </c>
    </row>
    <row r="4953" spans="1:15" hidden="1" x14ac:dyDescent="0.25">
      <c r="A4953" t="s">
        <v>92696</v>
      </c>
      <c r="B4953" t="s">
        <v>33505</v>
      </c>
      <c r="C4953" t="s">
        <v>4096</v>
      </c>
      <c r="D4953" t="s">
        <v>40223</v>
      </c>
      <c r="E4953" t="s">
        <v>51753</v>
      </c>
      <c r="F4953" t="s">
        <v>15</v>
      </c>
      <c r="G4953" t="s">
        <v>12842</v>
      </c>
      <c r="H4953">
        <v>424</v>
      </c>
      <c r="I4953">
        <v>118</v>
      </c>
      <c r="J4953">
        <v>111</v>
      </c>
      <c r="K4953">
        <v>149</v>
      </c>
      <c r="L4953">
        <v>262</v>
      </c>
      <c r="M4953">
        <v>83.025999999999996</v>
      </c>
      <c r="N4953">
        <v>227374</v>
      </c>
      <c r="O4953">
        <v>19858932</v>
      </c>
    </row>
    <row r="4954" spans="1:15" hidden="1" x14ac:dyDescent="0.25">
      <c r="A4954" t="s">
        <v>94324</v>
      </c>
      <c r="B4954" t="s">
        <v>33505</v>
      </c>
      <c r="C4954" t="s">
        <v>4096</v>
      </c>
      <c r="D4954" t="s">
        <v>41747</v>
      </c>
      <c r="E4954" t="s">
        <v>51753</v>
      </c>
      <c r="F4954" t="s">
        <v>15</v>
      </c>
      <c r="G4954" t="s">
        <v>4097</v>
      </c>
      <c r="H4954">
        <v>612</v>
      </c>
      <c r="I4954">
        <v>907</v>
      </c>
      <c r="J4954">
        <v>184</v>
      </c>
      <c r="K4954">
        <v>16</v>
      </c>
      <c r="L4954">
        <v>275</v>
      </c>
      <c r="M4954">
        <v>156.96</v>
      </c>
      <c r="N4954">
        <v>213102</v>
      </c>
      <c r="O4954">
        <v>14807593</v>
      </c>
    </row>
    <row r="4955" spans="1:15" hidden="1" x14ac:dyDescent="0.25">
      <c r="A4955" t="s">
        <v>98450</v>
      </c>
      <c r="B4955" t="s">
        <v>33505</v>
      </c>
      <c r="C4955" t="s">
        <v>4096</v>
      </c>
      <c r="D4955" t="s">
        <v>45492</v>
      </c>
      <c r="E4955" t="s">
        <v>54610</v>
      </c>
      <c r="F4955" t="s">
        <v>18</v>
      </c>
      <c r="G4955" t="s">
        <v>12843</v>
      </c>
      <c r="H4955">
        <v>75</v>
      </c>
      <c r="I4955">
        <v>127</v>
      </c>
      <c r="J4955">
        <v>0</v>
      </c>
      <c r="K4955">
        <v>355</v>
      </c>
      <c r="L4955">
        <v>328</v>
      </c>
      <c r="M4955">
        <v>121.84099999999999</v>
      </c>
      <c r="N4955">
        <v>177511</v>
      </c>
      <c r="O4955">
        <v>24499754</v>
      </c>
    </row>
    <row r="4956" spans="1:15" hidden="1" x14ac:dyDescent="0.25">
      <c r="A4956" t="s">
        <v>99299</v>
      </c>
      <c r="B4956" t="s">
        <v>33505</v>
      </c>
      <c r="C4956" t="s">
        <v>4096</v>
      </c>
      <c r="D4956" t="s">
        <v>46221</v>
      </c>
      <c r="E4956" t="s">
        <v>50869</v>
      </c>
      <c r="F4956" t="s">
        <v>15</v>
      </c>
      <c r="G4956" t="s">
        <v>12839</v>
      </c>
      <c r="H4956">
        <v>319</v>
      </c>
      <c r="I4956">
        <v>455</v>
      </c>
      <c r="J4956">
        <v>0</v>
      </c>
      <c r="K4956">
        <v>107</v>
      </c>
      <c r="L4956">
        <v>368</v>
      </c>
      <c r="M4956">
        <v>109.999</v>
      </c>
      <c r="N4956">
        <v>168667</v>
      </c>
      <c r="O4956">
        <v>431212839</v>
      </c>
    </row>
    <row r="4957" spans="1:15" hidden="1" x14ac:dyDescent="0.25">
      <c r="A4957" t="s">
        <v>92826</v>
      </c>
      <c r="B4957" t="s">
        <v>34087</v>
      </c>
      <c r="C4957" t="s">
        <v>4422</v>
      </c>
      <c r="D4957" t="s">
        <v>40338</v>
      </c>
      <c r="E4957" t="s">
        <v>52240</v>
      </c>
      <c r="F4957" t="s">
        <v>15</v>
      </c>
      <c r="G4957" t="s">
        <v>16703</v>
      </c>
      <c r="H4957">
        <v>365</v>
      </c>
      <c r="I4957">
        <v>409</v>
      </c>
      <c r="J4957">
        <v>0</v>
      </c>
      <c r="K4957">
        <v>342</v>
      </c>
      <c r="L4957">
        <v>64</v>
      </c>
      <c r="M4957">
        <v>150.03299999999999</v>
      </c>
      <c r="N4957">
        <v>226173</v>
      </c>
      <c r="O4957">
        <v>272707182</v>
      </c>
    </row>
    <row r="4958" spans="1:15" hidden="1" x14ac:dyDescent="0.25">
      <c r="A4958" t="s">
        <v>93378</v>
      </c>
      <c r="B4958" t="s">
        <v>34087</v>
      </c>
      <c r="C4958" t="s">
        <v>4422</v>
      </c>
      <c r="D4958" t="s">
        <v>40879</v>
      </c>
      <c r="E4958" t="s">
        <v>52503</v>
      </c>
      <c r="F4958" t="s">
        <v>15</v>
      </c>
      <c r="G4958" t="s">
        <v>16702</v>
      </c>
      <c r="H4958">
        <v>367</v>
      </c>
      <c r="I4958">
        <v>16</v>
      </c>
      <c r="J4958">
        <v>0</v>
      </c>
      <c r="K4958">
        <v>405</v>
      </c>
      <c r="L4958">
        <v>723</v>
      </c>
      <c r="M4958">
        <v>132.08500000000001</v>
      </c>
      <c r="N4958">
        <v>220907</v>
      </c>
      <c r="O4958">
        <v>309830468</v>
      </c>
    </row>
    <row r="4959" spans="1:15" hidden="1" x14ac:dyDescent="0.25">
      <c r="A4959" t="s">
        <v>104479</v>
      </c>
      <c r="B4959" t="s">
        <v>34087</v>
      </c>
      <c r="C4959" t="s">
        <v>4422</v>
      </c>
      <c r="D4959" t="s">
        <v>35222</v>
      </c>
      <c r="E4959" t="s">
        <v>52817</v>
      </c>
      <c r="F4959" t="s">
        <v>15</v>
      </c>
      <c r="G4959" t="s">
        <v>16704</v>
      </c>
      <c r="H4959">
        <v>374</v>
      </c>
      <c r="I4959">
        <v>385</v>
      </c>
      <c r="J4959">
        <v>165</v>
      </c>
      <c r="K4959">
        <v>243</v>
      </c>
      <c r="L4959">
        <v>901</v>
      </c>
      <c r="M4959">
        <v>141.982</v>
      </c>
      <c r="N4959">
        <v>215120</v>
      </c>
      <c r="O4959">
        <v>173954456</v>
      </c>
    </row>
    <row r="4960" spans="1:15" hidden="1" x14ac:dyDescent="0.25">
      <c r="A4960" t="s">
        <v>104745</v>
      </c>
      <c r="B4960" t="s">
        <v>34087</v>
      </c>
      <c r="C4960" t="s">
        <v>4422</v>
      </c>
      <c r="D4960" t="s">
        <v>42230</v>
      </c>
      <c r="E4960" t="s">
        <v>52817</v>
      </c>
      <c r="F4960" t="s">
        <v>15</v>
      </c>
      <c r="G4960" t="s">
        <v>9172</v>
      </c>
      <c r="H4960">
        <v>354</v>
      </c>
      <c r="I4960">
        <v>191</v>
      </c>
      <c r="J4960">
        <v>0</v>
      </c>
      <c r="K4960">
        <v>536</v>
      </c>
      <c r="L4960">
        <v>878</v>
      </c>
      <c r="M4960">
        <v>148</v>
      </c>
      <c r="N4960">
        <v>208960</v>
      </c>
      <c r="O4960">
        <v>372030041</v>
      </c>
    </row>
    <row r="4961" spans="1:15" x14ac:dyDescent="0.25">
      <c r="A4961" t="s">
        <v>96155</v>
      </c>
      <c r="B4961" t="s">
        <v>34087</v>
      </c>
      <c r="C4961" t="s">
        <v>4422</v>
      </c>
      <c r="D4961" t="s">
        <v>43400</v>
      </c>
      <c r="E4961" t="s">
        <v>48812</v>
      </c>
      <c r="F4961" t="s">
        <v>55</v>
      </c>
      <c r="G4961" t="s">
        <v>13013</v>
      </c>
      <c r="H4961">
        <v>345</v>
      </c>
      <c r="I4961">
        <v>788</v>
      </c>
      <c r="J4961">
        <v>0</v>
      </c>
      <c r="K4961">
        <v>175</v>
      </c>
      <c r="L4961">
        <v>787</v>
      </c>
      <c r="M4961">
        <v>129.92500000000001</v>
      </c>
      <c r="N4961">
        <v>198120</v>
      </c>
      <c r="O4961">
        <v>263183779</v>
      </c>
    </row>
    <row r="4962" spans="1:15" hidden="1" x14ac:dyDescent="0.25">
      <c r="A4962" t="s">
        <v>96417</v>
      </c>
      <c r="B4962" t="s">
        <v>34087</v>
      </c>
      <c r="C4962" t="s">
        <v>4422</v>
      </c>
      <c r="D4962" t="s">
        <v>43641</v>
      </c>
      <c r="E4962" t="s">
        <v>53822</v>
      </c>
      <c r="F4962" t="s">
        <v>15</v>
      </c>
      <c r="G4962" t="s">
        <v>428</v>
      </c>
      <c r="H4962">
        <v>387</v>
      </c>
      <c r="I4962">
        <v>255</v>
      </c>
      <c r="J4962">
        <v>0</v>
      </c>
      <c r="K4962">
        <v>383</v>
      </c>
      <c r="L4962">
        <v>41</v>
      </c>
      <c r="M4962">
        <v>119.98699999999999</v>
      </c>
      <c r="N4962">
        <v>195962</v>
      </c>
      <c r="O4962">
        <v>188984717</v>
      </c>
    </row>
    <row r="4963" spans="1:15" hidden="1" x14ac:dyDescent="0.25">
      <c r="A4963" t="s">
        <v>96621</v>
      </c>
      <c r="B4963" t="s">
        <v>34087</v>
      </c>
      <c r="C4963" t="s">
        <v>4422</v>
      </c>
      <c r="D4963" t="s">
        <v>43827</v>
      </c>
      <c r="E4963" t="s">
        <v>52240</v>
      </c>
      <c r="F4963" t="s">
        <v>15</v>
      </c>
      <c r="G4963" t="s">
        <v>13012</v>
      </c>
      <c r="H4963">
        <v>327</v>
      </c>
      <c r="I4963">
        <v>401</v>
      </c>
      <c r="J4963">
        <v>0</v>
      </c>
      <c r="K4963">
        <v>728</v>
      </c>
      <c r="L4963">
        <v>564</v>
      </c>
      <c r="M4963">
        <v>78.076999999999998</v>
      </c>
      <c r="N4963">
        <v>194187</v>
      </c>
      <c r="O4963">
        <v>387450393</v>
      </c>
    </row>
    <row r="4964" spans="1:15" hidden="1" x14ac:dyDescent="0.25">
      <c r="A4964" t="s">
        <v>99687</v>
      </c>
      <c r="B4964" t="s">
        <v>34087</v>
      </c>
      <c r="C4964" t="s">
        <v>4422</v>
      </c>
      <c r="D4964" t="s">
        <v>46549</v>
      </c>
      <c r="E4964" t="s">
        <v>55037</v>
      </c>
      <c r="F4964" t="s">
        <v>15</v>
      </c>
      <c r="G4964" t="s">
        <v>4423</v>
      </c>
      <c r="H4964">
        <v>848</v>
      </c>
      <c r="I4964">
        <v>476</v>
      </c>
      <c r="J4964">
        <v>0</v>
      </c>
      <c r="K4964">
        <v>646</v>
      </c>
      <c r="L4964">
        <v>589</v>
      </c>
      <c r="M4964">
        <v>153.995</v>
      </c>
      <c r="N4964">
        <v>164205</v>
      </c>
      <c r="O4964">
        <v>1213620946</v>
      </c>
    </row>
    <row r="4965" spans="1:15" hidden="1" x14ac:dyDescent="0.25">
      <c r="A4965" t="s">
        <v>89137</v>
      </c>
      <c r="B4965" t="s">
        <v>33465</v>
      </c>
      <c r="C4965" t="s">
        <v>4012</v>
      </c>
      <c r="D4965" t="s">
        <v>36819</v>
      </c>
      <c r="E4965" t="s">
        <v>45518</v>
      </c>
      <c r="F4965" t="s">
        <v>15</v>
      </c>
      <c r="G4965" t="s">
        <v>4015</v>
      </c>
      <c r="H4965">
        <v>604</v>
      </c>
      <c r="I4965">
        <v>496</v>
      </c>
      <c r="J4965">
        <v>761</v>
      </c>
      <c r="K4965">
        <v>101</v>
      </c>
      <c r="L4965">
        <v>329</v>
      </c>
      <c r="M4965">
        <v>173.85499999999999</v>
      </c>
      <c r="N4965">
        <v>274483</v>
      </c>
      <c r="O4965">
        <v>1021026</v>
      </c>
    </row>
    <row r="4966" spans="1:15" hidden="1" x14ac:dyDescent="0.25">
      <c r="A4966" t="s">
        <v>103042</v>
      </c>
      <c r="B4966" t="s">
        <v>33465</v>
      </c>
      <c r="C4966" t="s">
        <v>4012</v>
      </c>
      <c r="D4966" t="s">
        <v>37300</v>
      </c>
      <c r="E4966" t="s">
        <v>50531</v>
      </c>
      <c r="F4966" t="s">
        <v>18</v>
      </c>
      <c r="G4966" t="s">
        <v>4014</v>
      </c>
      <c r="H4966">
        <v>355</v>
      </c>
      <c r="I4966">
        <v>951</v>
      </c>
      <c r="J4966">
        <v>163</v>
      </c>
      <c r="K4966">
        <v>303</v>
      </c>
      <c r="L4966">
        <v>288</v>
      </c>
      <c r="M4966">
        <v>139.995</v>
      </c>
      <c r="N4966">
        <v>264869</v>
      </c>
      <c r="O4966">
        <v>1323431</v>
      </c>
    </row>
    <row r="4967" spans="1:15" hidden="1" x14ac:dyDescent="0.25">
      <c r="A4967" t="s">
        <v>91539</v>
      </c>
      <c r="B4967" t="s">
        <v>33465</v>
      </c>
      <c r="C4967" t="s">
        <v>4012</v>
      </c>
      <c r="D4967" t="s">
        <v>39112</v>
      </c>
      <c r="E4967" t="s">
        <v>39112</v>
      </c>
      <c r="F4967" t="s">
        <v>18</v>
      </c>
      <c r="G4967" t="s">
        <v>4013</v>
      </c>
      <c r="H4967">
        <v>41</v>
      </c>
      <c r="I4967">
        <v>152</v>
      </c>
      <c r="J4967">
        <v>965</v>
      </c>
      <c r="K4967">
        <v>311</v>
      </c>
      <c r="L4967">
        <v>182</v>
      </c>
      <c r="M4967">
        <v>140.029</v>
      </c>
      <c r="N4967">
        <v>238286</v>
      </c>
      <c r="O4967">
        <v>10301715</v>
      </c>
    </row>
    <row r="4968" spans="1:15" hidden="1" x14ac:dyDescent="0.25">
      <c r="A4968" t="s">
        <v>103711</v>
      </c>
      <c r="B4968" t="s">
        <v>33465</v>
      </c>
      <c r="C4968" t="s">
        <v>4012</v>
      </c>
      <c r="D4968" t="s">
        <v>39204</v>
      </c>
      <c r="E4968" t="s">
        <v>51625</v>
      </c>
      <c r="F4968" t="s">
        <v>15</v>
      </c>
      <c r="G4968" t="s">
        <v>8918</v>
      </c>
      <c r="H4968">
        <v>21</v>
      </c>
      <c r="I4968">
        <v>268</v>
      </c>
      <c r="J4968">
        <v>122</v>
      </c>
      <c r="K4968">
        <v>102</v>
      </c>
      <c r="L4968">
        <v>523</v>
      </c>
      <c r="M4968">
        <v>120.08</v>
      </c>
      <c r="N4968">
        <v>237332</v>
      </c>
      <c r="O4968">
        <v>1257933</v>
      </c>
    </row>
    <row r="4969" spans="1:15" hidden="1" x14ac:dyDescent="0.25">
      <c r="A4969" t="s">
        <v>93123</v>
      </c>
      <c r="B4969" t="s">
        <v>33465</v>
      </c>
      <c r="C4969" t="s">
        <v>4012</v>
      </c>
      <c r="D4969" t="s">
        <v>40619</v>
      </c>
      <c r="E4969" t="s">
        <v>40619</v>
      </c>
      <c r="F4969" t="s">
        <v>18</v>
      </c>
      <c r="G4969" t="s">
        <v>8919</v>
      </c>
      <c r="H4969">
        <v>297</v>
      </c>
      <c r="I4969">
        <v>246</v>
      </c>
      <c r="J4969">
        <v>605</v>
      </c>
      <c r="K4969">
        <v>957</v>
      </c>
      <c r="L4969">
        <v>209</v>
      </c>
      <c r="M4969">
        <v>174.00899999999999</v>
      </c>
      <c r="N4969">
        <v>223448</v>
      </c>
      <c r="O4969">
        <v>132920</v>
      </c>
    </row>
    <row r="4970" spans="1:15" hidden="1" x14ac:dyDescent="0.25">
      <c r="A4970" t="s">
        <v>95679</v>
      </c>
      <c r="B4970" t="s">
        <v>33465</v>
      </c>
      <c r="C4970" t="s">
        <v>4012</v>
      </c>
      <c r="D4970" t="s">
        <v>38382</v>
      </c>
      <c r="E4970" t="s">
        <v>38382</v>
      </c>
      <c r="F4970" t="s">
        <v>18</v>
      </c>
      <c r="G4970" t="s">
        <v>8917</v>
      </c>
      <c r="H4970">
        <v>16</v>
      </c>
      <c r="I4970">
        <v>108</v>
      </c>
      <c r="J4970">
        <v>17</v>
      </c>
      <c r="K4970">
        <v>643</v>
      </c>
      <c r="L4970">
        <v>582</v>
      </c>
      <c r="M4970">
        <v>116.6</v>
      </c>
      <c r="N4970">
        <v>202003</v>
      </c>
      <c r="O4970">
        <v>799547</v>
      </c>
    </row>
    <row r="4971" spans="1:15" hidden="1" x14ac:dyDescent="0.25">
      <c r="A4971" t="s">
        <v>106046</v>
      </c>
      <c r="B4971" t="s">
        <v>33465</v>
      </c>
      <c r="C4971" t="s">
        <v>4012</v>
      </c>
      <c r="D4971" t="s">
        <v>46134</v>
      </c>
      <c r="E4971" t="s">
        <v>46134</v>
      </c>
      <c r="F4971" t="s">
        <v>18</v>
      </c>
      <c r="G4971" t="s">
        <v>8916</v>
      </c>
      <c r="H4971">
        <v>196</v>
      </c>
      <c r="I4971">
        <v>116</v>
      </c>
      <c r="J4971">
        <v>37</v>
      </c>
      <c r="K4971">
        <v>134</v>
      </c>
      <c r="L4971">
        <v>719</v>
      </c>
      <c r="M4971">
        <v>140.029</v>
      </c>
      <c r="N4971">
        <v>169714</v>
      </c>
      <c r="O4971">
        <v>2798401</v>
      </c>
    </row>
    <row r="4972" spans="1:15" hidden="1" x14ac:dyDescent="0.25">
      <c r="A4972" t="s">
        <v>99866</v>
      </c>
      <c r="B4972" t="s">
        <v>33465</v>
      </c>
      <c r="C4972" t="s">
        <v>4012</v>
      </c>
      <c r="D4972" t="s">
        <v>46715</v>
      </c>
      <c r="E4972" t="s">
        <v>55101</v>
      </c>
      <c r="F4972" t="s">
        <v>18</v>
      </c>
      <c r="G4972" t="s">
        <v>16493</v>
      </c>
      <c r="H4972">
        <v>295</v>
      </c>
      <c r="I4972">
        <v>303</v>
      </c>
      <c r="J4972">
        <v>261</v>
      </c>
      <c r="K4972">
        <v>111</v>
      </c>
      <c r="L4972">
        <v>344</v>
      </c>
      <c r="M4972">
        <v>130.02699999999999</v>
      </c>
      <c r="N4972">
        <v>162000</v>
      </c>
    </row>
    <row r="4973" spans="1:15" hidden="1" x14ac:dyDescent="0.25">
      <c r="A4973" t="s">
        <v>88798</v>
      </c>
      <c r="B4973" t="s">
        <v>33367</v>
      </c>
      <c r="C4973" t="s">
        <v>4695</v>
      </c>
      <c r="D4973" t="s">
        <v>36479</v>
      </c>
      <c r="E4973" t="s">
        <v>50017</v>
      </c>
      <c r="F4973" t="s">
        <v>15</v>
      </c>
      <c r="G4973" t="s">
        <v>4458</v>
      </c>
      <c r="H4973">
        <v>257</v>
      </c>
      <c r="I4973">
        <v>382</v>
      </c>
      <c r="J4973">
        <v>114</v>
      </c>
      <c r="K4973">
        <v>131</v>
      </c>
      <c r="L4973">
        <v>25</v>
      </c>
      <c r="M4973">
        <v>75.064999999999998</v>
      </c>
      <c r="N4973">
        <v>282813</v>
      </c>
      <c r="O4973">
        <v>538525185</v>
      </c>
    </row>
    <row r="4974" spans="1:15" hidden="1" x14ac:dyDescent="0.25">
      <c r="A4974" t="s">
        <v>92080</v>
      </c>
      <c r="B4974" t="s">
        <v>33367</v>
      </c>
      <c r="C4974" t="s">
        <v>4695</v>
      </c>
      <c r="D4974" t="s">
        <v>39629</v>
      </c>
      <c r="E4974" t="s">
        <v>51860</v>
      </c>
      <c r="F4974" t="s">
        <v>15</v>
      </c>
      <c r="G4974" t="s">
        <v>9352</v>
      </c>
      <c r="H4974">
        <v>623</v>
      </c>
      <c r="I4974">
        <v>966</v>
      </c>
      <c r="J4974">
        <v>555</v>
      </c>
      <c r="K4974">
        <v>12</v>
      </c>
      <c r="L4974">
        <v>3</v>
      </c>
      <c r="M4974">
        <v>129.94200000000001</v>
      </c>
      <c r="N4974">
        <v>232959</v>
      </c>
    </row>
    <row r="4975" spans="1:15" hidden="1" x14ac:dyDescent="0.25">
      <c r="A4975" t="s">
        <v>92225</v>
      </c>
      <c r="B4975" t="s">
        <v>33367</v>
      </c>
      <c r="C4975" t="s">
        <v>4695</v>
      </c>
      <c r="D4975" t="s">
        <v>39766</v>
      </c>
      <c r="E4975" t="s">
        <v>39766</v>
      </c>
      <c r="F4975" t="s">
        <v>18</v>
      </c>
      <c r="G4975" t="s">
        <v>4697</v>
      </c>
      <c r="H4975">
        <v>781</v>
      </c>
      <c r="I4975">
        <v>357</v>
      </c>
      <c r="J4975">
        <v>0</v>
      </c>
      <c r="K4975">
        <v>158</v>
      </c>
      <c r="L4975">
        <v>368</v>
      </c>
      <c r="M4975">
        <v>136.04599999999999</v>
      </c>
      <c r="N4975">
        <v>231663</v>
      </c>
      <c r="O4975">
        <v>124326384</v>
      </c>
    </row>
    <row r="4976" spans="1:15" hidden="1" x14ac:dyDescent="0.25">
      <c r="A4976" t="s">
        <v>93289</v>
      </c>
      <c r="B4976" t="s">
        <v>33367</v>
      </c>
      <c r="C4976" t="s">
        <v>4695</v>
      </c>
      <c r="D4976" t="s">
        <v>40786</v>
      </c>
      <c r="E4976" t="s">
        <v>52458</v>
      </c>
      <c r="F4976" t="s">
        <v>18</v>
      </c>
      <c r="G4976" t="s">
        <v>13203</v>
      </c>
      <c r="H4976">
        <v>474</v>
      </c>
      <c r="I4976">
        <v>592</v>
      </c>
      <c r="J4976">
        <v>184</v>
      </c>
      <c r="K4976">
        <v>171</v>
      </c>
      <c r="L4976">
        <v>438</v>
      </c>
      <c r="M4976">
        <v>78.956999999999994</v>
      </c>
      <c r="N4976">
        <v>221895</v>
      </c>
      <c r="O4976">
        <v>269218181</v>
      </c>
    </row>
    <row r="4977" spans="1:15" hidden="1" x14ac:dyDescent="0.25">
      <c r="A4977" t="s">
        <v>94150</v>
      </c>
      <c r="B4977" t="s">
        <v>33367</v>
      </c>
      <c r="C4977" t="s">
        <v>4695</v>
      </c>
      <c r="D4977" t="s">
        <v>41572</v>
      </c>
      <c r="E4977" t="s">
        <v>41572</v>
      </c>
      <c r="F4977" t="s">
        <v>18</v>
      </c>
      <c r="G4977" t="s">
        <v>16863</v>
      </c>
      <c r="H4977">
        <v>108</v>
      </c>
      <c r="I4977">
        <v>413</v>
      </c>
      <c r="J4977">
        <v>0</v>
      </c>
      <c r="K4977">
        <v>348</v>
      </c>
      <c r="L4977">
        <v>485</v>
      </c>
      <c r="M4977">
        <v>78.552999999999997</v>
      </c>
      <c r="N4977">
        <v>214540</v>
      </c>
      <c r="O4977">
        <v>3574446</v>
      </c>
    </row>
    <row r="4978" spans="1:15" hidden="1" x14ac:dyDescent="0.25">
      <c r="A4978" t="s">
        <v>97165</v>
      </c>
      <c r="B4978" t="s">
        <v>33367</v>
      </c>
      <c r="C4978" t="s">
        <v>4695</v>
      </c>
      <c r="D4978" t="s">
        <v>44327</v>
      </c>
      <c r="E4978" t="s">
        <v>54129</v>
      </c>
      <c r="F4978" t="s">
        <v>18</v>
      </c>
      <c r="G4978" t="s">
        <v>16862</v>
      </c>
      <c r="H4978">
        <v>1</v>
      </c>
      <c r="I4978">
        <v>436</v>
      </c>
      <c r="J4978">
        <v>201</v>
      </c>
      <c r="K4978">
        <v>199</v>
      </c>
      <c r="L4978">
        <v>192</v>
      </c>
      <c r="M4978">
        <v>155.042</v>
      </c>
      <c r="N4978">
        <v>189247</v>
      </c>
      <c r="O4978">
        <v>2467165</v>
      </c>
    </row>
    <row r="4979" spans="1:15" hidden="1" x14ac:dyDescent="0.25">
      <c r="A4979" t="s">
        <v>106445</v>
      </c>
      <c r="B4979" t="s">
        <v>33367</v>
      </c>
      <c r="C4979" t="s">
        <v>4695</v>
      </c>
      <c r="D4979" t="s">
        <v>47191</v>
      </c>
      <c r="E4979" t="s">
        <v>55261</v>
      </c>
      <c r="F4979" t="s">
        <v>15</v>
      </c>
      <c r="G4979" t="s">
        <v>9353</v>
      </c>
      <c r="H4979">
        <v>119</v>
      </c>
      <c r="I4979">
        <v>17</v>
      </c>
      <c r="J4979">
        <v>0</v>
      </c>
      <c r="K4979">
        <v>128</v>
      </c>
      <c r="L4979">
        <v>217</v>
      </c>
      <c r="M4979">
        <v>90.052999999999997</v>
      </c>
      <c r="N4979">
        <v>154414</v>
      </c>
      <c r="O4979">
        <v>144857611</v>
      </c>
    </row>
    <row r="4980" spans="1:15" hidden="1" x14ac:dyDescent="0.25">
      <c r="A4980" t="s">
        <v>101093</v>
      </c>
      <c r="B4980" t="s">
        <v>33367</v>
      </c>
      <c r="C4980" t="s">
        <v>4695</v>
      </c>
      <c r="D4980" t="s">
        <v>47779</v>
      </c>
      <c r="E4980" t="s">
        <v>47779</v>
      </c>
      <c r="F4980" t="s">
        <v>18</v>
      </c>
      <c r="G4980" t="s">
        <v>4696</v>
      </c>
      <c r="H4980">
        <v>909</v>
      </c>
      <c r="I4980">
        <v>255</v>
      </c>
      <c r="J4980">
        <v>153</v>
      </c>
      <c r="K4980">
        <v>83</v>
      </c>
      <c r="L4980">
        <v>424</v>
      </c>
      <c r="M4980">
        <v>159.96</v>
      </c>
      <c r="N4980">
        <v>139663</v>
      </c>
      <c r="O4980">
        <v>131579418</v>
      </c>
    </row>
    <row r="4981" spans="1:15" hidden="1" x14ac:dyDescent="0.25">
      <c r="A4981" t="s">
        <v>90564</v>
      </c>
      <c r="B4981" t="s">
        <v>33743</v>
      </c>
      <c r="C4981" t="s">
        <v>3627</v>
      </c>
      <c r="D4981" t="s">
        <v>38176</v>
      </c>
      <c r="E4981" t="e">
        <v>#NAME?</v>
      </c>
      <c r="F4981" t="s">
        <v>15</v>
      </c>
      <c r="G4981" t="s">
        <v>3629</v>
      </c>
      <c r="H4981">
        <v>501</v>
      </c>
      <c r="I4981">
        <v>413</v>
      </c>
      <c r="J4981">
        <v>0</v>
      </c>
      <c r="K4981">
        <v>765</v>
      </c>
      <c r="L4981">
        <v>513</v>
      </c>
      <c r="M4981">
        <v>100.042</v>
      </c>
      <c r="N4981">
        <v>250909</v>
      </c>
      <c r="O4981">
        <v>40071971</v>
      </c>
    </row>
    <row r="4982" spans="1:15" hidden="1" x14ac:dyDescent="0.25">
      <c r="A4982" t="s">
        <v>92549</v>
      </c>
      <c r="B4982" t="s">
        <v>33743</v>
      </c>
      <c r="C4982" t="s">
        <v>3627</v>
      </c>
      <c r="D4982" t="s">
        <v>40094</v>
      </c>
      <c r="E4982" t="s">
        <v>52099</v>
      </c>
      <c r="F4982" t="s">
        <v>15</v>
      </c>
      <c r="G4982" t="s">
        <v>16280</v>
      </c>
      <c r="H4982">
        <v>541</v>
      </c>
      <c r="I4982">
        <v>228</v>
      </c>
      <c r="J4982">
        <v>0</v>
      </c>
      <c r="K4982">
        <v>108</v>
      </c>
      <c r="L4982">
        <v>855</v>
      </c>
      <c r="M4982">
        <v>102.009</v>
      </c>
      <c r="N4982">
        <v>228680</v>
      </c>
      <c r="O4982">
        <v>212908962</v>
      </c>
    </row>
    <row r="4983" spans="1:15" hidden="1" x14ac:dyDescent="0.25">
      <c r="A4983" t="s">
        <v>93764</v>
      </c>
      <c r="B4983" t="s">
        <v>33743</v>
      </c>
      <c r="C4983" t="s">
        <v>3627</v>
      </c>
      <c r="D4983" t="s">
        <v>41226</v>
      </c>
      <c r="E4983" t="s">
        <v>41226</v>
      </c>
      <c r="F4983" t="s">
        <v>18</v>
      </c>
      <c r="G4983" t="s">
        <v>134</v>
      </c>
      <c r="H4983">
        <v>161</v>
      </c>
      <c r="I4983">
        <v>161</v>
      </c>
      <c r="J4983">
        <v>0</v>
      </c>
      <c r="K4983">
        <v>126</v>
      </c>
      <c r="L4983">
        <v>785</v>
      </c>
      <c r="M4983">
        <v>106.002</v>
      </c>
      <c r="N4983">
        <v>217547</v>
      </c>
      <c r="O4983">
        <v>89466323</v>
      </c>
    </row>
    <row r="4984" spans="1:15" hidden="1" x14ac:dyDescent="0.25">
      <c r="A4984" t="s">
        <v>94874</v>
      </c>
      <c r="B4984" t="s">
        <v>33743</v>
      </c>
      <c r="C4984" t="s">
        <v>3627</v>
      </c>
      <c r="D4984" t="s">
        <v>42242</v>
      </c>
      <c r="E4984" t="s">
        <v>53184</v>
      </c>
      <c r="F4984" t="s">
        <v>15</v>
      </c>
      <c r="G4984" t="s">
        <v>3628</v>
      </c>
      <c r="H4984">
        <v>202</v>
      </c>
      <c r="I4984">
        <v>919</v>
      </c>
      <c r="J4984">
        <v>0</v>
      </c>
      <c r="K4984">
        <v>143</v>
      </c>
      <c r="L4984">
        <v>768</v>
      </c>
      <c r="M4984">
        <v>88.917000000000002</v>
      </c>
      <c r="N4984">
        <v>208860</v>
      </c>
      <c r="O4984">
        <v>45951908</v>
      </c>
    </row>
    <row r="4985" spans="1:15" hidden="1" x14ac:dyDescent="0.25">
      <c r="A4985" t="s">
        <v>96597</v>
      </c>
      <c r="B4985" t="s">
        <v>33743</v>
      </c>
      <c r="C4985" t="s">
        <v>3627</v>
      </c>
      <c r="D4985" t="s">
        <v>43807</v>
      </c>
      <c r="E4985" t="s">
        <v>53897</v>
      </c>
      <c r="F4985" t="s">
        <v>15</v>
      </c>
      <c r="G4985" t="s">
        <v>16281</v>
      </c>
      <c r="H4985">
        <v>578</v>
      </c>
      <c r="I4985">
        <v>15</v>
      </c>
      <c r="J4985">
        <v>782.00000000000011</v>
      </c>
      <c r="K4985">
        <v>181</v>
      </c>
      <c r="L4985">
        <v>971</v>
      </c>
      <c r="M4985">
        <v>115.003</v>
      </c>
      <c r="N4985">
        <v>194400</v>
      </c>
      <c r="O4985">
        <v>27844890</v>
      </c>
    </row>
    <row r="4986" spans="1:15" hidden="1" x14ac:dyDescent="0.25">
      <c r="A4986" t="s">
        <v>96743</v>
      </c>
      <c r="B4986" t="s">
        <v>33743</v>
      </c>
      <c r="C4986" t="s">
        <v>3627</v>
      </c>
      <c r="D4986" t="s">
        <v>43942</v>
      </c>
      <c r="E4986" t="s">
        <v>53184</v>
      </c>
      <c r="F4986" t="s">
        <v>15</v>
      </c>
      <c r="G4986" t="s">
        <v>9530</v>
      </c>
      <c r="H4986">
        <v>4</v>
      </c>
      <c r="I4986">
        <v>448</v>
      </c>
      <c r="J4986">
        <v>0</v>
      </c>
      <c r="K4986">
        <v>75</v>
      </c>
      <c r="L4986">
        <v>69</v>
      </c>
      <c r="M4986">
        <v>91.909000000000006</v>
      </c>
      <c r="N4986">
        <v>193043</v>
      </c>
      <c r="O4986">
        <v>6991101</v>
      </c>
    </row>
    <row r="4987" spans="1:15" hidden="1" x14ac:dyDescent="0.25">
      <c r="A4987" t="s">
        <v>99335</v>
      </c>
      <c r="B4987" t="s">
        <v>33743</v>
      </c>
      <c r="C4987" t="s">
        <v>3627</v>
      </c>
      <c r="D4987" t="s">
        <v>46254</v>
      </c>
      <c r="E4987" t="s">
        <v>46254</v>
      </c>
      <c r="F4987" t="s">
        <v>18</v>
      </c>
      <c r="G4987" t="s">
        <v>8701</v>
      </c>
      <c r="H4987">
        <v>351</v>
      </c>
      <c r="I4987">
        <v>2</v>
      </c>
      <c r="J4987">
        <v>0</v>
      </c>
      <c r="K4987">
        <v>144</v>
      </c>
      <c r="L4987">
        <v>397</v>
      </c>
      <c r="M4987">
        <v>93.215999999999994</v>
      </c>
      <c r="N4987">
        <v>168213</v>
      </c>
      <c r="O4987">
        <v>9991346</v>
      </c>
    </row>
    <row r="4988" spans="1:15" hidden="1" x14ac:dyDescent="0.25">
      <c r="A4988" t="s">
        <v>89608</v>
      </c>
      <c r="B4988" t="s">
        <v>33567</v>
      </c>
      <c r="C4988" t="s">
        <v>2834</v>
      </c>
      <c r="D4988" t="s">
        <v>37265</v>
      </c>
      <c r="E4988" t="s">
        <v>50513</v>
      </c>
      <c r="F4988" t="s">
        <v>15</v>
      </c>
      <c r="G4988" t="s">
        <v>8147</v>
      </c>
      <c r="H4988">
        <v>879</v>
      </c>
      <c r="I4988">
        <v>140</v>
      </c>
      <c r="J4988">
        <v>140</v>
      </c>
      <c r="K4988">
        <v>241</v>
      </c>
      <c r="L4988">
        <v>266</v>
      </c>
      <c r="M4988">
        <v>144.58099999999999</v>
      </c>
      <c r="N4988">
        <v>265560</v>
      </c>
      <c r="O4988">
        <v>173873903</v>
      </c>
    </row>
    <row r="4989" spans="1:15" hidden="1" x14ac:dyDescent="0.25">
      <c r="A4989" t="s">
        <v>89724</v>
      </c>
      <c r="B4989" t="s">
        <v>33567</v>
      </c>
      <c r="C4989" t="s">
        <v>2834</v>
      </c>
      <c r="D4989" t="s">
        <v>37380</v>
      </c>
      <c r="E4989" t="s">
        <v>50513</v>
      </c>
      <c r="F4989" t="s">
        <v>15</v>
      </c>
      <c r="G4989" t="s">
        <v>12145</v>
      </c>
      <c r="H4989">
        <v>495</v>
      </c>
      <c r="I4989">
        <v>218</v>
      </c>
      <c r="J4989">
        <v>579</v>
      </c>
      <c r="K4989">
        <v>477</v>
      </c>
      <c r="L4989">
        <v>637</v>
      </c>
      <c r="M4989">
        <v>167.71899999999999</v>
      </c>
      <c r="N4989">
        <v>263440</v>
      </c>
      <c r="O4989">
        <v>293045629</v>
      </c>
    </row>
    <row r="4990" spans="1:15" hidden="1" x14ac:dyDescent="0.25">
      <c r="A4990" t="s">
        <v>89916</v>
      </c>
      <c r="B4990" t="s">
        <v>33567</v>
      </c>
      <c r="C4990" t="s">
        <v>2834</v>
      </c>
      <c r="D4990" t="s">
        <v>37574</v>
      </c>
      <c r="E4990" t="s">
        <v>50695</v>
      </c>
      <c r="F4990" t="s">
        <v>15</v>
      </c>
      <c r="G4990" t="s">
        <v>2835</v>
      </c>
      <c r="H4990">
        <v>567</v>
      </c>
      <c r="I4990">
        <v>620</v>
      </c>
      <c r="J4990">
        <v>177</v>
      </c>
      <c r="K4990">
        <v>575</v>
      </c>
      <c r="L4990">
        <v>311</v>
      </c>
      <c r="M4990">
        <v>77.105999999999995</v>
      </c>
      <c r="N4990">
        <v>260027</v>
      </c>
      <c r="O4990">
        <v>287972116</v>
      </c>
    </row>
    <row r="4991" spans="1:15" hidden="1" x14ac:dyDescent="0.25">
      <c r="A4991" t="s">
        <v>91844</v>
      </c>
      <c r="B4991" t="s">
        <v>33567</v>
      </c>
      <c r="C4991" t="s">
        <v>2834</v>
      </c>
      <c r="D4991" t="s">
        <v>39397</v>
      </c>
      <c r="E4991" t="s">
        <v>51725</v>
      </c>
      <c r="F4991" t="s">
        <v>15</v>
      </c>
      <c r="G4991" t="s">
        <v>8146</v>
      </c>
      <c r="H4991">
        <v>408</v>
      </c>
      <c r="I4991">
        <v>183</v>
      </c>
      <c r="J4991">
        <v>207</v>
      </c>
      <c r="K4991">
        <v>262</v>
      </c>
      <c r="L4991">
        <v>537</v>
      </c>
      <c r="M4991">
        <v>135.99700000000001</v>
      </c>
      <c r="N4991">
        <v>235293</v>
      </c>
      <c r="O4991">
        <v>429307999</v>
      </c>
    </row>
    <row r="4992" spans="1:15" hidden="1" x14ac:dyDescent="0.25">
      <c r="A4992" t="s">
        <v>92250</v>
      </c>
      <c r="B4992" t="s">
        <v>33567</v>
      </c>
      <c r="C4992" t="s">
        <v>2834</v>
      </c>
      <c r="D4992" t="s">
        <v>39789</v>
      </c>
      <c r="E4992" t="s">
        <v>50695</v>
      </c>
      <c r="F4992" t="s">
        <v>15</v>
      </c>
      <c r="G4992" t="s">
        <v>8148</v>
      </c>
      <c r="H4992">
        <v>752</v>
      </c>
      <c r="I4992">
        <v>183</v>
      </c>
      <c r="J4992">
        <v>256</v>
      </c>
      <c r="K4992">
        <v>149</v>
      </c>
      <c r="L4992">
        <v>555</v>
      </c>
      <c r="M4992">
        <v>174.21700000000001</v>
      </c>
      <c r="N4992">
        <v>231480</v>
      </c>
      <c r="O4992">
        <v>175431641</v>
      </c>
    </row>
    <row r="4993" spans="1:15" hidden="1" x14ac:dyDescent="0.25">
      <c r="A4993" t="s">
        <v>88421</v>
      </c>
      <c r="B4993" t="s">
        <v>33260</v>
      </c>
      <c r="C4993" t="s">
        <v>3623</v>
      </c>
      <c r="D4993" t="s">
        <v>36110</v>
      </c>
      <c r="E4993" t="s">
        <v>49786</v>
      </c>
      <c r="F4993" t="s">
        <v>15</v>
      </c>
      <c r="G4993" t="s">
        <v>3624</v>
      </c>
      <c r="H4993">
        <v>335</v>
      </c>
      <c r="I4993">
        <v>31</v>
      </c>
      <c r="J4993">
        <v>23</v>
      </c>
      <c r="K4993">
        <v>402</v>
      </c>
      <c r="L4993">
        <v>433</v>
      </c>
      <c r="M4993">
        <v>201.327</v>
      </c>
      <c r="N4993">
        <v>292067</v>
      </c>
      <c r="O4993">
        <v>196845144</v>
      </c>
    </row>
    <row r="4994" spans="1:15" hidden="1" x14ac:dyDescent="0.25">
      <c r="A4994" t="s">
        <v>102923</v>
      </c>
      <c r="B4994" t="s">
        <v>33260</v>
      </c>
      <c r="C4994" t="s">
        <v>3623</v>
      </c>
      <c r="D4994" t="s">
        <v>36972</v>
      </c>
      <c r="E4994" t="s">
        <v>49786</v>
      </c>
      <c r="F4994" t="s">
        <v>15</v>
      </c>
      <c r="G4994" t="s">
        <v>3625</v>
      </c>
      <c r="H4994">
        <v>316</v>
      </c>
      <c r="I4994">
        <v>342</v>
      </c>
      <c r="J4994">
        <v>732</v>
      </c>
      <c r="K4994">
        <v>841</v>
      </c>
      <c r="L4994">
        <v>962</v>
      </c>
      <c r="M4994">
        <v>114.867</v>
      </c>
      <c r="N4994">
        <v>271200</v>
      </c>
      <c r="O4994">
        <v>55807386</v>
      </c>
    </row>
    <row r="4995" spans="1:15" hidden="1" x14ac:dyDescent="0.25">
      <c r="A4995" t="s">
        <v>89938</v>
      </c>
      <c r="B4995" t="s">
        <v>33260</v>
      </c>
      <c r="C4995" t="s">
        <v>3623</v>
      </c>
      <c r="D4995" t="s">
        <v>37592</v>
      </c>
      <c r="E4995" t="s">
        <v>49786</v>
      </c>
      <c r="F4995" t="s">
        <v>15</v>
      </c>
      <c r="G4995" t="s">
        <v>8700</v>
      </c>
      <c r="H4995">
        <v>654</v>
      </c>
      <c r="I4995">
        <v>828</v>
      </c>
      <c r="J4995">
        <v>0</v>
      </c>
      <c r="K4995">
        <v>844</v>
      </c>
      <c r="L4995">
        <v>522</v>
      </c>
      <c r="M4995">
        <v>176.64699999999999</v>
      </c>
      <c r="N4995">
        <v>259800</v>
      </c>
      <c r="O4995">
        <v>158365872</v>
      </c>
    </row>
    <row r="4996" spans="1:15" hidden="1" x14ac:dyDescent="0.25">
      <c r="A4996" t="s">
        <v>92517</v>
      </c>
      <c r="B4996" t="s">
        <v>33260</v>
      </c>
      <c r="C4996" t="s">
        <v>3623</v>
      </c>
      <c r="D4996" t="s">
        <v>40065</v>
      </c>
      <c r="E4996" t="s">
        <v>52082</v>
      </c>
      <c r="F4996" t="s">
        <v>15</v>
      </c>
      <c r="G4996" t="s">
        <v>16279</v>
      </c>
      <c r="H4996">
        <v>293</v>
      </c>
      <c r="I4996">
        <v>477</v>
      </c>
      <c r="J4996">
        <v>819</v>
      </c>
      <c r="K4996">
        <v>213</v>
      </c>
      <c r="L4996">
        <v>506</v>
      </c>
      <c r="M4996">
        <v>114.877</v>
      </c>
      <c r="N4996">
        <v>229053</v>
      </c>
      <c r="O4996">
        <v>26322169</v>
      </c>
    </row>
    <row r="4997" spans="1:15" hidden="1" x14ac:dyDescent="0.25">
      <c r="A4997" t="s">
        <v>93022</v>
      </c>
      <c r="B4997" t="s">
        <v>33260</v>
      </c>
      <c r="C4997" t="s">
        <v>3623</v>
      </c>
      <c r="D4997" t="s">
        <v>40524</v>
      </c>
      <c r="E4997" t="s">
        <v>52329</v>
      </c>
      <c r="F4997" t="s">
        <v>15</v>
      </c>
      <c r="G4997" t="s">
        <v>3626</v>
      </c>
      <c r="H4997">
        <v>325</v>
      </c>
      <c r="I4997">
        <v>179</v>
      </c>
      <c r="J4997">
        <v>953</v>
      </c>
      <c r="K4997">
        <v>126</v>
      </c>
      <c r="L4997">
        <v>766</v>
      </c>
      <c r="M4997">
        <v>129.54599999999999</v>
      </c>
      <c r="N4997">
        <v>224533</v>
      </c>
      <c r="O4997">
        <v>23648390</v>
      </c>
    </row>
    <row r="4998" spans="1:15" hidden="1" x14ac:dyDescent="0.25">
      <c r="A4998" t="s">
        <v>95882</v>
      </c>
      <c r="B4998" t="s">
        <v>33260</v>
      </c>
      <c r="C4998" t="s">
        <v>3623</v>
      </c>
      <c r="D4998" t="s">
        <v>43167</v>
      </c>
      <c r="E4998" t="s">
        <v>53627</v>
      </c>
      <c r="F4998" t="s">
        <v>15</v>
      </c>
      <c r="G4998" t="s">
        <v>8699</v>
      </c>
      <c r="H4998">
        <v>271</v>
      </c>
      <c r="I4998">
        <v>264</v>
      </c>
      <c r="J4998">
        <v>0</v>
      </c>
      <c r="K4998">
        <v>17</v>
      </c>
      <c r="L4998">
        <v>512</v>
      </c>
      <c r="M4998">
        <v>130.75299999999999</v>
      </c>
      <c r="N4998">
        <v>200213</v>
      </c>
      <c r="O4998">
        <v>171408139</v>
      </c>
    </row>
    <row r="4999" spans="1:15" hidden="1" x14ac:dyDescent="0.25">
      <c r="A4999" t="s">
        <v>89053</v>
      </c>
      <c r="B4999" t="s">
        <v>33444</v>
      </c>
      <c r="C4999" t="s">
        <v>4495</v>
      </c>
      <c r="D4999" t="s">
        <v>36725</v>
      </c>
      <c r="E4999" t="s">
        <v>36725</v>
      </c>
      <c r="F4999" t="s">
        <v>18</v>
      </c>
      <c r="G4999" t="s">
        <v>13054</v>
      </c>
      <c r="H4999">
        <v>499</v>
      </c>
      <c r="I4999">
        <v>111</v>
      </c>
      <c r="J4999">
        <v>561</v>
      </c>
      <c r="K4999">
        <v>141</v>
      </c>
      <c r="L4999">
        <v>233</v>
      </c>
      <c r="M4999">
        <v>178.751</v>
      </c>
      <c r="N4999">
        <v>276360</v>
      </c>
      <c r="O4999">
        <v>32505886</v>
      </c>
    </row>
    <row r="5000" spans="1:15" hidden="1" x14ac:dyDescent="0.25">
      <c r="A5000" t="s">
        <v>102854</v>
      </c>
      <c r="B5000" t="s">
        <v>33444</v>
      </c>
      <c r="C5000" t="s">
        <v>4495</v>
      </c>
      <c r="D5000" t="s">
        <v>36734</v>
      </c>
      <c r="E5000" t="s">
        <v>50180</v>
      </c>
      <c r="F5000" t="s">
        <v>15</v>
      </c>
      <c r="G5000" t="s">
        <v>13052</v>
      </c>
      <c r="H5000">
        <v>536</v>
      </c>
      <c r="I5000">
        <v>127</v>
      </c>
      <c r="J5000">
        <v>302</v>
      </c>
      <c r="K5000">
        <v>109</v>
      </c>
      <c r="L5000">
        <v>736</v>
      </c>
      <c r="M5000">
        <v>126.968</v>
      </c>
      <c r="N5000">
        <v>276173</v>
      </c>
      <c r="O5000">
        <v>153520260</v>
      </c>
    </row>
    <row r="5001" spans="1:15" hidden="1" x14ac:dyDescent="0.25">
      <c r="A5001" t="s">
        <v>91111</v>
      </c>
      <c r="B5001" t="s">
        <v>33444</v>
      </c>
      <c r="C5001" t="s">
        <v>4495</v>
      </c>
      <c r="D5001" t="s">
        <v>38698</v>
      </c>
      <c r="E5001" t="s">
        <v>51344</v>
      </c>
      <c r="F5001" t="s">
        <v>15</v>
      </c>
      <c r="G5001" t="s">
        <v>16742</v>
      </c>
      <c r="H5001">
        <v>292</v>
      </c>
      <c r="I5001">
        <v>117</v>
      </c>
      <c r="J5001">
        <v>384</v>
      </c>
      <c r="K5001">
        <v>689</v>
      </c>
      <c r="L5001">
        <v>657</v>
      </c>
      <c r="M5001">
        <v>97.021000000000001</v>
      </c>
      <c r="N5001">
        <v>243147</v>
      </c>
      <c r="O5001">
        <v>293298593</v>
      </c>
    </row>
    <row r="5002" spans="1:15" hidden="1" x14ac:dyDescent="0.25">
      <c r="A5002" t="s">
        <v>91424</v>
      </c>
      <c r="B5002" t="s">
        <v>33444</v>
      </c>
      <c r="C5002" t="s">
        <v>4495</v>
      </c>
      <c r="D5002" t="s">
        <v>39006</v>
      </c>
      <c r="E5002" t="s">
        <v>50180</v>
      </c>
      <c r="F5002" t="s">
        <v>15</v>
      </c>
      <c r="G5002" t="s">
        <v>4496</v>
      </c>
      <c r="H5002">
        <v>292</v>
      </c>
      <c r="I5002">
        <v>145</v>
      </c>
      <c r="J5002">
        <v>115</v>
      </c>
      <c r="K5002">
        <v>956</v>
      </c>
      <c r="L5002">
        <v>965</v>
      </c>
      <c r="M5002">
        <v>127.97499999999999</v>
      </c>
      <c r="N5002">
        <v>239600</v>
      </c>
      <c r="O5002">
        <v>1393746825</v>
      </c>
    </row>
    <row r="5003" spans="1:15" hidden="1" x14ac:dyDescent="0.25">
      <c r="A5003" t="s">
        <v>91486</v>
      </c>
      <c r="B5003" t="s">
        <v>33444</v>
      </c>
      <c r="C5003" t="s">
        <v>4495</v>
      </c>
      <c r="D5003" t="s">
        <v>39066</v>
      </c>
      <c r="E5003" t="s">
        <v>50180</v>
      </c>
      <c r="F5003" t="s">
        <v>15</v>
      </c>
      <c r="G5003" t="s">
        <v>9218</v>
      </c>
      <c r="H5003">
        <v>601</v>
      </c>
      <c r="I5003">
        <v>483</v>
      </c>
      <c r="J5003">
        <v>276</v>
      </c>
      <c r="K5003">
        <v>442</v>
      </c>
      <c r="L5003">
        <v>725</v>
      </c>
      <c r="M5003">
        <v>113.017</v>
      </c>
      <c r="N5003">
        <v>238787</v>
      </c>
      <c r="O5003">
        <v>110017338</v>
      </c>
    </row>
    <row r="5004" spans="1:15" hidden="1" x14ac:dyDescent="0.25">
      <c r="A5004" t="s">
        <v>94212</v>
      </c>
      <c r="B5004" t="s">
        <v>33444</v>
      </c>
      <c r="C5004" t="s">
        <v>4495</v>
      </c>
      <c r="D5004" t="s">
        <v>41627</v>
      </c>
      <c r="E5004" t="s">
        <v>50180</v>
      </c>
      <c r="F5004" t="s">
        <v>15</v>
      </c>
      <c r="G5004" t="s">
        <v>4498</v>
      </c>
      <c r="H5004">
        <v>308</v>
      </c>
      <c r="I5004">
        <v>372</v>
      </c>
      <c r="J5004">
        <v>233</v>
      </c>
      <c r="K5004">
        <v>122</v>
      </c>
      <c r="L5004">
        <v>437</v>
      </c>
      <c r="M5004">
        <v>128.00899999999999</v>
      </c>
      <c r="N5004">
        <v>214080</v>
      </c>
      <c r="O5004">
        <v>79551962</v>
      </c>
    </row>
    <row r="5005" spans="1:15" hidden="1" x14ac:dyDescent="0.25">
      <c r="A5005" t="s">
        <v>97891</v>
      </c>
      <c r="B5005" t="s">
        <v>33444</v>
      </c>
      <c r="C5005" t="s">
        <v>4495</v>
      </c>
      <c r="D5005" t="s">
        <v>44971</v>
      </c>
      <c r="E5005" t="s">
        <v>51344</v>
      </c>
      <c r="F5005" t="s">
        <v>15</v>
      </c>
      <c r="G5005" t="s">
        <v>13053</v>
      </c>
      <c r="H5005">
        <v>11</v>
      </c>
      <c r="I5005">
        <v>457</v>
      </c>
      <c r="J5005">
        <v>191</v>
      </c>
      <c r="K5005">
        <v>501</v>
      </c>
      <c r="L5005">
        <v>866</v>
      </c>
      <c r="M5005">
        <v>87.478999999999999</v>
      </c>
      <c r="N5005">
        <v>182653</v>
      </c>
      <c r="O5005">
        <v>39818461</v>
      </c>
    </row>
    <row r="5006" spans="1:15" hidden="1" x14ac:dyDescent="0.25">
      <c r="A5006" t="s">
        <v>98699</v>
      </c>
      <c r="B5006" t="s">
        <v>33444</v>
      </c>
      <c r="C5006" t="s">
        <v>4495</v>
      </c>
      <c r="D5006" t="s">
        <v>45709</v>
      </c>
      <c r="E5006" t="s">
        <v>50180</v>
      </c>
      <c r="F5006" t="s">
        <v>15</v>
      </c>
      <c r="G5006" t="s">
        <v>4497</v>
      </c>
      <c r="H5006">
        <v>753</v>
      </c>
      <c r="I5006">
        <v>183</v>
      </c>
      <c r="J5006">
        <v>995</v>
      </c>
      <c r="K5006">
        <v>969</v>
      </c>
      <c r="L5006">
        <v>79</v>
      </c>
      <c r="M5006">
        <v>133.00399999999999</v>
      </c>
      <c r="N5006">
        <v>174920</v>
      </c>
      <c r="O5006">
        <v>123365142</v>
      </c>
    </row>
    <row r="5007" spans="1:15" hidden="1" x14ac:dyDescent="0.25">
      <c r="A5007" t="s">
        <v>89155</v>
      </c>
      <c r="B5007" t="s">
        <v>33467</v>
      </c>
      <c r="C5007" t="s">
        <v>2247</v>
      </c>
      <c r="D5007" t="s">
        <v>36834</v>
      </c>
      <c r="E5007" t="s">
        <v>36665</v>
      </c>
      <c r="F5007" t="s">
        <v>15</v>
      </c>
      <c r="G5007" t="s">
        <v>11805</v>
      </c>
      <c r="H5007">
        <v>329</v>
      </c>
      <c r="I5007">
        <v>413</v>
      </c>
      <c r="J5007">
        <v>0</v>
      </c>
      <c r="K5007">
        <v>269</v>
      </c>
      <c r="L5007">
        <v>965</v>
      </c>
      <c r="M5007">
        <v>123.43600000000001</v>
      </c>
      <c r="N5007">
        <v>274067</v>
      </c>
      <c r="O5007">
        <v>65470962</v>
      </c>
    </row>
    <row r="5008" spans="1:15" hidden="1" x14ac:dyDescent="0.25">
      <c r="A5008" t="s">
        <v>104862</v>
      </c>
      <c r="B5008" t="s">
        <v>33467</v>
      </c>
      <c r="C5008" t="s">
        <v>2247</v>
      </c>
      <c r="D5008" t="s">
        <v>42550</v>
      </c>
      <c r="E5008" t="s">
        <v>45381</v>
      </c>
      <c r="F5008" t="s">
        <v>15</v>
      </c>
      <c r="G5008" t="s">
        <v>7685</v>
      </c>
      <c r="H5008">
        <v>399</v>
      </c>
      <c r="I5008">
        <v>203</v>
      </c>
      <c r="J5008">
        <v>219</v>
      </c>
      <c r="K5008">
        <v>767</v>
      </c>
      <c r="L5008">
        <v>778</v>
      </c>
      <c r="M5008">
        <v>100.346</v>
      </c>
      <c r="N5008">
        <v>206053</v>
      </c>
      <c r="O5008">
        <v>7298599</v>
      </c>
    </row>
    <row r="5009" spans="1:15" hidden="1" x14ac:dyDescent="0.25">
      <c r="A5009" t="s">
        <v>96558</v>
      </c>
      <c r="B5009" t="s">
        <v>33467</v>
      </c>
      <c r="C5009" t="s">
        <v>2247</v>
      </c>
      <c r="D5009" t="s">
        <v>43770</v>
      </c>
      <c r="E5009" t="s">
        <v>53883</v>
      </c>
      <c r="F5009" t="s">
        <v>15</v>
      </c>
      <c r="G5009" t="s">
        <v>2248</v>
      </c>
      <c r="H5009">
        <v>245</v>
      </c>
      <c r="I5009">
        <v>355</v>
      </c>
      <c r="J5009">
        <v>711</v>
      </c>
      <c r="K5009">
        <v>498</v>
      </c>
      <c r="L5009">
        <v>961</v>
      </c>
      <c r="M5009">
        <v>94.165000000000006</v>
      </c>
      <c r="N5009">
        <v>194693</v>
      </c>
      <c r="O5009">
        <v>7556718</v>
      </c>
    </row>
    <row r="5010" spans="1:15" hidden="1" x14ac:dyDescent="0.25">
      <c r="A5010" t="s">
        <v>97312</v>
      </c>
      <c r="B5010" t="s">
        <v>33467</v>
      </c>
      <c r="C5010" t="s">
        <v>2247</v>
      </c>
      <c r="D5010" t="s">
        <v>44470</v>
      </c>
      <c r="E5010" t="s">
        <v>54200</v>
      </c>
      <c r="F5010" t="s">
        <v>15</v>
      </c>
      <c r="G5010" t="s">
        <v>7684</v>
      </c>
      <c r="H5010">
        <v>393</v>
      </c>
      <c r="I5010">
        <v>33</v>
      </c>
      <c r="J5010">
        <v>125</v>
      </c>
      <c r="K5010">
        <v>882</v>
      </c>
      <c r="L5010">
        <v>869</v>
      </c>
      <c r="M5010">
        <v>99.05</v>
      </c>
      <c r="N5010">
        <v>187773</v>
      </c>
      <c r="O5010">
        <v>15200444</v>
      </c>
    </row>
    <row r="5011" spans="1:15" hidden="1" x14ac:dyDescent="0.25">
      <c r="A5011" t="s">
        <v>98343</v>
      </c>
      <c r="B5011" t="s">
        <v>33467</v>
      </c>
      <c r="C5011" t="s">
        <v>2247</v>
      </c>
      <c r="D5011" t="s">
        <v>45405</v>
      </c>
      <c r="E5011" t="s">
        <v>54581</v>
      </c>
      <c r="F5011" t="s">
        <v>15</v>
      </c>
      <c r="G5011" t="s">
        <v>11804</v>
      </c>
      <c r="H5011">
        <v>282</v>
      </c>
      <c r="I5011">
        <v>253</v>
      </c>
      <c r="J5011">
        <v>0</v>
      </c>
      <c r="K5011">
        <v>188</v>
      </c>
      <c r="L5011">
        <v>735</v>
      </c>
      <c r="M5011">
        <v>119.842</v>
      </c>
      <c r="N5011">
        <v>178533</v>
      </c>
      <c r="O5011">
        <v>122334991</v>
      </c>
    </row>
    <row r="5012" spans="1:15" hidden="1" x14ac:dyDescent="0.25">
      <c r="A5012" t="s">
        <v>99498</v>
      </c>
      <c r="B5012" t="s">
        <v>33467</v>
      </c>
      <c r="C5012" t="s">
        <v>2247</v>
      </c>
      <c r="D5012" t="s">
        <v>46387</v>
      </c>
      <c r="E5012" t="s">
        <v>54968</v>
      </c>
      <c r="F5012" t="s">
        <v>15</v>
      </c>
      <c r="G5012" t="s">
        <v>7683</v>
      </c>
      <c r="H5012">
        <v>295</v>
      </c>
      <c r="I5012">
        <v>143</v>
      </c>
      <c r="J5012">
        <v>0</v>
      </c>
      <c r="K5012">
        <v>119</v>
      </c>
      <c r="L5012">
        <v>977</v>
      </c>
      <c r="M5012">
        <v>125.185</v>
      </c>
      <c r="N5012">
        <v>166400</v>
      </c>
      <c r="O5012">
        <v>39805413</v>
      </c>
    </row>
    <row r="5013" spans="1:15" hidden="1" x14ac:dyDescent="0.25">
      <c r="A5013" t="s">
        <v>106158</v>
      </c>
      <c r="B5013" t="s">
        <v>33467</v>
      </c>
      <c r="C5013" t="s">
        <v>2247</v>
      </c>
      <c r="D5013" t="s">
        <v>46420</v>
      </c>
      <c r="E5013" t="s">
        <v>33467</v>
      </c>
      <c r="F5013" t="s">
        <v>15</v>
      </c>
      <c r="G5013" t="s">
        <v>11803</v>
      </c>
      <c r="H5013">
        <v>395</v>
      </c>
      <c r="I5013">
        <v>437</v>
      </c>
      <c r="J5013">
        <v>0</v>
      </c>
      <c r="K5013">
        <v>193</v>
      </c>
      <c r="L5013">
        <v>65</v>
      </c>
      <c r="M5013">
        <v>121.414</v>
      </c>
      <c r="N5013">
        <v>166027</v>
      </c>
      <c r="O5013">
        <v>57376232</v>
      </c>
    </row>
    <row r="5014" spans="1:15" hidden="1" x14ac:dyDescent="0.25">
      <c r="A5014" t="s">
        <v>104157</v>
      </c>
      <c r="B5014" t="s">
        <v>34110</v>
      </c>
      <c r="C5014" t="s">
        <v>4519</v>
      </c>
      <c r="D5014" t="s">
        <v>40515</v>
      </c>
      <c r="E5014" t="s">
        <v>52324</v>
      </c>
      <c r="F5014" t="s">
        <v>15</v>
      </c>
      <c r="G5014" t="s">
        <v>4522</v>
      </c>
      <c r="H5014">
        <v>508</v>
      </c>
      <c r="I5014">
        <v>834</v>
      </c>
      <c r="J5014">
        <v>233</v>
      </c>
      <c r="K5014">
        <v>66</v>
      </c>
      <c r="L5014">
        <v>701</v>
      </c>
      <c r="M5014">
        <v>121.01300000000001</v>
      </c>
      <c r="N5014">
        <v>224625</v>
      </c>
      <c r="O5014">
        <v>3519880</v>
      </c>
    </row>
    <row r="5015" spans="1:15" hidden="1" x14ac:dyDescent="0.25">
      <c r="A5015" t="s">
        <v>104728</v>
      </c>
      <c r="B5015" t="s">
        <v>34110</v>
      </c>
      <c r="C5015" t="s">
        <v>4519</v>
      </c>
      <c r="D5015" t="s">
        <v>42152</v>
      </c>
      <c r="E5015" t="s">
        <v>52324</v>
      </c>
      <c r="F5015" t="s">
        <v>15</v>
      </c>
      <c r="G5015" t="s">
        <v>4523</v>
      </c>
      <c r="H5015">
        <v>684</v>
      </c>
      <c r="I5015">
        <v>134</v>
      </c>
      <c r="J5015">
        <v>287</v>
      </c>
      <c r="K5015">
        <v>478</v>
      </c>
      <c r="L5015">
        <v>567</v>
      </c>
      <c r="M5015">
        <v>93.98</v>
      </c>
      <c r="N5015">
        <v>209601</v>
      </c>
      <c r="O5015">
        <v>3839698</v>
      </c>
    </row>
    <row r="5016" spans="1:15" hidden="1" x14ac:dyDescent="0.25">
      <c r="A5016" t="s">
        <v>104978</v>
      </c>
      <c r="B5016" t="s">
        <v>34110</v>
      </c>
      <c r="C5016" t="s">
        <v>4519</v>
      </c>
      <c r="D5016" t="s">
        <v>42936</v>
      </c>
      <c r="E5016" t="s">
        <v>53523</v>
      </c>
      <c r="F5016" t="s">
        <v>18</v>
      </c>
      <c r="G5016" t="s">
        <v>4521</v>
      </c>
      <c r="H5016">
        <v>369</v>
      </c>
      <c r="I5016">
        <v>527</v>
      </c>
      <c r="J5016">
        <v>0</v>
      </c>
      <c r="K5016">
        <v>605</v>
      </c>
      <c r="L5016">
        <v>766</v>
      </c>
      <c r="M5016">
        <v>98.02</v>
      </c>
      <c r="N5016">
        <v>202357</v>
      </c>
      <c r="O5016">
        <v>1795056</v>
      </c>
    </row>
    <row r="5017" spans="1:15" hidden="1" x14ac:dyDescent="0.25">
      <c r="A5017" t="s">
        <v>105864</v>
      </c>
      <c r="B5017" t="s">
        <v>34110</v>
      </c>
      <c r="C5017" t="s">
        <v>4519</v>
      </c>
      <c r="D5017" t="s">
        <v>45577</v>
      </c>
      <c r="E5017" t="s">
        <v>45577</v>
      </c>
      <c r="F5017" t="s">
        <v>18</v>
      </c>
      <c r="G5017" t="s">
        <v>9232</v>
      </c>
      <c r="H5017">
        <v>83</v>
      </c>
      <c r="I5017">
        <v>492</v>
      </c>
      <c r="J5017">
        <v>0</v>
      </c>
      <c r="K5017">
        <v>55</v>
      </c>
      <c r="L5017">
        <v>432</v>
      </c>
      <c r="M5017">
        <v>102.003</v>
      </c>
      <c r="N5017">
        <v>176471</v>
      </c>
      <c r="O5017">
        <v>130206023</v>
      </c>
    </row>
    <row r="5018" spans="1:15" hidden="1" x14ac:dyDescent="0.25">
      <c r="A5018" t="s">
        <v>105930</v>
      </c>
      <c r="B5018" t="s">
        <v>34110</v>
      </c>
      <c r="C5018" t="s">
        <v>4519</v>
      </c>
      <c r="D5018" t="s">
        <v>45793</v>
      </c>
      <c r="E5018" t="s">
        <v>52560</v>
      </c>
      <c r="F5018" t="s">
        <v>15</v>
      </c>
      <c r="G5018" t="s">
        <v>4520</v>
      </c>
      <c r="H5018">
        <v>499</v>
      </c>
      <c r="I5018">
        <v>371</v>
      </c>
      <c r="J5018">
        <v>926</v>
      </c>
      <c r="K5018">
        <v>118</v>
      </c>
      <c r="L5018">
        <v>651</v>
      </c>
      <c r="M5018">
        <v>101.01900000000001</v>
      </c>
      <c r="N5018">
        <v>174000</v>
      </c>
      <c r="O5018">
        <v>13586190</v>
      </c>
    </row>
    <row r="5019" spans="1:15" hidden="1" x14ac:dyDescent="0.25">
      <c r="A5019" t="s">
        <v>101216</v>
      </c>
      <c r="B5019" t="s">
        <v>34110</v>
      </c>
      <c r="C5019" t="s">
        <v>4519</v>
      </c>
      <c r="D5019" t="s">
        <v>47907</v>
      </c>
      <c r="E5019" t="s">
        <v>53523</v>
      </c>
      <c r="F5019" t="s">
        <v>18</v>
      </c>
      <c r="G5019" t="s">
        <v>16752</v>
      </c>
      <c r="H5019">
        <v>588</v>
      </c>
      <c r="I5019">
        <v>235</v>
      </c>
      <c r="J5019">
        <v>398</v>
      </c>
      <c r="K5019">
        <v>279</v>
      </c>
      <c r="L5019">
        <v>885</v>
      </c>
      <c r="M5019">
        <v>100.015</v>
      </c>
      <c r="N5019">
        <v>135529</v>
      </c>
      <c r="O5019">
        <v>1559960</v>
      </c>
    </row>
    <row r="5020" spans="1:15" hidden="1" x14ac:dyDescent="0.25">
      <c r="A5020" t="s">
        <v>87883</v>
      </c>
      <c r="B5020" t="s">
        <v>33098</v>
      </c>
      <c r="C5020" t="s">
        <v>966</v>
      </c>
      <c r="D5020" t="s">
        <v>35616</v>
      </c>
      <c r="E5020" t="s">
        <v>49467</v>
      </c>
      <c r="F5020" t="s">
        <v>15</v>
      </c>
      <c r="G5020" t="s">
        <v>970</v>
      </c>
      <c r="H5020">
        <v>386</v>
      </c>
      <c r="I5020">
        <v>564</v>
      </c>
      <c r="J5020">
        <v>617</v>
      </c>
      <c r="K5020">
        <v>114</v>
      </c>
      <c r="L5020">
        <v>675</v>
      </c>
      <c r="M5020">
        <v>117.264</v>
      </c>
      <c r="N5020">
        <v>309973</v>
      </c>
      <c r="O5020">
        <v>17645919</v>
      </c>
    </row>
    <row r="5021" spans="1:15" hidden="1" x14ac:dyDescent="0.25">
      <c r="A5021" t="s">
        <v>89250</v>
      </c>
      <c r="B5021" t="s">
        <v>33098</v>
      </c>
      <c r="C5021" t="s">
        <v>966</v>
      </c>
      <c r="D5021" t="s">
        <v>36920</v>
      </c>
      <c r="E5021" t="s">
        <v>50295</v>
      </c>
      <c r="F5021" t="s">
        <v>15</v>
      </c>
      <c r="G5021" t="s">
        <v>6781</v>
      </c>
      <c r="H5021">
        <v>281</v>
      </c>
      <c r="I5021">
        <v>461</v>
      </c>
      <c r="J5021">
        <v>675</v>
      </c>
      <c r="K5021">
        <v>344</v>
      </c>
      <c r="L5021">
        <v>386</v>
      </c>
      <c r="M5021">
        <v>129.393</v>
      </c>
      <c r="N5021">
        <v>272360</v>
      </c>
      <c r="O5021">
        <v>19926480</v>
      </c>
    </row>
    <row r="5022" spans="1:15" hidden="1" x14ac:dyDescent="0.25">
      <c r="A5022" t="s">
        <v>90560</v>
      </c>
      <c r="B5022" t="s">
        <v>33098</v>
      </c>
      <c r="C5022" t="s">
        <v>966</v>
      </c>
      <c r="D5022" t="s">
        <v>38172</v>
      </c>
      <c r="E5022" t="s">
        <v>51052</v>
      </c>
      <c r="F5022" t="s">
        <v>15</v>
      </c>
      <c r="G5022" t="s">
        <v>6780</v>
      </c>
      <c r="H5022">
        <v>376</v>
      </c>
      <c r="I5022">
        <v>159</v>
      </c>
      <c r="J5022">
        <v>0</v>
      </c>
      <c r="K5022">
        <v>98</v>
      </c>
      <c r="L5022">
        <v>163</v>
      </c>
      <c r="M5022">
        <v>141.06100000000001</v>
      </c>
      <c r="N5022">
        <v>250960</v>
      </c>
      <c r="O5022">
        <v>46432222</v>
      </c>
    </row>
    <row r="5023" spans="1:15" hidden="1" x14ac:dyDescent="0.25">
      <c r="A5023" t="s">
        <v>90777</v>
      </c>
      <c r="B5023" t="s">
        <v>33098</v>
      </c>
      <c r="C5023" t="s">
        <v>966</v>
      </c>
      <c r="D5023" t="s">
        <v>38373</v>
      </c>
      <c r="E5023" t="s">
        <v>42686</v>
      </c>
      <c r="F5023" t="s">
        <v>15</v>
      </c>
      <c r="G5023" t="s">
        <v>14691</v>
      </c>
      <c r="H5023">
        <v>304</v>
      </c>
      <c r="I5023">
        <v>233</v>
      </c>
      <c r="J5023">
        <v>0</v>
      </c>
      <c r="K5023">
        <v>459</v>
      </c>
      <c r="L5023">
        <v>405</v>
      </c>
      <c r="M5023">
        <v>115.956</v>
      </c>
      <c r="N5023">
        <v>248000</v>
      </c>
      <c r="O5023">
        <v>109450259</v>
      </c>
    </row>
    <row r="5024" spans="1:15" hidden="1" x14ac:dyDescent="0.25">
      <c r="A5024" t="s">
        <v>91353</v>
      </c>
      <c r="B5024" t="s">
        <v>33098</v>
      </c>
      <c r="C5024" t="s">
        <v>966</v>
      </c>
      <c r="D5024" t="s">
        <v>38942</v>
      </c>
      <c r="E5024" t="s">
        <v>33098</v>
      </c>
      <c r="F5024" t="s">
        <v>15</v>
      </c>
      <c r="G5024" t="s">
        <v>10972</v>
      </c>
      <c r="H5024">
        <v>419</v>
      </c>
      <c r="I5024">
        <v>446</v>
      </c>
      <c r="J5024">
        <v>0</v>
      </c>
      <c r="K5024">
        <v>544</v>
      </c>
      <c r="L5024">
        <v>161</v>
      </c>
      <c r="M5024">
        <v>125.62</v>
      </c>
      <c r="N5024">
        <v>240227</v>
      </c>
      <c r="O5024">
        <v>55075989</v>
      </c>
    </row>
    <row r="5025" spans="1:15" hidden="1" x14ac:dyDescent="0.25">
      <c r="A5025" t="s">
        <v>103668</v>
      </c>
      <c r="B5025" t="s">
        <v>33098</v>
      </c>
      <c r="C5025" t="s">
        <v>966</v>
      </c>
      <c r="D5025" t="s">
        <v>39125</v>
      </c>
      <c r="E5025" t="s">
        <v>42686</v>
      </c>
      <c r="F5025" t="s">
        <v>15</v>
      </c>
      <c r="G5025" t="s">
        <v>10971</v>
      </c>
      <c r="H5025">
        <v>316</v>
      </c>
      <c r="I5025">
        <v>405</v>
      </c>
      <c r="J5025">
        <v>0</v>
      </c>
      <c r="K5025">
        <v>203</v>
      </c>
      <c r="L5025">
        <v>567</v>
      </c>
      <c r="M5025">
        <v>80.11</v>
      </c>
      <c r="N5025">
        <v>238160</v>
      </c>
      <c r="O5025">
        <v>277382606</v>
      </c>
    </row>
    <row r="5026" spans="1:15" hidden="1" x14ac:dyDescent="0.25">
      <c r="A5026" t="s">
        <v>103681</v>
      </c>
      <c r="B5026" t="s">
        <v>33098</v>
      </c>
      <c r="C5026" t="s">
        <v>966</v>
      </c>
      <c r="D5026" t="s">
        <v>39163</v>
      </c>
      <c r="E5026" t="s">
        <v>51598</v>
      </c>
      <c r="F5026" t="s">
        <v>15</v>
      </c>
      <c r="G5026" t="s">
        <v>967</v>
      </c>
      <c r="H5026">
        <v>37</v>
      </c>
      <c r="I5026">
        <v>446</v>
      </c>
      <c r="J5026">
        <v>0</v>
      </c>
      <c r="K5026">
        <v>984</v>
      </c>
      <c r="L5026">
        <v>206</v>
      </c>
      <c r="M5026">
        <v>148.357</v>
      </c>
      <c r="N5026">
        <v>237720</v>
      </c>
      <c r="O5026">
        <v>118167938</v>
      </c>
    </row>
    <row r="5027" spans="1:15" hidden="1" x14ac:dyDescent="0.25">
      <c r="A5027" t="s">
        <v>103820</v>
      </c>
      <c r="B5027" t="s">
        <v>33098</v>
      </c>
      <c r="C5027" t="s">
        <v>966</v>
      </c>
      <c r="D5027" t="s">
        <v>38942</v>
      </c>
      <c r="E5027" t="s">
        <v>51598</v>
      </c>
      <c r="F5027" t="s">
        <v>15</v>
      </c>
      <c r="G5027" t="s">
        <v>969</v>
      </c>
      <c r="H5027">
        <v>389</v>
      </c>
      <c r="I5027">
        <v>559</v>
      </c>
      <c r="J5027">
        <v>646</v>
      </c>
      <c r="K5027">
        <v>709</v>
      </c>
      <c r="L5027">
        <v>287</v>
      </c>
      <c r="M5027">
        <v>140.239</v>
      </c>
      <c r="N5027">
        <v>234040</v>
      </c>
      <c r="O5027">
        <v>58546820</v>
      </c>
    </row>
    <row r="5028" spans="1:15" hidden="1" x14ac:dyDescent="0.25">
      <c r="A5028" t="s">
        <v>92711</v>
      </c>
      <c r="B5028" t="s">
        <v>33098</v>
      </c>
      <c r="C5028" t="s">
        <v>966</v>
      </c>
      <c r="D5028" t="s">
        <v>40237</v>
      </c>
      <c r="E5028" t="s">
        <v>49467</v>
      </c>
      <c r="F5028" t="s">
        <v>15</v>
      </c>
      <c r="G5028" t="s">
        <v>10973</v>
      </c>
      <c r="H5028">
        <v>338</v>
      </c>
      <c r="I5028">
        <v>814</v>
      </c>
      <c r="J5028">
        <v>0</v>
      </c>
      <c r="K5028">
        <v>102</v>
      </c>
      <c r="L5028">
        <v>379</v>
      </c>
      <c r="M5028">
        <v>119.502</v>
      </c>
      <c r="N5028">
        <v>227200</v>
      </c>
      <c r="O5028">
        <v>36691555</v>
      </c>
    </row>
    <row r="5029" spans="1:15" hidden="1" x14ac:dyDescent="0.25">
      <c r="A5029" t="s">
        <v>104347</v>
      </c>
      <c r="B5029" t="s">
        <v>33098</v>
      </c>
      <c r="C5029" t="s">
        <v>966</v>
      </c>
      <c r="D5029" t="s">
        <v>40237</v>
      </c>
      <c r="E5029" t="s">
        <v>51598</v>
      </c>
      <c r="F5029" t="s">
        <v>15</v>
      </c>
      <c r="G5029" t="s">
        <v>968</v>
      </c>
      <c r="H5029">
        <v>517</v>
      </c>
      <c r="I5029">
        <v>539</v>
      </c>
      <c r="J5029">
        <v>594</v>
      </c>
      <c r="K5029">
        <v>871</v>
      </c>
      <c r="L5029">
        <v>337</v>
      </c>
      <c r="M5029">
        <v>129.24</v>
      </c>
      <c r="N5029">
        <v>218760</v>
      </c>
      <c r="O5029">
        <v>129381121</v>
      </c>
    </row>
    <row r="5030" spans="1:15" hidden="1" x14ac:dyDescent="0.25">
      <c r="A5030" t="s">
        <v>87961</v>
      </c>
      <c r="B5030" t="s">
        <v>33123</v>
      </c>
      <c r="C5030" t="s">
        <v>4046</v>
      </c>
      <c r="D5030" t="s">
        <v>35686</v>
      </c>
      <c r="E5030" t="s">
        <v>49514</v>
      </c>
      <c r="F5030" t="s">
        <v>15</v>
      </c>
      <c r="G5030" t="s">
        <v>4048</v>
      </c>
      <c r="H5030">
        <v>167</v>
      </c>
      <c r="I5030">
        <v>427</v>
      </c>
      <c r="J5030">
        <v>115</v>
      </c>
      <c r="K5030">
        <v>113</v>
      </c>
      <c r="L5030">
        <v>428</v>
      </c>
      <c r="M5030">
        <v>89.87</v>
      </c>
      <c r="N5030">
        <v>307151</v>
      </c>
      <c r="O5030">
        <v>534229744</v>
      </c>
    </row>
    <row r="5031" spans="1:15" hidden="1" x14ac:dyDescent="0.25">
      <c r="A5031" t="s">
        <v>102531</v>
      </c>
      <c r="B5031" t="s">
        <v>33123</v>
      </c>
      <c r="C5031" t="s">
        <v>4046</v>
      </c>
      <c r="D5031" t="s">
        <v>35814</v>
      </c>
      <c r="E5031" t="s">
        <v>35814</v>
      </c>
      <c r="F5031" t="s">
        <v>18</v>
      </c>
      <c r="G5031" t="s">
        <v>8940</v>
      </c>
      <c r="H5031">
        <v>919</v>
      </c>
      <c r="I5031">
        <v>584</v>
      </c>
      <c r="J5031">
        <v>126</v>
      </c>
      <c r="K5031">
        <v>16</v>
      </c>
      <c r="L5031">
        <v>37</v>
      </c>
      <c r="M5031">
        <v>93.51</v>
      </c>
      <c r="N5031">
        <v>302347</v>
      </c>
    </row>
    <row r="5032" spans="1:15" hidden="1" x14ac:dyDescent="0.25">
      <c r="A5032" t="s">
        <v>90648</v>
      </c>
      <c r="B5032" t="s">
        <v>33123</v>
      </c>
      <c r="C5032" t="s">
        <v>4046</v>
      </c>
      <c r="D5032" t="s">
        <v>38247</v>
      </c>
      <c r="E5032" t="s">
        <v>49514</v>
      </c>
      <c r="F5032" t="s">
        <v>15</v>
      </c>
      <c r="G5032" t="s">
        <v>16514</v>
      </c>
      <c r="H5032">
        <v>321</v>
      </c>
      <c r="I5032">
        <v>768</v>
      </c>
      <c r="J5032">
        <v>0</v>
      </c>
      <c r="K5032">
        <v>369</v>
      </c>
      <c r="L5032">
        <v>452</v>
      </c>
      <c r="M5032">
        <v>80.099000000000004</v>
      </c>
      <c r="N5032">
        <v>249668</v>
      </c>
      <c r="O5032">
        <v>319320759</v>
      </c>
    </row>
    <row r="5033" spans="1:15" hidden="1" x14ac:dyDescent="0.25">
      <c r="A5033" t="s">
        <v>103400</v>
      </c>
      <c r="B5033" t="s">
        <v>33123</v>
      </c>
      <c r="C5033" t="s">
        <v>4046</v>
      </c>
      <c r="D5033" t="s">
        <v>38288</v>
      </c>
      <c r="E5033" t="s">
        <v>49514</v>
      </c>
      <c r="F5033" t="s">
        <v>15</v>
      </c>
      <c r="G5033" t="s">
        <v>8941</v>
      </c>
      <c r="H5033">
        <v>37</v>
      </c>
      <c r="I5033">
        <v>785</v>
      </c>
      <c r="J5033">
        <v>289</v>
      </c>
      <c r="K5033">
        <v>229</v>
      </c>
      <c r="L5033">
        <v>466</v>
      </c>
      <c r="M5033">
        <v>116.408</v>
      </c>
      <c r="N5033">
        <v>249191</v>
      </c>
      <c r="O5033">
        <v>528951082</v>
      </c>
    </row>
    <row r="5034" spans="1:15" hidden="1" x14ac:dyDescent="0.25">
      <c r="A5034" t="s">
        <v>90718</v>
      </c>
      <c r="B5034" t="s">
        <v>33123</v>
      </c>
      <c r="C5034" t="s">
        <v>4046</v>
      </c>
      <c r="D5034" t="s">
        <v>38310</v>
      </c>
      <c r="E5034" t="s">
        <v>49514</v>
      </c>
      <c r="F5034" t="s">
        <v>15</v>
      </c>
      <c r="G5034" t="s">
        <v>16513</v>
      </c>
      <c r="H5034">
        <v>433</v>
      </c>
      <c r="I5034">
        <v>77</v>
      </c>
      <c r="J5034">
        <v>0</v>
      </c>
      <c r="K5034">
        <v>298</v>
      </c>
      <c r="L5034">
        <v>204</v>
      </c>
      <c r="M5034">
        <v>108.741</v>
      </c>
      <c r="N5034">
        <v>248808</v>
      </c>
      <c r="O5034">
        <v>316673451</v>
      </c>
    </row>
    <row r="5035" spans="1:15" hidden="1" x14ac:dyDescent="0.25">
      <c r="A5035" t="s">
        <v>91979</v>
      </c>
      <c r="B5035" t="s">
        <v>33123</v>
      </c>
      <c r="C5035" t="s">
        <v>4046</v>
      </c>
      <c r="D5035" t="s">
        <v>39527</v>
      </c>
      <c r="E5035" t="s">
        <v>51801</v>
      </c>
      <c r="F5035" t="s">
        <v>15</v>
      </c>
      <c r="G5035" t="s">
        <v>4047</v>
      </c>
      <c r="H5035">
        <v>226</v>
      </c>
      <c r="I5035">
        <v>272</v>
      </c>
      <c r="J5035">
        <v>503</v>
      </c>
      <c r="K5035">
        <v>167</v>
      </c>
      <c r="L5035">
        <v>497</v>
      </c>
      <c r="M5035">
        <v>123.06100000000001</v>
      </c>
      <c r="N5035">
        <v>234093</v>
      </c>
      <c r="O5035">
        <v>697252311</v>
      </c>
    </row>
    <row r="5036" spans="1:15" hidden="1" x14ac:dyDescent="0.25">
      <c r="A5036" t="s">
        <v>94684</v>
      </c>
      <c r="B5036" t="s">
        <v>33123</v>
      </c>
      <c r="C5036" t="s">
        <v>4046</v>
      </c>
      <c r="D5036" t="s">
        <v>42070</v>
      </c>
      <c r="E5036" t="s">
        <v>42070</v>
      </c>
      <c r="F5036" t="s">
        <v>18</v>
      </c>
      <c r="G5036" t="s">
        <v>12821</v>
      </c>
      <c r="H5036">
        <v>237</v>
      </c>
      <c r="I5036">
        <v>874</v>
      </c>
      <c r="J5036">
        <v>0</v>
      </c>
      <c r="K5036">
        <v>112</v>
      </c>
      <c r="L5036">
        <v>473</v>
      </c>
      <c r="M5036">
        <v>110.134</v>
      </c>
      <c r="N5036">
        <v>210285</v>
      </c>
      <c r="O5036">
        <v>610863182</v>
      </c>
    </row>
    <row r="5037" spans="1:15" hidden="1" x14ac:dyDescent="0.25">
      <c r="A5037" t="s">
        <v>95833</v>
      </c>
      <c r="B5037" t="s">
        <v>33123</v>
      </c>
      <c r="C5037" t="s">
        <v>4046</v>
      </c>
      <c r="D5037" t="s">
        <v>43113</v>
      </c>
      <c r="E5037" t="s">
        <v>51801</v>
      </c>
      <c r="F5037" t="s">
        <v>15</v>
      </c>
      <c r="G5037" t="s">
        <v>12820</v>
      </c>
      <c r="H5037">
        <v>532</v>
      </c>
      <c r="I5037">
        <v>409</v>
      </c>
      <c r="J5037">
        <v>153</v>
      </c>
      <c r="K5037">
        <v>973</v>
      </c>
      <c r="L5037">
        <v>2</v>
      </c>
      <c r="M5037">
        <v>129.83000000000001</v>
      </c>
      <c r="N5037">
        <v>200747</v>
      </c>
      <c r="O5037">
        <v>671085032</v>
      </c>
    </row>
    <row r="5038" spans="1:15" hidden="1" x14ac:dyDescent="0.25">
      <c r="A5038" t="s">
        <v>97676</v>
      </c>
      <c r="B5038" t="s">
        <v>33123</v>
      </c>
      <c r="C5038" t="s">
        <v>4046</v>
      </c>
      <c r="D5038" t="s">
        <v>44788</v>
      </c>
      <c r="E5038" t="s">
        <v>49514</v>
      </c>
      <c r="F5038" t="s">
        <v>15</v>
      </c>
      <c r="G5038" t="s">
        <v>16511</v>
      </c>
      <c r="H5038">
        <v>107</v>
      </c>
      <c r="I5038">
        <v>667</v>
      </c>
      <c r="J5038">
        <v>548</v>
      </c>
      <c r="K5038">
        <v>417</v>
      </c>
      <c r="L5038">
        <v>549</v>
      </c>
      <c r="M5038">
        <v>159.94</v>
      </c>
      <c r="N5038">
        <v>184516</v>
      </c>
      <c r="O5038">
        <v>626750108</v>
      </c>
    </row>
    <row r="5039" spans="1:15" hidden="1" x14ac:dyDescent="0.25">
      <c r="A5039" t="s">
        <v>101275</v>
      </c>
      <c r="B5039" t="s">
        <v>33123</v>
      </c>
      <c r="C5039" t="s">
        <v>4046</v>
      </c>
      <c r="D5039" t="s">
        <v>47960</v>
      </c>
      <c r="E5039" t="s">
        <v>47960</v>
      </c>
      <c r="F5039" t="s">
        <v>18</v>
      </c>
      <c r="G5039" t="s">
        <v>16512</v>
      </c>
      <c r="H5039">
        <v>675</v>
      </c>
      <c r="I5039">
        <v>594</v>
      </c>
      <c r="J5039">
        <v>661</v>
      </c>
      <c r="K5039">
        <v>114</v>
      </c>
      <c r="L5039">
        <v>67</v>
      </c>
      <c r="M5039">
        <v>158.03700000000001</v>
      </c>
      <c r="N5039">
        <v>133680</v>
      </c>
      <c r="O5039">
        <v>307632988</v>
      </c>
    </row>
    <row r="5040" spans="1:15" hidden="1" x14ac:dyDescent="0.25">
      <c r="A5040" t="s">
        <v>89037</v>
      </c>
      <c r="B5040" t="s">
        <v>33439</v>
      </c>
      <c r="C5040" t="s">
        <v>98</v>
      </c>
      <c r="D5040" t="s">
        <v>36714</v>
      </c>
      <c r="E5040" t="s">
        <v>50167</v>
      </c>
      <c r="F5040" t="s">
        <v>15</v>
      </c>
      <c r="G5040" t="s">
        <v>10416</v>
      </c>
      <c r="H5040">
        <v>274</v>
      </c>
      <c r="I5040">
        <v>7</v>
      </c>
      <c r="J5040">
        <v>0</v>
      </c>
      <c r="K5040">
        <v>122</v>
      </c>
      <c r="L5040">
        <v>229</v>
      </c>
      <c r="M5040">
        <v>75.453999999999994</v>
      </c>
      <c r="N5040">
        <v>276800</v>
      </c>
      <c r="O5040">
        <v>329370178</v>
      </c>
    </row>
    <row r="5041" spans="1:15" hidden="1" x14ac:dyDescent="0.25">
      <c r="A5041" t="s">
        <v>95134</v>
      </c>
      <c r="B5041" t="s">
        <v>33439</v>
      </c>
      <c r="C5041" t="s">
        <v>98</v>
      </c>
      <c r="D5041" t="s">
        <v>42484</v>
      </c>
      <c r="E5041" t="s">
        <v>53308</v>
      </c>
      <c r="F5041" t="s">
        <v>15</v>
      </c>
      <c r="G5041" t="s">
        <v>6216</v>
      </c>
      <c r="H5041">
        <v>344</v>
      </c>
      <c r="I5041">
        <v>913</v>
      </c>
      <c r="J5041">
        <v>674</v>
      </c>
      <c r="K5041">
        <v>267</v>
      </c>
      <c r="L5041">
        <v>288</v>
      </c>
      <c r="M5041">
        <v>92.183000000000007</v>
      </c>
      <c r="N5041">
        <v>206600</v>
      </c>
      <c r="O5041">
        <v>126469786</v>
      </c>
    </row>
    <row r="5042" spans="1:15" hidden="1" x14ac:dyDescent="0.25">
      <c r="A5042" t="s">
        <v>97394</v>
      </c>
      <c r="B5042" t="s">
        <v>33439</v>
      </c>
      <c r="C5042" t="s">
        <v>98</v>
      </c>
      <c r="D5042" t="s">
        <v>44548</v>
      </c>
      <c r="E5042" t="s">
        <v>44548</v>
      </c>
      <c r="F5042" t="s">
        <v>15</v>
      </c>
      <c r="G5042" t="s">
        <v>6217</v>
      </c>
      <c r="H5042">
        <v>729</v>
      </c>
      <c r="I5042">
        <v>55</v>
      </c>
      <c r="J5042">
        <v>0</v>
      </c>
      <c r="K5042">
        <v>346</v>
      </c>
      <c r="L5042">
        <v>664</v>
      </c>
      <c r="M5042">
        <v>112.803</v>
      </c>
      <c r="N5042">
        <v>187040</v>
      </c>
      <c r="O5042">
        <v>212972149</v>
      </c>
    </row>
    <row r="5043" spans="1:15" hidden="1" x14ac:dyDescent="0.25">
      <c r="A5043" t="s">
        <v>99834</v>
      </c>
      <c r="B5043" t="s">
        <v>33439</v>
      </c>
      <c r="C5043" t="s">
        <v>98</v>
      </c>
      <c r="D5043" t="s">
        <v>46682</v>
      </c>
      <c r="E5043" t="s">
        <v>55089</v>
      </c>
      <c r="F5043" t="s">
        <v>15</v>
      </c>
      <c r="G5043" t="s">
        <v>14155</v>
      </c>
      <c r="H5043">
        <v>357</v>
      </c>
      <c r="I5043">
        <v>736</v>
      </c>
      <c r="J5043">
        <v>0</v>
      </c>
      <c r="K5043">
        <v>252</v>
      </c>
      <c r="L5043">
        <v>544</v>
      </c>
      <c r="M5043">
        <v>207.35599999999999</v>
      </c>
      <c r="N5043">
        <v>162493</v>
      </c>
      <c r="O5043">
        <v>182673374</v>
      </c>
    </row>
    <row r="5044" spans="1:15" hidden="1" x14ac:dyDescent="0.25">
      <c r="A5044" t="s">
        <v>106360</v>
      </c>
      <c r="B5044" t="s">
        <v>33439</v>
      </c>
      <c r="C5044" t="s">
        <v>98</v>
      </c>
      <c r="D5044" t="s">
        <v>46978</v>
      </c>
      <c r="E5044" t="s">
        <v>55191</v>
      </c>
      <c r="F5044" t="s">
        <v>15</v>
      </c>
      <c r="G5044" t="s">
        <v>10418</v>
      </c>
      <c r="H5044">
        <v>295</v>
      </c>
      <c r="I5044">
        <v>592</v>
      </c>
      <c r="J5044">
        <v>0</v>
      </c>
      <c r="K5044">
        <v>201</v>
      </c>
      <c r="L5044">
        <v>539</v>
      </c>
      <c r="M5044">
        <v>90.347999999999999</v>
      </c>
      <c r="N5044">
        <v>157867</v>
      </c>
      <c r="O5044">
        <v>143712745</v>
      </c>
    </row>
    <row r="5045" spans="1:15" hidden="1" x14ac:dyDescent="0.25">
      <c r="A5045" t="s">
        <v>100376</v>
      </c>
      <c r="B5045" t="s">
        <v>33439</v>
      </c>
      <c r="C5045" t="s">
        <v>98</v>
      </c>
      <c r="D5045" t="s">
        <v>47177</v>
      </c>
      <c r="E5045" t="s">
        <v>55257</v>
      </c>
      <c r="F5045" t="s">
        <v>15</v>
      </c>
      <c r="G5045" t="s">
        <v>10417</v>
      </c>
      <c r="H5045">
        <v>565</v>
      </c>
      <c r="I5045">
        <v>826</v>
      </c>
      <c r="J5045">
        <v>0</v>
      </c>
      <c r="K5045">
        <v>312</v>
      </c>
      <c r="L5045">
        <v>688</v>
      </c>
      <c r="M5045">
        <v>140.28100000000001</v>
      </c>
      <c r="N5045">
        <v>154640</v>
      </c>
      <c r="O5045">
        <v>88041370</v>
      </c>
    </row>
    <row r="5046" spans="1:15" hidden="1" x14ac:dyDescent="0.25">
      <c r="A5046" t="s">
        <v>100778</v>
      </c>
      <c r="B5046" t="s">
        <v>33439</v>
      </c>
      <c r="C5046" t="s">
        <v>98</v>
      </c>
      <c r="D5046" t="s">
        <v>47514</v>
      </c>
      <c r="E5046" t="s">
        <v>55368</v>
      </c>
      <c r="F5046" t="s">
        <v>15</v>
      </c>
      <c r="G5046" t="s">
        <v>14156</v>
      </c>
      <c r="H5046">
        <v>523</v>
      </c>
      <c r="I5046">
        <v>453</v>
      </c>
      <c r="J5046">
        <v>0</v>
      </c>
      <c r="K5046">
        <v>621</v>
      </c>
      <c r="L5046">
        <v>368</v>
      </c>
      <c r="M5046">
        <v>119.416</v>
      </c>
      <c r="N5046">
        <v>147000</v>
      </c>
      <c r="O5046">
        <v>506872698</v>
      </c>
    </row>
    <row r="5047" spans="1:15" hidden="1" x14ac:dyDescent="0.25">
      <c r="A5047" t="s">
        <v>100815</v>
      </c>
      <c r="B5047" t="s">
        <v>33439</v>
      </c>
      <c r="C5047" t="s">
        <v>98</v>
      </c>
      <c r="D5047" t="s">
        <v>47544</v>
      </c>
      <c r="E5047" t="s">
        <v>53308</v>
      </c>
      <c r="F5047" t="s">
        <v>15</v>
      </c>
      <c r="G5047" t="s">
        <v>99</v>
      </c>
      <c r="H5047">
        <v>328</v>
      </c>
      <c r="I5047">
        <v>945</v>
      </c>
      <c r="J5047">
        <v>620</v>
      </c>
      <c r="K5047">
        <v>117</v>
      </c>
      <c r="L5047">
        <v>14</v>
      </c>
      <c r="M5047">
        <v>87.575000000000003</v>
      </c>
      <c r="N5047">
        <v>146293</v>
      </c>
      <c r="O5047">
        <v>42053170</v>
      </c>
    </row>
    <row r="5048" spans="1:15" hidden="1" x14ac:dyDescent="0.25">
      <c r="A5048" t="s">
        <v>106835</v>
      </c>
      <c r="B5048" t="s">
        <v>33439</v>
      </c>
      <c r="C5048" t="s">
        <v>98</v>
      </c>
      <c r="D5048" t="s">
        <v>48187</v>
      </c>
      <c r="E5048" t="s">
        <v>53308</v>
      </c>
      <c r="F5048" t="s">
        <v>15</v>
      </c>
      <c r="G5048" t="s">
        <v>10415</v>
      </c>
      <c r="H5048">
        <v>498</v>
      </c>
      <c r="I5048">
        <v>727</v>
      </c>
      <c r="J5048">
        <v>0</v>
      </c>
      <c r="K5048">
        <v>977</v>
      </c>
      <c r="L5048">
        <v>951</v>
      </c>
      <c r="M5048">
        <v>174.60900000000001</v>
      </c>
      <c r="N5048">
        <v>120693</v>
      </c>
      <c r="O5048">
        <v>177473609</v>
      </c>
    </row>
    <row r="5049" spans="1:15" hidden="1" x14ac:dyDescent="0.25">
      <c r="A5049" t="s">
        <v>102203</v>
      </c>
      <c r="B5049" t="s">
        <v>32683</v>
      </c>
      <c r="C5049" t="s">
        <v>1434</v>
      </c>
      <c r="D5049" t="s">
        <v>34804</v>
      </c>
      <c r="E5049" t="s">
        <v>48892</v>
      </c>
      <c r="F5049" t="s">
        <v>15</v>
      </c>
      <c r="G5049" t="s">
        <v>11282</v>
      </c>
      <c r="H5049">
        <v>338</v>
      </c>
      <c r="I5049">
        <v>419</v>
      </c>
      <c r="J5049">
        <v>398.99999999999994</v>
      </c>
      <c r="K5049">
        <v>738</v>
      </c>
      <c r="L5049">
        <v>945</v>
      </c>
      <c r="M5049">
        <v>104.036</v>
      </c>
      <c r="N5049">
        <v>382733</v>
      </c>
      <c r="O5049">
        <v>32148399</v>
      </c>
    </row>
    <row r="5050" spans="1:15" hidden="1" x14ac:dyDescent="0.25">
      <c r="A5050" t="s">
        <v>102302</v>
      </c>
      <c r="B5050" t="s">
        <v>32683</v>
      </c>
      <c r="C5050" t="s">
        <v>1434</v>
      </c>
      <c r="D5050" t="s">
        <v>35103</v>
      </c>
      <c r="E5050" t="s">
        <v>49118</v>
      </c>
      <c r="F5050" t="s">
        <v>15</v>
      </c>
      <c r="G5050" t="s">
        <v>1437</v>
      </c>
      <c r="H5050">
        <v>445</v>
      </c>
      <c r="I5050">
        <v>52</v>
      </c>
      <c r="J5050">
        <v>0</v>
      </c>
      <c r="K5050">
        <v>333</v>
      </c>
      <c r="L5050">
        <v>888</v>
      </c>
      <c r="M5050">
        <v>92.352999999999994</v>
      </c>
      <c r="N5050">
        <v>341627</v>
      </c>
    </row>
    <row r="5051" spans="1:15" hidden="1" x14ac:dyDescent="0.25">
      <c r="A5051" t="s">
        <v>102568</v>
      </c>
      <c r="B5051" t="s">
        <v>32683</v>
      </c>
      <c r="C5051" t="s">
        <v>1434</v>
      </c>
      <c r="D5051" t="s">
        <v>35928</v>
      </c>
      <c r="E5051" t="s">
        <v>49666</v>
      </c>
      <c r="F5051" t="s">
        <v>15</v>
      </c>
      <c r="G5051" t="s">
        <v>11283</v>
      </c>
      <c r="H5051">
        <v>343</v>
      </c>
      <c r="I5051">
        <v>644</v>
      </c>
      <c r="J5051">
        <v>108</v>
      </c>
      <c r="K5051">
        <v>327</v>
      </c>
      <c r="L5051">
        <v>853</v>
      </c>
      <c r="M5051">
        <v>94.328999999999994</v>
      </c>
      <c r="N5051">
        <v>298440</v>
      </c>
      <c r="O5051">
        <v>11078450</v>
      </c>
    </row>
    <row r="5052" spans="1:15" hidden="1" x14ac:dyDescent="0.25">
      <c r="A5052" t="s">
        <v>88248</v>
      </c>
      <c r="B5052" t="s">
        <v>32683</v>
      </c>
      <c r="C5052" t="s">
        <v>1434</v>
      </c>
      <c r="D5052" t="s">
        <v>35947</v>
      </c>
      <c r="E5052" t="s">
        <v>49682</v>
      </c>
      <c r="F5052" t="s">
        <v>15</v>
      </c>
      <c r="G5052" t="s">
        <v>1436</v>
      </c>
      <c r="H5052">
        <v>435</v>
      </c>
      <c r="I5052">
        <v>751</v>
      </c>
      <c r="J5052">
        <v>253</v>
      </c>
      <c r="K5052">
        <v>516</v>
      </c>
      <c r="L5052">
        <v>877</v>
      </c>
      <c r="M5052">
        <v>92.545000000000002</v>
      </c>
      <c r="N5052">
        <v>297947</v>
      </c>
      <c r="O5052">
        <v>31360068</v>
      </c>
    </row>
    <row r="5053" spans="1:15" hidden="1" x14ac:dyDescent="0.25">
      <c r="A5053" t="s">
        <v>88327</v>
      </c>
      <c r="B5053" t="s">
        <v>32683</v>
      </c>
      <c r="C5053" t="s">
        <v>1434</v>
      </c>
      <c r="D5053" t="s">
        <v>36023</v>
      </c>
      <c r="E5053" t="s">
        <v>48892</v>
      </c>
      <c r="F5053" t="s">
        <v>15</v>
      </c>
      <c r="G5053" t="s">
        <v>7134</v>
      </c>
      <c r="H5053">
        <v>323</v>
      </c>
      <c r="I5053">
        <v>384</v>
      </c>
      <c r="J5053">
        <v>0</v>
      </c>
      <c r="K5053">
        <v>801</v>
      </c>
      <c r="L5053">
        <v>943</v>
      </c>
      <c r="M5053">
        <v>92.076999999999998</v>
      </c>
      <c r="N5053">
        <v>295160</v>
      </c>
      <c r="O5053">
        <v>40193311</v>
      </c>
    </row>
    <row r="5054" spans="1:15" hidden="1" x14ac:dyDescent="0.25">
      <c r="A5054" t="s">
        <v>88617</v>
      </c>
      <c r="B5054" t="s">
        <v>32683</v>
      </c>
      <c r="C5054" t="s">
        <v>1434</v>
      </c>
      <c r="D5054" t="s">
        <v>36303</v>
      </c>
      <c r="E5054" t="s">
        <v>49909</v>
      </c>
      <c r="F5054" t="s">
        <v>15</v>
      </c>
      <c r="G5054" t="s">
        <v>11281</v>
      </c>
      <c r="H5054">
        <v>365</v>
      </c>
      <c r="I5054">
        <v>128</v>
      </c>
      <c r="J5054">
        <v>239</v>
      </c>
      <c r="K5054">
        <v>308</v>
      </c>
      <c r="L5054">
        <v>9</v>
      </c>
      <c r="M5054">
        <v>99.613</v>
      </c>
      <c r="N5054">
        <v>287120</v>
      </c>
      <c r="O5054">
        <v>89917636</v>
      </c>
    </row>
    <row r="5055" spans="1:15" hidden="1" x14ac:dyDescent="0.25">
      <c r="A5055" t="s">
        <v>88859</v>
      </c>
      <c r="B5055" t="s">
        <v>32683</v>
      </c>
      <c r="C5055" t="s">
        <v>1434</v>
      </c>
      <c r="D5055" t="s">
        <v>36537</v>
      </c>
      <c r="E5055" t="s">
        <v>50057</v>
      </c>
      <c r="F5055" t="s">
        <v>15</v>
      </c>
      <c r="G5055" t="s">
        <v>1435</v>
      </c>
      <c r="H5055">
        <v>484</v>
      </c>
      <c r="I5055">
        <v>492</v>
      </c>
      <c r="J5055">
        <v>0</v>
      </c>
      <c r="K5055">
        <v>179</v>
      </c>
      <c r="L5055">
        <v>927</v>
      </c>
      <c r="M5055">
        <v>95.519000000000005</v>
      </c>
      <c r="N5055">
        <v>281187</v>
      </c>
      <c r="O5055">
        <v>116577039</v>
      </c>
    </row>
    <row r="5056" spans="1:15" hidden="1" x14ac:dyDescent="0.25">
      <c r="A5056" t="s">
        <v>89389</v>
      </c>
      <c r="B5056" t="s">
        <v>32683</v>
      </c>
      <c r="C5056" t="s">
        <v>1434</v>
      </c>
      <c r="D5056" t="s">
        <v>37052</v>
      </c>
      <c r="E5056" t="s">
        <v>49909</v>
      </c>
      <c r="F5056" t="s">
        <v>15</v>
      </c>
      <c r="G5056" t="s">
        <v>14973</v>
      </c>
      <c r="H5056">
        <v>127</v>
      </c>
      <c r="I5056">
        <v>313</v>
      </c>
      <c r="J5056">
        <v>0</v>
      </c>
      <c r="K5056">
        <v>555</v>
      </c>
      <c r="L5056">
        <v>841</v>
      </c>
      <c r="M5056">
        <v>93.338999999999999</v>
      </c>
      <c r="N5056">
        <v>269573</v>
      </c>
      <c r="O5056">
        <v>15492450</v>
      </c>
    </row>
    <row r="5057" spans="1:15" hidden="1" x14ac:dyDescent="0.25">
      <c r="A5057" t="s">
        <v>89502</v>
      </c>
      <c r="B5057" t="s">
        <v>32683</v>
      </c>
      <c r="C5057" t="s">
        <v>1434</v>
      </c>
      <c r="D5057" t="s">
        <v>37158</v>
      </c>
      <c r="E5057" t="s">
        <v>50445</v>
      </c>
      <c r="F5057" t="s">
        <v>15</v>
      </c>
      <c r="G5057" t="s">
        <v>7133</v>
      </c>
      <c r="H5057">
        <v>447</v>
      </c>
      <c r="I5057">
        <v>195</v>
      </c>
      <c r="J5057">
        <v>0</v>
      </c>
      <c r="K5057">
        <v>468</v>
      </c>
      <c r="L5057">
        <v>934</v>
      </c>
      <c r="M5057">
        <v>93.302000000000007</v>
      </c>
      <c r="N5057">
        <v>267467</v>
      </c>
      <c r="O5057">
        <v>35390690</v>
      </c>
    </row>
    <row r="5058" spans="1:15" hidden="1" x14ac:dyDescent="0.25">
      <c r="A5058" t="s">
        <v>90911</v>
      </c>
      <c r="B5058" t="s">
        <v>33816</v>
      </c>
      <c r="C5058" t="s">
        <v>3246</v>
      </c>
      <c r="D5058" t="s">
        <v>38503</v>
      </c>
      <c r="E5058" t="s">
        <v>33816</v>
      </c>
      <c r="F5058" t="s">
        <v>15</v>
      </c>
      <c r="G5058" t="s">
        <v>3249</v>
      </c>
      <c r="H5058">
        <v>299</v>
      </c>
      <c r="I5058">
        <v>551</v>
      </c>
      <c r="J5058">
        <v>318</v>
      </c>
      <c r="K5058">
        <v>221</v>
      </c>
      <c r="L5058">
        <v>708</v>
      </c>
      <c r="M5058">
        <v>114.431</v>
      </c>
      <c r="N5058">
        <v>246120</v>
      </c>
      <c r="O5058">
        <v>41668580</v>
      </c>
    </row>
    <row r="5059" spans="1:15" hidden="1" x14ac:dyDescent="0.25">
      <c r="A5059" t="s">
        <v>103725</v>
      </c>
      <c r="B5059" t="s">
        <v>33816</v>
      </c>
      <c r="C5059" t="s">
        <v>3246</v>
      </c>
      <c r="D5059" t="s">
        <v>39240</v>
      </c>
      <c r="E5059" t="s">
        <v>33816</v>
      </c>
      <c r="F5059" t="s">
        <v>15</v>
      </c>
      <c r="G5059" t="s">
        <v>8430</v>
      </c>
      <c r="H5059">
        <v>377</v>
      </c>
      <c r="I5059">
        <v>409</v>
      </c>
      <c r="J5059">
        <v>51</v>
      </c>
      <c r="K5059">
        <v>136</v>
      </c>
      <c r="L5059">
        <v>527</v>
      </c>
      <c r="M5059">
        <v>104.56100000000001</v>
      </c>
      <c r="N5059">
        <v>237027</v>
      </c>
      <c r="O5059">
        <v>649504490</v>
      </c>
    </row>
    <row r="5060" spans="1:15" hidden="1" x14ac:dyDescent="0.25">
      <c r="A5060" t="s">
        <v>104179</v>
      </c>
      <c r="B5060" t="s">
        <v>33816</v>
      </c>
      <c r="C5060" t="s">
        <v>3246</v>
      </c>
      <c r="D5060" t="s">
        <v>40586</v>
      </c>
      <c r="E5060" t="s">
        <v>45381</v>
      </c>
      <c r="F5060" t="s">
        <v>15</v>
      </c>
      <c r="G5060" t="s">
        <v>3248</v>
      </c>
      <c r="H5060">
        <v>296</v>
      </c>
      <c r="I5060">
        <v>86</v>
      </c>
      <c r="J5060">
        <v>768</v>
      </c>
      <c r="K5060">
        <v>967</v>
      </c>
      <c r="L5060">
        <v>878</v>
      </c>
      <c r="M5060">
        <v>104.78</v>
      </c>
      <c r="N5060">
        <v>223787</v>
      </c>
      <c r="O5060">
        <v>76187432</v>
      </c>
    </row>
    <row r="5061" spans="1:15" hidden="1" x14ac:dyDescent="0.25">
      <c r="A5061" t="s">
        <v>104237</v>
      </c>
      <c r="B5061" t="s">
        <v>33816</v>
      </c>
      <c r="C5061" t="s">
        <v>3246</v>
      </c>
      <c r="D5061" t="s">
        <v>40740</v>
      </c>
      <c r="E5061" t="s">
        <v>52438</v>
      </c>
      <c r="F5061" t="s">
        <v>15</v>
      </c>
      <c r="G5061" t="s">
        <v>12396</v>
      </c>
      <c r="H5061">
        <v>557</v>
      </c>
      <c r="I5061">
        <v>978</v>
      </c>
      <c r="J5061">
        <v>312</v>
      </c>
      <c r="K5061">
        <v>153</v>
      </c>
      <c r="L5061">
        <v>85</v>
      </c>
      <c r="M5061">
        <v>153.31399999999999</v>
      </c>
      <c r="N5061">
        <v>222282</v>
      </c>
      <c r="O5061">
        <v>37877686</v>
      </c>
    </row>
    <row r="5062" spans="1:15" hidden="1" x14ac:dyDescent="0.25">
      <c r="A5062" t="s">
        <v>93442</v>
      </c>
      <c r="B5062" t="s">
        <v>33816</v>
      </c>
      <c r="C5062" t="s">
        <v>3246</v>
      </c>
      <c r="D5062" t="s">
        <v>40937</v>
      </c>
      <c r="E5062" t="s">
        <v>52534</v>
      </c>
      <c r="F5062" t="s">
        <v>15</v>
      </c>
      <c r="G5062" t="s">
        <v>8432</v>
      </c>
      <c r="H5062">
        <v>348</v>
      </c>
      <c r="I5062">
        <v>132</v>
      </c>
      <c r="J5062">
        <v>11</v>
      </c>
      <c r="K5062">
        <v>144</v>
      </c>
      <c r="L5062">
        <v>495</v>
      </c>
      <c r="M5062">
        <v>124.131</v>
      </c>
      <c r="N5062">
        <v>220347</v>
      </c>
      <c r="O5062">
        <v>27195290</v>
      </c>
    </row>
    <row r="5063" spans="1:15" hidden="1" x14ac:dyDescent="0.25">
      <c r="A5063" t="s">
        <v>93711</v>
      </c>
      <c r="B5063" t="s">
        <v>33816</v>
      </c>
      <c r="C5063" t="s">
        <v>3246</v>
      </c>
      <c r="D5063" t="s">
        <v>41175</v>
      </c>
      <c r="E5063" t="s">
        <v>52651</v>
      </c>
      <c r="F5063" t="s">
        <v>18</v>
      </c>
      <c r="G5063" t="s">
        <v>3247</v>
      </c>
      <c r="H5063">
        <v>1</v>
      </c>
      <c r="I5063">
        <v>259</v>
      </c>
      <c r="J5063">
        <v>457</v>
      </c>
      <c r="K5063">
        <v>655</v>
      </c>
      <c r="L5063">
        <v>637</v>
      </c>
      <c r="M5063">
        <v>146.358</v>
      </c>
      <c r="N5063">
        <v>218080</v>
      </c>
      <c r="O5063">
        <v>24815021</v>
      </c>
    </row>
    <row r="5064" spans="1:15" hidden="1" x14ac:dyDescent="0.25">
      <c r="A5064" t="s">
        <v>94083</v>
      </c>
      <c r="B5064" t="s">
        <v>33816</v>
      </c>
      <c r="C5064" t="s">
        <v>3246</v>
      </c>
      <c r="D5064" t="s">
        <v>41507</v>
      </c>
      <c r="E5064" t="s">
        <v>52534</v>
      </c>
      <c r="F5064" t="s">
        <v>15</v>
      </c>
      <c r="G5064" t="s">
        <v>8431</v>
      </c>
      <c r="H5064">
        <v>448</v>
      </c>
      <c r="I5064">
        <v>724</v>
      </c>
      <c r="J5064">
        <v>493</v>
      </c>
      <c r="K5064">
        <v>801</v>
      </c>
      <c r="L5064">
        <v>79</v>
      </c>
      <c r="M5064">
        <v>123.09099999999999</v>
      </c>
      <c r="N5064">
        <v>215000</v>
      </c>
      <c r="O5064">
        <v>72996535</v>
      </c>
    </row>
    <row r="5065" spans="1:15" hidden="1" x14ac:dyDescent="0.25">
      <c r="A5065" t="s">
        <v>96691</v>
      </c>
      <c r="B5065" t="s">
        <v>33816</v>
      </c>
      <c r="C5065" t="s">
        <v>3246</v>
      </c>
      <c r="D5065" t="s">
        <v>43888</v>
      </c>
      <c r="E5065" t="s">
        <v>45381</v>
      </c>
      <c r="F5065" t="s">
        <v>15</v>
      </c>
      <c r="G5065" t="s">
        <v>16069</v>
      </c>
      <c r="H5065">
        <v>793</v>
      </c>
      <c r="I5065">
        <v>504</v>
      </c>
      <c r="J5065">
        <v>171</v>
      </c>
      <c r="K5065">
        <v>143</v>
      </c>
      <c r="L5065">
        <v>544</v>
      </c>
      <c r="M5065">
        <v>98.796999999999997</v>
      </c>
      <c r="N5065">
        <v>193573</v>
      </c>
      <c r="O5065">
        <v>26497921</v>
      </c>
    </row>
    <row r="5066" spans="1:15" hidden="1" x14ac:dyDescent="0.25">
      <c r="A5066" t="s">
        <v>99423</v>
      </c>
      <c r="B5066" t="s">
        <v>33816</v>
      </c>
      <c r="C5066" t="s">
        <v>3246</v>
      </c>
      <c r="D5066" t="s">
        <v>46328</v>
      </c>
      <c r="E5066" t="s">
        <v>52438</v>
      </c>
      <c r="F5066" t="s">
        <v>15</v>
      </c>
      <c r="G5066" t="s">
        <v>8433</v>
      </c>
      <c r="H5066">
        <v>296</v>
      </c>
      <c r="I5066">
        <v>148</v>
      </c>
      <c r="J5066">
        <v>385</v>
      </c>
      <c r="K5066">
        <v>486</v>
      </c>
      <c r="L5066">
        <v>819</v>
      </c>
      <c r="M5066">
        <v>110.968</v>
      </c>
      <c r="N5066">
        <v>167253</v>
      </c>
      <c r="O5066">
        <v>28462260</v>
      </c>
    </row>
    <row r="5067" spans="1:15" hidden="1" x14ac:dyDescent="0.25">
      <c r="A5067" t="s">
        <v>102241</v>
      </c>
      <c r="B5067" t="s">
        <v>32753</v>
      </c>
      <c r="C5067" t="s">
        <v>2278</v>
      </c>
      <c r="D5067" t="s">
        <v>34929</v>
      </c>
      <c r="E5067" t="s">
        <v>48994</v>
      </c>
      <c r="F5067" t="s">
        <v>15</v>
      </c>
      <c r="G5067" t="s">
        <v>2279</v>
      </c>
      <c r="H5067">
        <v>388</v>
      </c>
      <c r="I5067">
        <v>993</v>
      </c>
      <c r="J5067">
        <v>921</v>
      </c>
      <c r="K5067">
        <v>113</v>
      </c>
      <c r="L5067">
        <v>384</v>
      </c>
      <c r="M5067">
        <v>76.382000000000005</v>
      </c>
      <c r="N5067">
        <v>357747</v>
      </c>
      <c r="O5067">
        <v>19037316</v>
      </c>
    </row>
    <row r="5068" spans="1:15" hidden="1" x14ac:dyDescent="0.25">
      <c r="A5068" t="s">
        <v>87798</v>
      </c>
      <c r="B5068" t="s">
        <v>32753</v>
      </c>
      <c r="C5068" t="s">
        <v>2278</v>
      </c>
      <c r="D5068" t="s">
        <v>35544</v>
      </c>
      <c r="E5068" t="s">
        <v>49420</v>
      </c>
      <c r="F5068" t="s">
        <v>15</v>
      </c>
      <c r="G5068" t="s">
        <v>11825</v>
      </c>
      <c r="H5068">
        <v>372</v>
      </c>
      <c r="I5068">
        <v>986</v>
      </c>
      <c r="J5068">
        <v>868</v>
      </c>
      <c r="K5068">
        <v>174</v>
      </c>
      <c r="L5068">
        <v>882</v>
      </c>
      <c r="M5068">
        <v>69.659000000000006</v>
      </c>
      <c r="N5068">
        <v>312813</v>
      </c>
      <c r="O5068">
        <v>3129230</v>
      </c>
    </row>
    <row r="5069" spans="1:15" hidden="1" x14ac:dyDescent="0.25">
      <c r="A5069" t="s">
        <v>88389</v>
      </c>
      <c r="B5069" t="s">
        <v>32753</v>
      </c>
      <c r="C5069" t="s">
        <v>2278</v>
      </c>
      <c r="D5069" t="s">
        <v>36083</v>
      </c>
      <c r="E5069" t="s">
        <v>49768</v>
      </c>
      <c r="F5069" t="s">
        <v>15</v>
      </c>
      <c r="G5069" t="s">
        <v>11823</v>
      </c>
      <c r="H5069">
        <v>406</v>
      </c>
      <c r="I5069">
        <v>987</v>
      </c>
      <c r="J5069">
        <v>902</v>
      </c>
      <c r="K5069">
        <v>104</v>
      </c>
      <c r="L5069">
        <v>338</v>
      </c>
      <c r="M5069">
        <v>136.732</v>
      </c>
      <c r="N5069">
        <v>293147</v>
      </c>
      <c r="O5069">
        <v>30172189</v>
      </c>
    </row>
    <row r="5070" spans="1:15" hidden="1" x14ac:dyDescent="0.25">
      <c r="A5070" t="s">
        <v>88589</v>
      </c>
      <c r="B5070" t="s">
        <v>32753</v>
      </c>
      <c r="C5070" t="s">
        <v>2278</v>
      </c>
      <c r="D5070" t="s">
        <v>36274</v>
      </c>
      <c r="E5070" t="s">
        <v>49768</v>
      </c>
      <c r="F5070" t="s">
        <v>15</v>
      </c>
      <c r="G5070" t="s">
        <v>7714</v>
      </c>
      <c r="H5070">
        <v>367</v>
      </c>
      <c r="I5070">
        <v>931</v>
      </c>
      <c r="J5070">
        <v>888</v>
      </c>
      <c r="K5070">
        <v>762</v>
      </c>
      <c r="L5070">
        <v>509</v>
      </c>
      <c r="M5070">
        <v>87.953000000000003</v>
      </c>
      <c r="N5070">
        <v>287987</v>
      </c>
      <c r="O5070">
        <v>19391232</v>
      </c>
    </row>
    <row r="5071" spans="1:15" hidden="1" x14ac:dyDescent="0.25">
      <c r="A5071" t="s">
        <v>88928</v>
      </c>
      <c r="B5071" t="s">
        <v>32753</v>
      </c>
      <c r="C5071" t="s">
        <v>2278</v>
      </c>
      <c r="D5071" t="s">
        <v>36600</v>
      </c>
      <c r="E5071" t="s">
        <v>36600</v>
      </c>
      <c r="F5071" t="s">
        <v>18</v>
      </c>
      <c r="G5071" t="s">
        <v>2280</v>
      </c>
      <c r="H5071">
        <v>425</v>
      </c>
      <c r="I5071">
        <v>993</v>
      </c>
      <c r="J5071">
        <v>903</v>
      </c>
      <c r="K5071">
        <v>1</v>
      </c>
      <c r="L5071">
        <v>38</v>
      </c>
      <c r="M5071">
        <v>70.325999999999993</v>
      </c>
      <c r="N5071">
        <v>279413</v>
      </c>
      <c r="O5071">
        <v>4073517</v>
      </c>
    </row>
    <row r="5072" spans="1:15" hidden="1" x14ac:dyDescent="0.25">
      <c r="A5072" t="s">
        <v>102945</v>
      </c>
      <c r="B5072" t="s">
        <v>32753</v>
      </c>
      <c r="C5072" t="s">
        <v>2278</v>
      </c>
      <c r="D5072" t="s">
        <v>37030</v>
      </c>
      <c r="E5072" t="s">
        <v>50367</v>
      </c>
      <c r="F5072" t="s">
        <v>15</v>
      </c>
      <c r="G5072" t="s">
        <v>15493</v>
      </c>
      <c r="H5072">
        <v>406</v>
      </c>
      <c r="I5072">
        <v>991</v>
      </c>
      <c r="J5072">
        <v>92</v>
      </c>
      <c r="K5072">
        <v>1</v>
      </c>
      <c r="L5072">
        <v>378</v>
      </c>
      <c r="M5072">
        <v>60.228000000000002</v>
      </c>
      <c r="N5072">
        <v>270000</v>
      </c>
      <c r="O5072">
        <v>57842891</v>
      </c>
    </row>
    <row r="5073" spans="1:15" hidden="1" x14ac:dyDescent="0.25">
      <c r="A5073" t="s">
        <v>103149</v>
      </c>
      <c r="B5073" t="s">
        <v>32753</v>
      </c>
      <c r="C5073" t="s">
        <v>2278</v>
      </c>
      <c r="D5073" t="s">
        <v>37606</v>
      </c>
      <c r="E5073" t="s">
        <v>49768</v>
      </c>
      <c r="F5073" t="s">
        <v>15</v>
      </c>
      <c r="G5073" t="s">
        <v>8073</v>
      </c>
      <c r="H5073">
        <v>405</v>
      </c>
      <c r="I5073">
        <v>985</v>
      </c>
      <c r="J5073">
        <v>922</v>
      </c>
      <c r="K5073">
        <v>111</v>
      </c>
      <c r="L5073">
        <v>779</v>
      </c>
      <c r="M5073">
        <v>74.253</v>
      </c>
      <c r="N5073">
        <v>259573</v>
      </c>
      <c r="O5073">
        <v>14091380</v>
      </c>
    </row>
    <row r="5074" spans="1:15" hidden="1" x14ac:dyDescent="0.25">
      <c r="A5074" t="s">
        <v>90330</v>
      </c>
      <c r="B5074" t="s">
        <v>32753</v>
      </c>
      <c r="C5074" t="s">
        <v>2278</v>
      </c>
      <c r="D5074" t="s">
        <v>37953</v>
      </c>
      <c r="E5074" t="s">
        <v>50915</v>
      </c>
      <c r="F5074" t="s">
        <v>15</v>
      </c>
      <c r="G5074" t="s">
        <v>11824</v>
      </c>
      <c r="H5074">
        <v>35</v>
      </c>
      <c r="I5074">
        <v>993</v>
      </c>
      <c r="J5074">
        <v>922</v>
      </c>
      <c r="K5074">
        <v>137</v>
      </c>
      <c r="L5074">
        <v>85</v>
      </c>
      <c r="M5074">
        <v>69.363</v>
      </c>
      <c r="N5074">
        <v>254000</v>
      </c>
      <c r="O5074">
        <v>35559851</v>
      </c>
    </row>
    <row r="5075" spans="1:15" hidden="1" x14ac:dyDescent="0.25">
      <c r="A5075" t="s">
        <v>106768</v>
      </c>
      <c r="B5075" t="s">
        <v>32753</v>
      </c>
      <c r="C5075" t="s">
        <v>2278</v>
      </c>
      <c r="D5075" t="s">
        <v>48016</v>
      </c>
      <c r="E5075" t="s">
        <v>55534</v>
      </c>
      <c r="F5075" t="s">
        <v>15</v>
      </c>
      <c r="G5075" t="s">
        <v>15494</v>
      </c>
      <c r="H5075">
        <v>384</v>
      </c>
      <c r="I5075">
        <v>994</v>
      </c>
      <c r="J5075">
        <v>949</v>
      </c>
      <c r="K5075">
        <v>721</v>
      </c>
      <c r="L5075">
        <v>162</v>
      </c>
      <c r="M5075">
        <v>95.760999999999996</v>
      </c>
      <c r="N5075">
        <v>131333</v>
      </c>
      <c r="O5075">
        <v>6536788</v>
      </c>
    </row>
    <row r="5076" spans="1:15" hidden="1" x14ac:dyDescent="0.25">
      <c r="A5076" t="s">
        <v>86746</v>
      </c>
      <c r="B5076" t="s">
        <v>32506</v>
      </c>
      <c r="C5076" t="s">
        <v>1838</v>
      </c>
      <c r="D5076" t="s">
        <v>34544</v>
      </c>
      <c r="E5076" t="s">
        <v>48707</v>
      </c>
      <c r="F5076" t="s">
        <v>15</v>
      </c>
      <c r="G5076" t="s">
        <v>1839</v>
      </c>
      <c r="H5076">
        <v>398</v>
      </c>
      <c r="I5076">
        <v>987</v>
      </c>
      <c r="J5076">
        <v>922</v>
      </c>
      <c r="K5076">
        <v>126</v>
      </c>
      <c r="L5076">
        <v>393</v>
      </c>
      <c r="M5076">
        <v>125.242</v>
      </c>
      <c r="N5076">
        <v>497773</v>
      </c>
      <c r="O5076">
        <v>29170056</v>
      </c>
    </row>
    <row r="5077" spans="1:15" x14ac:dyDescent="0.25">
      <c r="A5077" t="s">
        <v>89721</v>
      </c>
      <c r="B5077" t="s">
        <v>32506</v>
      </c>
      <c r="C5077" t="s">
        <v>1838</v>
      </c>
      <c r="D5077" t="s">
        <v>37377</v>
      </c>
      <c r="E5077" t="s">
        <v>50578</v>
      </c>
      <c r="F5077" t="s">
        <v>55</v>
      </c>
      <c r="G5077" t="s">
        <v>11550</v>
      </c>
      <c r="H5077">
        <v>393</v>
      </c>
      <c r="I5077">
        <v>948</v>
      </c>
      <c r="J5077">
        <v>965</v>
      </c>
      <c r="K5077">
        <v>956</v>
      </c>
      <c r="L5077">
        <v>39</v>
      </c>
      <c r="M5077">
        <v>91.168999999999997</v>
      </c>
      <c r="N5077">
        <v>263493</v>
      </c>
      <c r="O5077">
        <v>15131689</v>
      </c>
    </row>
    <row r="5078" spans="1:15" hidden="1" x14ac:dyDescent="0.25">
      <c r="A5078" t="s">
        <v>89918</v>
      </c>
      <c r="B5078" t="s">
        <v>32506</v>
      </c>
      <c r="C5078" t="s">
        <v>1838</v>
      </c>
      <c r="D5078" t="s">
        <v>37576</v>
      </c>
      <c r="E5078" t="s">
        <v>50697</v>
      </c>
      <c r="F5078" t="s">
        <v>15</v>
      </c>
      <c r="G5078" t="s">
        <v>11551</v>
      </c>
      <c r="H5078">
        <v>453</v>
      </c>
      <c r="I5078">
        <v>98</v>
      </c>
      <c r="J5078">
        <v>905</v>
      </c>
      <c r="K5078">
        <v>9</v>
      </c>
      <c r="L5078">
        <v>555</v>
      </c>
      <c r="M5078">
        <v>178.71600000000001</v>
      </c>
      <c r="N5078">
        <v>260000</v>
      </c>
      <c r="O5078">
        <v>8002140</v>
      </c>
    </row>
    <row r="5079" spans="1:15" hidden="1" x14ac:dyDescent="0.25">
      <c r="A5079" t="s">
        <v>104440</v>
      </c>
      <c r="B5079" t="s">
        <v>32506</v>
      </c>
      <c r="C5079" t="s">
        <v>1838</v>
      </c>
      <c r="D5079" t="s">
        <v>41350</v>
      </c>
      <c r="E5079" t="s">
        <v>52749</v>
      </c>
      <c r="F5079" t="s">
        <v>15</v>
      </c>
      <c r="G5079" t="s">
        <v>15230</v>
      </c>
      <c r="H5079">
        <v>36</v>
      </c>
      <c r="I5079">
        <v>993</v>
      </c>
      <c r="J5079">
        <v>912</v>
      </c>
      <c r="K5079">
        <v>157</v>
      </c>
      <c r="L5079">
        <v>731</v>
      </c>
      <c r="M5079">
        <v>70.683999999999997</v>
      </c>
      <c r="N5079">
        <v>216284</v>
      </c>
      <c r="O5079">
        <v>14087745</v>
      </c>
    </row>
    <row r="5080" spans="1:15" hidden="1" x14ac:dyDescent="0.25">
      <c r="A5080" t="s">
        <v>96715</v>
      </c>
      <c r="B5080" t="s">
        <v>32506</v>
      </c>
      <c r="C5080" t="s">
        <v>1838</v>
      </c>
      <c r="D5080" t="s">
        <v>43911</v>
      </c>
      <c r="E5080" t="s">
        <v>53941</v>
      </c>
      <c r="F5080" t="s">
        <v>15</v>
      </c>
      <c r="G5080" t="s">
        <v>7429</v>
      </c>
      <c r="H5080">
        <v>493</v>
      </c>
      <c r="I5080">
        <v>994</v>
      </c>
      <c r="J5080">
        <v>913</v>
      </c>
      <c r="K5080">
        <v>857</v>
      </c>
      <c r="L5080">
        <v>174</v>
      </c>
      <c r="M5080">
        <v>91.620999999999995</v>
      </c>
      <c r="N5080">
        <v>193320</v>
      </c>
      <c r="O5080">
        <v>28023768</v>
      </c>
    </row>
    <row r="5081" spans="1:15" hidden="1" x14ac:dyDescent="0.25">
      <c r="A5081" t="s">
        <v>97157</v>
      </c>
      <c r="B5081" t="s">
        <v>32506</v>
      </c>
      <c r="C5081" t="s">
        <v>1838</v>
      </c>
      <c r="D5081" t="s">
        <v>44320</v>
      </c>
      <c r="E5081" t="s">
        <v>54123</v>
      </c>
      <c r="F5081" t="s">
        <v>15</v>
      </c>
      <c r="G5081" t="s">
        <v>15232</v>
      </c>
      <c r="H5081">
        <v>46</v>
      </c>
      <c r="I5081">
        <v>994</v>
      </c>
      <c r="J5081">
        <v>738</v>
      </c>
      <c r="K5081">
        <v>651</v>
      </c>
      <c r="L5081">
        <v>181</v>
      </c>
      <c r="M5081">
        <v>167.02500000000001</v>
      </c>
      <c r="N5081">
        <v>189307</v>
      </c>
      <c r="O5081">
        <v>8502705</v>
      </c>
    </row>
    <row r="5082" spans="1:15" hidden="1" x14ac:dyDescent="0.25">
      <c r="A5082" t="s">
        <v>100950</v>
      </c>
      <c r="B5082" t="s">
        <v>32506</v>
      </c>
      <c r="C5082" t="s">
        <v>1838</v>
      </c>
      <c r="D5082" t="s">
        <v>47660</v>
      </c>
      <c r="E5082" t="s">
        <v>55416</v>
      </c>
      <c r="F5082" t="s">
        <v>18</v>
      </c>
      <c r="G5082" t="s">
        <v>7430</v>
      </c>
      <c r="H5082">
        <v>451</v>
      </c>
      <c r="I5082">
        <v>98</v>
      </c>
      <c r="J5082">
        <v>912</v>
      </c>
      <c r="K5082">
        <v>908</v>
      </c>
      <c r="L5082">
        <v>17</v>
      </c>
      <c r="M5082">
        <v>84.641999999999996</v>
      </c>
      <c r="N5082">
        <v>143267</v>
      </c>
      <c r="O5082">
        <v>11366336</v>
      </c>
    </row>
    <row r="5083" spans="1:15" hidden="1" x14ac:dyDescent="0.25">
      <c r="A5083" t="s">
        <v>106817</v>
      </c>
      <c r="B5083" t="s">
        <v>32506</v>
      </c>
      <c r="C5083" t="s">
        <v>1838</v>
      </c>
      <c r="D5083" t="s">
        <v>48151</v>
      </c>
      <c r="E5083" t="s">
        <v>55586</v>
      </c>
      <c r="F5083" t="s">
        <v>15</v>
      </c>
      <c r="G5083" t="s">
        <v>15231</v>
      </c>
      <c r="H5083">
        <v>308</v>
      </c>
      <c r="I5083">
        <v>984</v>
      </c>
      <c r="J5083">
        <v>959</v>
      </c>
      <c r="K5083">
        <v>15</v>
      </c>
      <c r="L5083">
        <v>126</v>
      </c>
      <c r="M5083">
        <v>132.97</v>
      </c>
      <c r="N5083">
        <v>123907</v>
      </c>
      <c r="O5083">
        <v>3104109</v>
      </c>
    </row>
    <row r="5084" spans="1:15" hidden="1" x14ac:dyDescent="0.25">
      <c r="A5084" t="s">
        <v>101927</v>
      </c>
      <c r="B5084" t="s">
        <v>32506</v>
      </c>
      <c r="C5084" t="s">
        <v>1838</v>
      </c>
      <c r="D5084" t="s">
        <v>48510</v>
      </c>
      <c r="E5084" t="s">
        <v>55734</v>
      </c>
      <c r="F5084" t="s">
        <v>15</v>
      </c>
      <c r="G5084" t="s">
        <v>11549</v>
      </c>
      <c r="H5084">
        <v>409</v>
      </c>
      <c r="I5084">
        <v>992</v>
      </c>
      <c r="J5084">
        <v>821</v>
      </c>
      <c r="K5084">
        <v>713</v>
      </c>
      <c r="L5084">
        <v>117</v>
      </c>
      <c r="M5084">
        <v>133.32499999999999</v>
      </c>
      <c r="N5084">
        <v>84933</v>
      </c>
      <c r="O5084">
        <v>2219658</v>
      </c>
    </row>
    <row r="5085" spans="1:15" hidden="1" x14ac:dyDescent="0.25">
      <c r="A5085" t="s">
        <v>88688</v>
      </c>
      <c r="B5085" t="s">
        <v>33337</v>
      </c>
      <c r="C5085" t="s">
        <v>5955</v>
      </c>
      <c r="D5085" t="s">
        <v>36368</v>
      </c>
      <c r="E5085" t="s">
        <v>49954</v>
      </c>
      <c r="F5085" t="s">
        <v>15</v>
      </c>
      <c r="G5085" t="s">
        <v>5957</v>
      </c>
      <c r="H5085">
        <v>141</v>
      </c>
      <c r="I5085">
        <v>681</v>
      </c>
      <c r="J5085">
        <v>108</v>
      </c>
      <c r="K5085">
        <v>607</v>
      </c>
      <c r="L5085">
        <v>473</v>
      </c>
      <c r="M5085">
        <v>123.023</v>
      </c>
      <c r="N5085">
        <v>285375</v>
      </c>
      <c r="O5085">
        <v>176386293</v>
      </c>
    </row>
    <row r="5086" spans="1:15" hidden="1" x14ac:dyDescent="0.25">
      <c r="A5086" t="s">
        <v>88977</v>
      </c>
      <c r="B5086" t="s">
        <v>33337</v>
      </c>
      <c r="C5086" t="s">
        <v>5955</v>
      </c>
      <c r="D5086" t="s">
        <v>36642</v>
      </c>
      <c r="E5086" t="s">
        <v>50123</v>
      </c>
      <c r="F5086" t="s">
        <v>15</v>
      </c>
      <c r="G5086" t="s">
        <v>10244</v>
      </c>
      <c r="H5086">
        <v>393</v>
      </c>
      <c r="I5086">
        <v>482</v>
      </c>
      <c r="J5086">
        <v>138</v>
      </c>
      <c r="K5086">
        <v>288</v>
      </c>
      <c r="L5086">
        <v>531</v>
      </c>
      <c r="M5086">
        <v>125.011</v>
      </c>
      <c r="N5086">
        <v>278400</v>
      </c>
      <c r="O5086">
        <v>10897602</v>
      </c>
    </row>
    <row r="5087" spans="1:15" hidden="1" x14ac:dyDescent="0.25">
      <c r="A5087" t="s">
        <v>102982</v>
      </c>
      <c r="B5087" t="s">
        <v>33337</v>
      </c>
      <c r="C5087" t="s">
        <v>5955</v>
      </c>
      <c r="D5087" t="s">
        <v>37130</v>
      </c>
      <c r="E5087" t="s">
        <v>50426</v>
      </c>
      <c r="F5087" t="s">
        <v>18</v>
      </c>
      <c r="G5087" t="s">
        <v>5956</v>
      </c>
      <c r="H5087">
        <v>497</v>
      </c>
      <c r="I5087">
        <v>125</v>
      </c>
      <c r="J5087">
        <v>446</v>
      </c>
      <c r="K5087">
        <v>318</v>
      </c>
      <c r="L5087">
        <v>551</v>
      </c>
      <c r="M5087">
        <v>132.00700000000001</v>
      </c>
      <c r="N5087">
        <v>267947</v>
      </c>
      <c r="O5087">
        <v>69441242</v>
      </c>
    </row>
    <row r="5088" spans="1:15" hidden="1" x14ac:dyDescent="0.25">
      <c r="A5088" t="s">
        <v>103363</v>
      </c>
      <c r="B5088" t="s">
        <v>33337</v>
      </c>
      <c r="C5088" t="s">
        <v>5955</v>
      </c>
      <c r="D5088" t="s">
        <v>38186</v>
      </c>
      <c r="E5088" t="s">
        <v>50123</v>
      </c>
      <c r="F5088" t="s">
        <v>15</v>
      </c>
      <c r="G5088" t="s">
        <v>17614</v>
      </c>
      <c r="H5088">
        <v>224</v>
      </c>
      <c r="I5088">
        <v>138</v>
      </c>
      <c r="J5088">
        <v>207</v>
      </c>
      <c r="K5088">
        <v>374</v>
      </c>
      <c r="L5088">
        <v>586</v>
      </c>
      <c r="M5088">
        <v>133.93</v>
      </c>
      <c r="N5088">
        <v>250702</v>
      </c>
      <c r="O5088">
        <v>30282936</v>
      </c>
    </row>
    <row r="5089" spans="1:15" hidden="1" x14ac:dyDescent="0.25">
      <c r="A5089" t="s">
        <v>92536</v>
      </c>
      <c r="B5089" t="s">
        <v>33337</v>
      </c>
      <c r="C5089" t="s">
        <v>5955</v>
      </c>
      <c r="D5089" t="s">
        <v>40083</v>
      </c>
      <c r="E5089" t="s">
        <v>49954</v>
      </c>
      <c r="F5089" t="s">
        <v>15</v>
      </c>
      <c r="G5089" t="s">
        <v>5438</v>
      </c>
      <c r="H5089">
        <v>664</v>
      </c>
      <c r="I5089">
        <v>132</v>
      </c>
      <c r="J5089">
        <v>584</v>
      </c>
      <c r="K5089">
        <v>192</v>
      </c>
      <c r="L5089">
        <v>22</v>
      </c>
      <c r="M5089">
        <v>150.03399999999999</v>
      </c>
      <c r="N5089">
        <v>228858</v>
      </c>
      <c r="O5089">
        <v>15342633</v>
      </c>
    </row>
    <row r="5090" spans="1:15" hidden="1" x14ac:dyDescent="0.25">
      <c r="A5090" t="s">
        <v>95845</v>
      </c>
      <c r="B5090" t="s">
        <v>33337</v>
      </c>
      <c r="C5090" t="s">
        <v>5955</v>
      </c>
      <c r="D5090" t="s">
        <v>43130</v>
      </c>
      <c r="E5090" t="s">
        <v>50123</v>
      </c>
      <c r="F5090" t="s">
        <v>15</v>
      </c>
      <c r="G5090" t="s">
        <v>17386</v>
      </c>
      <c r="H5090">
        <v>698</v>
      </c>
      <c r="I5090">
        <v>407</v>
      </c>
      <c r="J5090">
        <v>228</v>
      </c>
      <c r="K5090">
        <v>124</v>
      </c>
      <c r="L5090">
        <v>221</v>
      </c>
      <c r="M5090">
        <v>130</v>
      </c>
      <c r="N5090">
        <v>200572</v>
      </c>
      <c r="O5090">
        <v>24923775</v>
      </c>
    </row>
    <row r="5091" spans="1:15" hidden="1" x14ac:dyDescent="0.25">
      <c r="A5091" t="s">
        <v>96070</v>
      </c>
      <c r="B5091" t="s">
        <v>33337</v>
      </c>
      <c r="C5091" t="s">
        <v>5955</v>
      </c>
      <c r="D5091" t="s">
        <v>43330</v>
      </c>
      <c r="E5091" t="s">
        <v>50426</v>
      </c>
      <c r="F5091" t="s">
        <v>18</v>
      </c>
      <c r="G5091" t="s">
        <v>17613</v>
      </c>
      <c r="H5091">
        <v>391</v>
      </c>
      <c r="I5091">
        <v>984</v>
      </c>
      <c r="J5091">
        <v>394</v>
      </c>
      <c r="K5091">
        <v>172</v>
      </c>
      <c r="L5091">
        <v>397</v>
      </c>
      <c r="M5091">
        <v>133.922</v>
      </c>
      <c r="N5091">
        <v>198806</v>
      </c>
      <c r="O5091">
        <v>43331847</v>
      </c>
    </row>
    <row r="5092" spans="1:15" hidden="1" x14ac:dyDescent="0.25">
      <c r="A5092" t="s">
        <v>96405</v>
      </c>
      <c r="B5092" t="s">
        <v>33337</v>
      </c>
      <c r="C5092" t="s">
        <v>5955</v>
      </c>
      <c r="D5092" t="s">
        <v>43628</v>
      </c>
      <c r="E5092" t="s">
        <v>49954</v>
      </c>
      <c r="F5092" t="s">
        <v>15</v>
      </c>
      <c r="G5092" t="s">
        <v>14011</v>
      </c>
      <c r="H5092">
        <v>285</v>
      </c>
      <c r="I5092">
        <v>757</v>
      </c>
      <c r="J5092">
        <v>215</v>
      </c>
      <c r="K5092">
        <v>77</v>
      </c>
      <c r="L5092">
        <v>215</v>
      </c>
      <c r="M5092">
        <v>112.023</v>
      </c>
      <c r="N5092">
        <v>196071</v>
      </c>
      <c r="O5092">
        <v>28866562</v>
      </c>
    </row>
    <row r="5093" spans="1:15" hidden="1" x14ac:dyDescent="0.25">
      <c r="A5093" t="s">
        <v>100799</v>
      </c>
      <c r="B5093" t="s">
        <v>33337</v>
      </c>
      <c r="C5093" t="s">
        <v>5955</v>
      </c>
      <c r="D5093" t="s">
        <v>36948</v>
      </c>
      <c r="E5093" t="s">
        <v>36948</v>
      </c>
      <c r="F5093" t="s">
        <v>18</v>
      </c>
      <c r="G5093" t="s">
        <v>8951</v>
      </c>
      <c r="H5093">
        <v>645</v>
      </c>
      <c r="I5093">
        <v>515</v>
      </c>
      <c r="J5093">
        <v>229</v>
      </c>
      <c r="K5093">
        <v>598</v>
      </c>
      <c r="L5093">
        <v>585</v>
      </c>
      <c r="M5093">
        <v>139.97900000000001</v>
      </c>
      <c r="N5093">
        <v>146571</v>
      </c>
      <c r="O5093">
        <v>24727616</v>
      </c>
    </row>
    <row r="5094" spans="1:15" hidden="1" x14ac:dyDescent="0.25">
      <c r="A5094" t="s">
        <v>98772</v>
      </c>
      <c r="B5094" t="s">
        <v>34420</v>
      </c>
      <c r="C5094" t="s">
        <v>5398</v>
      </c>
      <c r="D5094" t="s">
        <v>45773</v>
      </c>
      <c r="E5094" t="s">
        <v>45773</v>
      </c>
      <c r="F5094" t="s">
        <v>18</v>
      </c>
      <c r="G5094" t="s">
        <v>17271</v>
      </c>
      <c r="H5094">
        <v>284</v>
      </c>
      <c r="I5094">
        <v>384</v>
      </c>
      <c r="J5094">
        <v>502</v>
      </c>
      <c r="K5094">
        <v>126</v>
      </c>
      <c r="L5094">
        <v>813</v>
      </c>
      <c r="M5094">
        <v>159.93299999999999</v>
      </c>
      <c r="N5094">
        <v>174250</v>
      </c>
      <c r="O5094">
        <v>95590071</v>
      </c>
    </row>
    <row r="5095" spans="1:15" hidden="1" x14ac:dyDescent="0.25">
      <c r="A5095" t="s">
        <v>105933</v>
      </c>
      <c r="B5095" t="s">
        <v>34420</v>
      </c>
      <c r="C5095" t="s">
        <v>5398</v>
      </c>
      <c r="D5095" t="s">
        <v>45802</v>
      </c>
      <c r="E5095" t="s">
        <v>45802</v>
      </c>
      <c r="F5095" t="s">
        <v>18</v>
      </c>
      <c r="G5095" t="s">
        <v>13624</v>
      </c>
      <c r="H5095">
        <v>172</v>
      </c>
      <c r="I5095">
        <v>489</v>
      </c>
      <c r="J5095">
        <v>788</v>
      </c>
      <c r="K5095">
        <v>127</v>
      </c>
      <c r="L5095">
        <v>751</v>
      </c>
      <c r="M5095">
        <v>129.971</v>
      </c>
      <c r="N5095">
        <v>173938</v>
      </c>
      <c r="O5095">
        <v>150683362</v>
      </c>
    </row>
    <row r="5096" spans="1:15" hidden="1" x14ac:dyDescent="0.25">
      <c r="A5096" t="s">
        <v>99182</v>
      </c>
      <c r="B5096" t="s">
        <v>34420</v>
      </c>
      <c r="C5096" t="s">
        <v>5398</v>
      </c>
      <c r="D5096" t="s">
        <v>46114</v>
      </c>
      <c r="E5096" t="s">
        <v>54849</v>
      </c>
      <c r="F5096" t="s">
        <v>15</v>
      </c>
      <c r="G5096" t="s">
        <v>5399</v>
      </c>
      <c r="H5096">
        <v>459</v>
      </c>
      <c r="I5096">
        <v>292</v>
      </c>
      <c r="J5096">
        <v>55</v>
      </c>
      <c r="K5096">
        <v>113</v>
      </c>
      <c r="L5096">
        <v>457</v>
      </c>
      <c r="M5096">
        <v>74.986999999999995</v>
      </c>
      <c r="N5096">
        <v>169947</v>
      </c>
      <c r="O5096">
        <v>99157042</v>
      </c>
    </row>
    <row r="5097" spans="1:15" hidden="1" x14ac:dyDescent="0.25">
      <c r="A5097" t="s">
        <v>106785</v>
      </c>
      <c r="B5097" t="s">
        <v>34420</v>
      </c>
      <c r="C5097" t="s">
        <v>5398</v>
      </c>
      <c r="D5097" t="s">
        <v>48057</v>
      </c>
      <c r="E5097" t="s">
        <v>48057</v>
      </c>
      <c r="F5097" t="s">
        <v>18</v>
      </c>
      <c r="G5097" t="s">
        <v>17272</v>
      </c>
      <c r="H5097">
        <v>682</v>
      </c>
      <c r="I5097">
        <v>254</v>
      </c>
      <c r="J5097">
        <v>134</v>
      </c>
      <c r="K5097">
        <v>151</v>
      </c>
      <c r="L5097">
        <v>95</v>
      </c>
      <c r="M5097">
        <v>140.024</v>
      </c>
      <c r="N5097">
        <v>129196</v>
      </c>
      <c r="O5097">
        <v>49728117</v>
      </c>
    </row>
    <row r="5098" spans="1:15" hidden="1" x14ac:dyDescent="0.25">
      <c r="A5098" t="s">
        <v>106805</v>
      </c>
      <c r="B5098" t="s">
        <v>34420</v>
      </c>
      <c r="C5098" t="s">
        <v>5398</v>
      </c>
      <c r="D5098" t="s">
        <v>48126</v>
      </c>
      <c r="E5098" t="s">
        <v>55578</v>
      </c>
      <c r="F5098" t="s">
        <v>15</v>
      </c>
      <c r="G5098" t="s">
        <v>13622</v>
      </c>
      <c r="H5098">
        <v>206</v>
      </c>
      <c r="I5098">
        <v>297</v>
      </c>
      <c r="J5098">
        <v>302</v>
      </c>
      <c r="K5098">
        <v>778</v>
      </c>
      <c r="L5098">
        <v>568</v>
      </c>
      <c r="M5098">
        <v>150.059</v>
      </c>
      <c r="N5098">
        <v>125608</v>
      </c>
      <c r="O5098">
        <v>36858542</v>
      </c>
    </row>
    <row r="5099" spans="1:15" hidden="1" x14ac:dyDescent="0.25">
      <c r="A5099" t="s">
        <v>101652</v>
      </c>
      <c r="B5099" t="s">
        <v>34420</v>
      </c>
      <c r="C5099" t="s">
        <v>5398</v>
      </c>
      <c r="D5099" t="s">
        <v>48271</v>
      </c>
      <c r="E5099" t="s">
        <v>54849</v>
      </c>
      <c r="F5099" t="s">
        <v>15</v>
      </c>
      <c r="G5099" t="s">
        <v>13623</v>
      </c>
      <c r="H5099">
        <v>733</v>
      </c>
      <c r="I5099">
        <v>931</v>
      </c>
      <c r="J5099">
        <v>281</v>
      </c>
      <c r="K5099">
        <v>137</v>
      </c>
      <c r="L5099">
        <v>732</v>
      </c>
      <c r="M5099">
        <v>149.22900000000001</v>
      </c>
      <c r="N5099">
        <v>113547</v>
      </c>
      <c r="O5099">
        <v>39445811</v>
      </c>
    </row>
    <row r="5100" spans="1:15" hidden="1" x14ac:dyDescent="0.25">
      <c r="A5100" t="s">
        <v>102767</v>
      </c>
      <c r="B5100" t="s">
        <v>33372</v>
      </c>
      <c r="C5100" t="s">
        <v>3798</v>
      </c>
      <c r="D5100" t="s">
        <v>36489</v>
      </c>
      <c r="E5100" t="s">
        <v>50026</v>
      </c>
      <c r="F5100" t="s">
        <v>15</v>
      </c>
      <c r="G5100" t="s">
        <v>8796</v>
      </c>
      <c r="H5100">
        <v>255</v>
      </c>
      <c r="I5100">
        <v>469</v>
      </c>
      <c r="J5100">
        <v>395</v>
      </c>
      <c r="K5100">
        <v>117</v>
      </c>
      <c r="L5100">
        <v>412</v>
      </c>
      <c r="M5100">
        <v>56.045999999999999</v>
      </c>
      <c r="N5100">
        <v>282560</v>
      </c>
      <c r="O5100">
        <v>58424273</v>
      </c>
    </row>
    <row r="5101" spans="1:15" hidden="1" x14ac:dyDescent="0.25">
      <c r="A5101" t="s">
        <v>91042</v>
      </c>
      <c r="B5101" t="s">
        <v>33372</v>
      </c>
      <c r="C5101" t="s">
        <v>3798</v>
      </c>
      <c r="D5101" t="s">
        <v>38630</v>
      </c>
      <c r="E5101" t="s">
        <v>50026</v>
      </c>
      <c r="F5101" t="s">
        <v>15</v>
      </c>
      <c r="G5101" t="s">
        <v>16372</v>
      </c>
      <c r="H5101">
        <v>216</v>
      </c>
      <c r="I5101">
        <v>815</v>
      </c>
      <c r="J5101">
        <v>834</v>
      </c>
      <c r="K5101">
        <v>211</v>
      </c>
      <c r="L5101">
        <v>544</v>
      </c>
      <c r="M5101">
        <v>79.191999999999993</v>
      </c>
      <c r="N5101">
        <v>244053</v>
      </c>
      <c r="O5101">
        <v>23127923</v>
      </c>
    </row>
    <row r="5102" spans="1:15" hidden="1" x14ac:dyDescent="0.25">
      <c r="A5102" t="s">
        <v>95210</v>
      </c>
      <c r="B5102" t="s">
        <v>33372</v>
      </c>
      <c r="C5102" t="s">
        <v>3798</v>
      </c>
      <c r="D5102" t="s">
        <v>42554</v>
      </c>
      <c r="E5102" t="s">
        <v>50026</v>
      </c>
      <c r="F5102" t="s">
        <v>15</v>
      </c>
      <c r="G5102" t="s">
        <v>12705</v>
      </c>
      <c r="H5102">
        <v>317</v>
      </c>
      <c r="I5102">
        <v>946</v>
      </c>
      <c r="J5102">
        <v>0</v>
      </c>
      <c r="K5102">
        <v>152</v>
      </c>
      <c r="L5102">
        <v>704</v>
      </c>
      <c r="M5102">
        <v>75.728999999999999</v>
      </c>
      <c r="N5102">
        <v>206027</v>
      </c>
      <c r="O5102">
        <v>11125246</v>
      </c>
    </row>
    <row r="5103" spans="1:15" hidden="1" x14ac:dyDescent="0.25">
      <c r="A5103" t="s">
        <v>95230</v>
      </c>
      <c r="B5103" t="s">
        <v>33372</v>
      </c>
      <c r="C5103" t="s">
        <v>3798</v>
      </c>
      <c r="D5103" t="s">
        <v>42573</v>
      </c>
      <c r="E5103" t="s">
        <v>3801</v>
      </c>
      <c r="F5103" t="s">
        <v>15</v>
      </c>
      <c r="G5103" t="s">
        <v>8797</v>
      </c>
      <c r="H5103">
        <v>164</v>
      </c>
      <c r="I5103">
        <v>586</v>
      </c>
      <c r="J5103">
        <v>0</v>
      </c>
      <c r="K5103">
        <v>114</v>
      </c>
      <c r="L5103">
        <v>844</v>
      </c>
      <c r="M5103">
        <v>96.004999999999995</v>
      </c>
      <c r="N5103">
        <v>205851</v>
      </c>
      <c r="O5103">
        <v>6047117</v>
      </c>
    </row>
    <row r="5104" spans="1:15" hidden="1" x14ac:dyDescent="0.25">
      <c r="A5104" t="s">
        <v>97208</v>
      </c>
      <c r="B5104" t="s">
        <v>33372</v>
      </c>
      <c r="C5104" t="s">
        <v>3798</v>
      </c>
      <c r="D5104" t="s">
        <v>44370</v>
      </c>
      <c r="E5104" t="s">
        <v>44370</v>
      </c>
      <c r="F5104" t="s">
        <v>18</v>
      </c>
      <c r="G5104" t="s">
        <v>12704</v>
      </c>
      <c r="H5104">
        <v>134</v>
      </c>
      <c r="I5104">
        <v>211</v>
      </c>
      <c r="J5104">
        <v>246.00000000000003</v>
      </c>
      <c r="K5104">
        <v>133</v>
      </c>
      <c r="L5104">
        <v>414</v>
      </c>
      <c r="M5104">
        <v>115.06699999999999</v>
      </c>
      <c r="N5104">
        <v>188870</v>
      </c>
      <c r="O5104">
        <v>10319740</v>
      </c>
    </row>
    <row r="5105" spans="1:15" hidden="1" x14ac:dyDescent="0.25">
      <c r="A5105" t="s">
        <v>97878</v>
      </c>
      <c r="B5105" t="s">
        <v>33372</v>
      </c>
      <c r="C5105" t="s">
        <v>3798</v>
      </c>
      <c r="D5105" t="s">
        <v>44965</v>
      </c>
      <c r="E5105" t="s">
        <v>54433</v>
      </c>
      <c r="F5105" t="s">
        <v>15</v>
      </c>
      <c r="G5105" t="s">
        <v>3799</v>
      </c>
      <c r="H5105">
        <v>114</v>
      </c>
      <c r="I5105">
        <v>139</v>
      </c>
      <c r="J5105">
        <v>0</v>
      </c>
      <c r="K5105">
        <v>242</v>
      </c>
      <c r="L5105">
        <v>784</v>
      </c>
      <c r="M5105">
        <v>146.941</v>
      </c>
      <c r="N5105">
        <v>182680</v>
      </c>
      <c r="O5105">
        <v>34217385</v>
      </c>
    </row>
    <row r="5106" spans="1:15" hidden="1" x14ac:dyDescent="0.25">
      <c r="A5106" t="s">
        <v>99458</v>
      </c>
      <c r="B5106" t="s">
        <v>33372</v>
      </c>
      <c r="C5106" t="s">
        <v>3798</v>
      </c>
      <c r="D5106" t="s">
        <v>46358</v>
      </c>
      <c r="E5106" t="s">
        <v>54952</v>
      </c>
      <c r="F5106" t="s">
        <v>15</v>
      </c>
      <c r="G5106" t="s">
        <v>3800</v>
      </c>
      <c r="H5106">
        <v>346</v>
      </c>
      <c r="I5106">
        <v>265</v>
      </c>
      <c r="J5106">
        <v>0</v>
      </c>
      <c r="K5106">
        <v>812</v>
      </c>
      <c r="L5106">
        <v>611</v>
      </c>
      <c r="M5106">
        <v>52.145000000000003</v>
      </c>
      <c r="N5106">
        <v>166841</v>
      </c>
      <c r="O5106">
        <v>38726491</v>
      </c>
    </row>
    <row r="5107" spans="1:15" hidden="1" x14ac:dyDescent="0.25">
      <c r="A5107" t="s">
        <v>106479</v>
      </c>
      <c r="B5107" t="s">
        <v>33372</v>
      </c>
      <c r="C5107" t="s">
        <v>3798</v>
      </c>
      <c r="D5107" t="s">
        <v>47285</v>
      </c>
      <c r="E5107" t="s">
        <v>50026</v>
      </c>
      <c r="F5107" t="s">
        <v>15</v>
      </c>
      <c r="G5107" t="s">
        <v>10912</v>
      </c>
      <c r="H5107">
        <v>281</v>
      </c>
      <c r="I5107">
        <v>337</v>
      </c>
      <c r="J5107">
        <v>0</v>
      </c>
      <c r="K5107">
        <v>389</v>
      </c>
      <c r="L5107">
        <v>36</v>
      </c>
      <c r="M5107">
        <v>130.39599999999999</v>
      </c>
      <c r="N5107">
        <v>152547</v>
      </c>
      <c r="O5107">
        <v>27346234</v>
      </c>
    </row>
    <row r="5108" spans="1:15" hidden="1" x14ac:dyDescent="0.25">
      <c r="A5108" t="s">
        <v>100567</v>
      </c>
      <c r="B5108" t="s">
        <v>33372</v>
      </c>
      <c r="C5108" t="s">
        <v>3798</v>
      </c>
      <c r="D5108" t="s">
        <v>47342</v>
      </c>
      <c r="E5108" t="s">
        <v>3801</v>
      </c>
      <c r="F5108" t="s">
        <v>15</v>
      </c>
      <c r="G5108" t="s">
        <v>3802</v>
      </c>
      <c r="H5108">
        <v>109</v>
      </c>
      <c r="I5108">
        <v>373</v>
      </c>
      <c r="J5108">
        <v>0</v>
      </c>
      <c r="K5108">
        <v>6</v>
      </c>
      <c r="L5108">
        <v>434</v>
      </c>
      <c r="M5108">
        <v>79.974999999999994</v>
      </c>
      <c r="N5108">
        <v>151234</v>
      </c>
      <c r="O5108">
        <v>3940521</v>
      </c>
    </row>
    <row r="5109" spans="1:15" hidden="1" x14ac:dyDescent="0.25">
      <c r="A5109" t="s">
        <v>101741</v>
      </c>
      <c r="B5109" t="s">
        <v>33372</v>
      </c>
      <c r="C5109" t="s">
        <v>3798</v>
      </c>
      <c r="D5109" t="s">
        <v>48362</v>
      </c>
      <c r="E5109" t="s">
        <v>54952</v>
      </c>
      <c r="F5109" t="s">
        <v>15</v>
      </c>
      <c r="G5109" t="s">
        <v>16373</v>
      </c>
      <c r="H5109">
        <v>133</v>
      </c>
      <c r="I5109">
        <v>547</v>
      </c>
      <c r="J5109">
        <v>0</v>
      </c>
      <c r="K5109">
        <v>128</v>
      </c>
      <c r="L5109">
        <v>764</v>
      </c>
      <c r="M5109">
        <v>83.012</v>
      </c>
      <c r="N5109">
        <v>104912</v>
      </c>
      <c r="O5109">
        <v>52525747</v>
      </c>
    </row>
    <row r="5110" spans="1:15" hidden="1" x14ac:dyDescent="0.25">
      <c r="A5110" t="s">
        <v>102703</v>
      </c>
      <c r="B5110" t="s">
        <v>33316</v>
      </c>
      <c r="C5110" t="s">
        <v>429</v>
      </c>
      <c r="D5110" t="s">
        <v>36307</v>
      </c>
      <c r="E5110" t="s">
        <v>49912</v>
      </c>
      <c r="F5110" t="s">
        <v>15</v>
      </c>
      <c r="G5110" t="s">
        <v>10627</v>
      </c>
      <c r="H5110">
        <v>419</v>
      </c>
      <c r="I5110">
        <v>992</v>
      </c>
      <c r="J5110">
        <v>897</v>
      </c>
      <c r="K5110">
        <v>102</v>
      </c>
      <c r="L5110">
        <v>382</v>
      </c>
      <c r="M5110">
        <v>75.296000000000006</v>
      </c>
      <c r="N5110">
        <v>286987</v>
      </c>
      <c r="O5110">
        <v>28491193</v>
      </c>
    </row>
    <row r="5111" spans="1:15" hidden="1" x14ac:dyDescent="0.25">
      <c r="A5111" t="s">
        <v>102890</v>
      </c>
      <c r="B5111" t="s">
        <v>33316</v>
      </c>
      <c r="C5111" t="s">
        <v>429</v>
      </c>
      <c r="D5111" t="s">
        <v>36850</v>
      </c>
      <c r="E5111" t="s">
        <v>49912</v>
      </c>
      <c r="F5111" t="s">
        <v>15</v>
      </c>
      <c r="G5111" t="s">
        <v>2016</v>
      </c>
      <c r="H5111">
        <v>47</v>
      </c>
      <c r="I5111">
        <v>984</v>
      </c>
      <c r="J5111">
        <v>936</v>
      </c>
      <c r="K5111">
        <v>873</v>
      </c>
      <c r="L5111">
        <v>929</v>
      </c>
      <c r="M5111">
        <v>79.313999999999993</v>
      </c>
      <c r="N5111">
        <v>273667</v>
      </c>
      <c r="O5111">
        <v>75768932</v>
      </c>
    </row>
    <row r="5112" spans="1:15" hidden="1" x14ac:dyDescent="0.25">
      <c r="A5112" t="s">
        <v>102974</v>
      </c>
      <c r="B5112" t="s">
        <v>33316</v>
      </c>
      <c r="C5112" t="s">
        <v>429</v>
      </c>
      <c r="D5112" t="s">
        <v>37111</v>
      </c>
      <c r="E5112" t="s">
        <v>50416</v>
      </c>
      <c r="F5112" t="s">
        <v>15</v>
      </c>
      <c r="G5112" t="s">
        <v>14349</v>
      </c>
      <c r="H5112">
        <v>41</v>
      </c>
      <c r="I5112">
        <v>99</v>
      </c>
      <c r="J5112">
        <v>913</v>
      </c>
      <c r="K5112">
        <v>112</v>
      </c>
      <c r="L5112">
        <v>707</v>
      </c>
      <c r="M5112">
        <v>119.78</v>
      </c>
      <c r="N5112">
        <v>268427</v>
      </c>
      <c r="O5112">
        <v>94240966</v>
      </c>
    </row>
    <row r="5113" spans="1:15" hidden="1" x14ac:dyDescent="0.25">
      <c r="A5113" t="s">
        <v>103153</v>
      </c>
      <c r="B5113" t="s">
        <v>33316</v>
      </c>
      <c r="C5113" t="s">
        <v>429</v>
      </c>
      <c r="D5113" t="s">
        <v>37612</v>
      </c>
      <c r="E5113" t="s">
        <v>50718</v>
      </c>
      <c r="F5113" t="s">
        <v>15</v>
      </c>
      <c r="G5113" t="s">
        <v>6430</v>
      </c>
      <c r="H5113">
        <v>509</v>
      </c>
      <c r="I5113">
        <v>992</v>
      </c>
      <c r="J5113">
        <v>881</v>
      </c>
      <c r="K5113">
        <v>722</v>
      </c>
      <c r="L5113">
        <v>186</v>
      </c>
      <c r="M5113">
        <v>163.66499999999999</v>
      </c>
      <c r="N5113">
        <v>259493</v>
      </c>
      <c r="O5113">
        <v>58597555</v>
      </c>
    </row>
    <row r="5114" spans="1:15" hidden="1" x14ac:dyDescent="0.25">
      <c r="A5114" t="s">
        <v>103553</v>
      </c>
      <c r="B5114" t="s">
        <v>33316</v>
      </c>
      <c r="C5114" t="s">
        <v>429</v>
      </c>
      <c r="D5114" t="s">
        <v>38748</v>
      </c>
      <c r="E5114" t="s">
        <v>49912</v>
      </c>
      <c r="F5114" t="s">
        <v>15</v>
      </c>
      <c r="G5114" t="s">
        <v>6431</v>
      </c>
      <c r="H5114">
        <v>41</v>
      </c>
      <c r="I5114">
        <v>993</v>
      </c>
      <c r="J5114">
        <v>953</v>
      </c>
      <c r="K5114">
        <v>102</v>
      </c>
      <c r="L5114">
        <v>713</v>
      </c>
      <c r="M5114">
        <v>132.88300000000001</v>
      </c>
      <c r="N5114">
        <v>242587</v>
      </c>
      <c r="O5114">
        <v>14515143</v>
      </c>
    </row>
    <row r="5115" spans="1:15" x14ac:dyDescent="0.25">
      <c r="A5115" t="s">
        <v>103575</v>
      </c>
      <c r="B5115" t="s">
        <v>33316</v>
      </c>
      <c r="C5115" t="s">
        <v>429</v>
      </c>
      <c r="D5115" t="s">
        <v>38801</v>
      </c>
      <c r="E5115" t="s">
        <v>51406</v>
      </c>
      <c r="F5115" t="s">
        <v>55</v>
      </c>
      <c r="G5115" t="s">
        <v>430</v>
      </c>
      <c r="H5115">
        <v>362</v>
      </c>
      <c r="I5115">
        <v>991</v>
      </c>
      <c r="J5115">
        <v>952</v>
      </c>
      <c r="K5115">
        <v>968</v>
      </c>
      <c r="L5115">
        <v>944</v>
      </c>
      <c r="M5115">
        <v>66.628</v>
      </c>
      <c r="N5115">
        <v>241987</v>
      </c>
      <c r="O5115">
        <v>38921654</v>
      </c>
    </row>
    <row r="5116" spans="1:15" x14ac:dyDescent="0.25">
      <c r="A5116" t="s">
        <v>106571</v>
      </c>
      <c r="B5116" t="s">
        <v>33316</v>
      </c>
      <c r="C5116" t="s">
        <v>429</v>
      </c>
      <c r="D5116" t="s">
        <v>47524</v>
      </c>
      <c r="E5116" t="s">
        <v>55373</v>
      </c>
      <c r="F5116" t="s">
        <v>55</v>
      </c>
      <c r="G5116" t="s">
        <v>10628</v>
      </c>
      <c r="H5116">
        <v>516</v>
      </c>
      <c r="I5116">
        <v>995</v>
      </c>
      <c r="J5116">
        <v>869</v>
      </c>
      <c r="K5116">
        <v>63</v>
      </c>
      <c r="L5116">
        <v>397</v>
      </c>
      <c r="M5116">
        <v>63.386000000000003</v>
      </c>
      <c r="N5116">
        <v>146760</v>
      </c>
      <c r="O5116">
        <v>18711686</v>
      </c>
    </row>
    <row r="5117" spans="1:15" hidden="1" x14ac:dyDescent="0.25">
      <c r="A5117" t="s">
        <v>91999</v>
      </c>
      <c r="B5117" t="s">
        <v>33975</v>
      </c>
      <c r="C5117" t="s">
        <v>8747</v>
      </c>
      <c r="D5117" t="s">
        <v>39546</v>
      </c>
      <c r="E5117" t="s">
        <v>51810</v>
      </c>
      <c r="F5117" t="s">
        <v>15</v>
      </c>
      <c r="G5117" t="s">
        <v>12668</v>
      </c>
      <c r="H5117">
        <v>123</v>
      </c>
      <c r="I5117">
        <v>293</v>
      </c>
      <c r="J5117">
        <v>101</v>
      </c>
      <c r="K5117">
        <v>104</v>
      </c>
      <c r="L5117">
        <v>733</v>
      </c>
      <c r="M5117">
        <v>97.984999999999999</v>
      </c>
      <c r="N5117">
        <v>233902</v>
      </c>
      <c r="O5117">
        <v>1595733286</v>
      </c>
    </row>
    <row r="5118" spans="1:15" hidden="1" x14ac:dyDescent="0.25">
      <c r="A5118" t="s">
        <v>92436</v>
      </c>
      <c r="B5118" t="s">
        <v>33975</v>
      </c>
      <c r="C5118" t="s">
        <v>8747</v>
      </c>
      <c r="D5118" t="s">
        <v>39987</v>
      </c>
      <c r="E5118" t="s">
        <v>51966</v>
      </c>
      <c r="F5118" t="s">
        <v>15</v>
      </c>
      <c r="G5118" t="s">
        <v>12671</v>
      </c>
      <c r="H5118">
        <v>497</v>
      </c>
      <c r="I5118">
        <v>199</v>
      </c>
      <c r="J5118">
        <v>0</v>
      </c>
      <c r="K5118">
        <v>305</v>
      </c>
      <c r="L5118">
        <v>467</v>
      </c>
      <c r="M5118">
        <v>190.029</v>
      </c>
      <c r="N5118">
        <v>229693</v>
      </c>
      <c r="O5118">
        <v>88782464</v>
      </c>
    </row>
    <row r="5119" spans="1:15" hidden="1" x14ac:dyDescent="0.25">
      <c r="A5119" t="s">
        <v>96890</v>
      </c>
      <c r="B5119" t="s">
        <v>33975</v>
      </c>
      <c r="C5119" t="s">
        <v>8747</v>
      </c>
      <c r="D5119" t="s">
        <v>44061</v>
      </c>
      <c r="E5119" t="s">
        <v>54004</v>
      </c>
      <c r="F5119" t="s">
        <v>15</v>
      </c>
      <c r="G5119" t="s">
        <v>7003</v>
      </c>
      <c r="H5119">
        <v>348</v>
      </c>
      <c r="I5119">
        <v>428</v>
      </c>
      <c r="J5119">
        <v>0</v>
      </c>
      <c r="K5119">
        <v>822</v>
      </c>
      <c r="L5119">
        <v>409</v>
      </c>
      <c r="M5119">
        <v>175.15799999999999</v>
      </c>
      <c r="N5119">
        <v>191901</v>
      </c>
      <c r="O5119">
        <v>319609081</v>
      </c>
    </row>
    <row r="5120" spans="1:15" hidden="1" x14ac:dyDescent="0.25">
      <c r="A5120" t="s">
        <v>105424</v>
      </c>
      <c r="B5120" t="s">
        <v>33975</v>
      </c>
      <c r="C5120" t="s">
        <v>8747</v>
      </c>
      <c r="D5120" t="s">
        <v>44277</v>
      </c>
      <c r="E5120" t="s">
        <v>54105</v>
      </c>
      <c r="F5120" t="s">
        <v>15</v>
      </c>
      <c r="G5120" t="s">
        <v>12670</v>
      </c>
      <c r="H5120">
        <v>126</v>
      </c>
      <c r="I5120">
        <v>172</v>
      </c>
      <c r="J5120">
        <v>133</v>
      </c>
      <c r="K5120">
        <v>22</v>
      </c>
      <c r="L5120">
        <v>532</v>
      </c>
      <c r="M5120">
        <v>147.12299999999999</v>
      </c>
      <c r="N5120">
        <v>189692</v>
      </c>
      <c r="O5120">
        <v>407435431</v>
      </c>
    </row>
    <row r="5121" spans="1:15" hidden="1" x14ac:dyDescent="0.25">
      <c r="A5121" t="s">
        <v>98002</v>
      </c>
      <c r="B5121" t="s">
        <v>33975</v>
      </c>
      <c r="C5121" t="s">
        <v>8747</v>
      </c>
      <c r="D5121" t="s">
        <v>45084</v>
      </c>
      <c r="E5121" t="s">
        <v>54474</v>
      </c>
      <c r="F5121" t="s">
        <v>18</v>
      </c>
      <c r="G5121" t="s">
        <v>12669</v>
      </c>
      <c r="H5121">
        <v>132</v>
      </c>
      <c r="I5121">
        <v>114</v>
      </c>
      <c r="J5121">
        <v>0</v>
      </c>
      <c r="K5121">
        <v>415</v>
      </c>
      <c r="L5121">
        <v>486</v>
      </c>
      <c r="M5121">
        <v>171.92099999999999</v>
      </c>
      <c r="N5121">
        <v>181720</v>
      </c>
      <c r="O5121">
        <v>238992070</v>
      </c>
    </row>
    <row r="5122" spans="1:15" hidden="1" x14ac:dyDescent="0.25">
      <c r="A5122" t="s">
        <v>106439</v>
      </c>
      <c r="B5122" t="s">
        <v>33975</v>
      </c>
      <c r="C5122" t="s">
        <v>8747</v>
      </c>
      <c r="D5122" t="s">
        <v>47169</v>
      </c>
      <c r="E5122" t="s">
        <v>55254</v>
      </c>
      <c r="F5122" t="s">
        <v>15</v>
      </c>
      <c r="G5122" t="s">
        <v>8748</v>
      </c>
      <c r="H5122">
        <v>338</v>
      </c>
      <c r="I5122">
        <v>561</v>
      </c>
      <c r="J5122">
        <v>0</v>
      </c>
      <c r="K5122">
        <v>681</v>
      </c>
      <c r="L5122">
        <v>561</v>
      </c>
      <c r="M5122">
        <v>103.94499999999999</v>
      </c>
      <c r="N5122">
        <v>154781</v>
      </c>
      <c r="O5122">
        <v>3574337</v>
      </c>
    </row>
    <row r="5123" spans="1:15" hidden="1" x14ac:dyDescent="0.25">
      <c r="A5123" t="s">
        <v>100621</v>
      </c>
      <c r="B5123" t="s">
        <v>33975</v>
      </c>
      <c r="C5123" t="s">
        <v>8747</v>
      </c>
      <c r="D5123" t="s">
        <v>47389</v>
      </c>
      <c r="E5123" t="s">
        <v>55318</v>
      </c>
      <c r="F5123" t="s">
        <v>18</v>
      </c>
      <c r="G5123" t="s">
        <v>8749</v>
      </c>
      <c r="H5123">
        <v>238</v>
      </c>
      <c r="I5123">
        <v>152</v>
      </c>
      <c r="J5123">
        <v>0</v>
      </c>
      <c r="K5123">
        <v>63</v>
      </c>
      <c r="L5123">
        <v>947</v>
      </c>
      <c r="M5123">
        <v>141.17400000000001</v>
      </c>
      <c r="N5123">
        <v>150213</v>
      </c>
      <c r="O5123">
        <v>26220322</v>
      </c>
    </row>
    <row r="5124" spans="1:15" hidden="1" x14ac:dyDescent="0.25">
      <c r="A5124" t="s">
        <v>87016</v>
      </c>
      <c r="B5124" t="s">
        <v>32686</v>
      </c>
      <c r="C5124" t="s">
        <v>3273</v>
      </c>
      <c r="D5124" t="s">
        <v>34808</v>
      </c>
      <c r="E5124" t="s">
        <v>48896</v>
      </c>
      <c r="F5124" t="s">
        <v>15</v>
      </c>
      <c r="G5124" t="s">
        <v>8449</v>
      </c>
      <c r="H5124">
        <v>294</v>
      </c>
      <c r="I5124">
        <v>805</v>
      </c>
      <c r="J5124">
        <v>433</v>
      </c>
      <c r="K5124">
        <v>102</v>
      </c>
      <c r="L5124">
        <v>113</v>
      </c>
      <c r="M5124">
        <v>138.143</v>
      </c>
      <c r="N5124">
        <v>382187</v>
      </c>
      <c r="O5124">
        <v>1543720</v>
      </c>
    </row>
    <row r="5125" spans="1:15" hidden="1" x14ac:dyDescent="0.25">
      <c r="A5125" t="s">
        <v>87821</v>
      </c>
      <c r="B5125" t="s">
        <v>32686</v>
      </c>
      <c r="C5125" t="s">
        <v>3273</v>
      </c>
      <c r="D5125" t="s">
        <v>35562</v>
      </c>
      <c r="E5125" t="s">
        <v>48896</v>
      </c>
      <c r="F5125" t="s">
        <v>15</v>
      </c>
      <c r="G5125" t="s">
        <v>8448</v>
      </c>
      <c r="H5125">
        <v>474</v>
      </c>
      <c r="I5125">
        <v>214</v>
      </c>
      <c r="J5125">
        <v>416</v>
      </c>
      <c r="K5125">
        <v>523</v>
      </c>
      <c r="L5125">
        <v>68</v>
      </c>
      <c r="M5125">
        <v>104.05800000000001</v>
      </c>
      <c r="N5125">
        <v>311880</v>
      </c>
      <c r="O5125">
        <v>1582297</v>
      </c>
    </row>
    <row r="5126" spans="1:15" hidden="1" x14ac:dyDescent="0.25">
      <c r="A5126" t="s">
        <v>88342</v>
      </c>
      <c r="B5126" t="s">
        <v>32686</v>
      </c>
      <c r="C5126" t="s">
        <v>3273</v>
      </c>
      <c r="D5126" t="s">
        <v>36039</v>
      </c>
      <c r="E5126" t="s">
        <v>37081</v>
      </c>
      <c r="F5126" t="s">
        <v>15</v>
      </c>
      <c r="G5126" t="s">
        <v>3274</v>
      </c>
      <c r="H5126">
        <v>659</v>
      </c>
      <c r="I5126">
        <v>289</v>
      </c>
      <c r="J5126">
        <v>0</v>
      </c>
      <c r="K5126">
        <v>991</v>
      </c>
      <c r="L5126">
        <v>65</v>
      </c>
      <c r="M5126">
        <v>101.486</v>
      </c>
      <c r="N5126">
        <v>294731</v>
      </c>
      <c r="O5126">
        <v>62155</v>
      </c>
    </row>
    <row r="5127" spans="1:15" hidden="1" x14ac:dyDescent="0.25">
      <c r="A5127" t="s">
        <v>88750</v>
      </c>
      <c r="B5127" t="s">
        <v>32686</v>
      </c>
      <c r="C5127" t="s">
        <v>3273</v>
      </c>
      <c r="D5127" t="s">
        <v>36428</v>
      </c>
      <c r="E5127" t="s">
        <v>48896</v>
      </c>
      <c r="F5127" t="s">
        <v>15</v>
      </c>
      <c r="G5127" t="s">
        <v>12417</v>
      </c>
      <c r="H5127">
        <v>323</v>
      </c>
      <c r="I5127">
        <v>744</v>
      </c>
      <c r="J5127">
        <v>181</v>
      </c>
      <c r="K5127">
        <v>105</v>
      </c>
      <c r="L5127">
        <v>418</v>
      </c>
      <c r="M5127">
        <v>122.27</v>
      </c>
      <c r="N5127">
        <v>283827</v>
      </c>
      <c r="O5127">
        <v>991119</v>
      </c>
    </row>
    <row r="5128" spans="1:15" hidden="1" x14ac:dyDescent="0.25">
      <c r="A5128" t="s">
        <v>89031</v>
      </c>
      <c r="B5128" t="s">
        <v>32686</v>
      </c>
      <c r="C5128" t="s">
        <v>3273</v>
      </c>
      <c r="D5128" t="s">
        <v>36705</v>
      </c>
      <c r="E5128" t="s">
        <v>48896</v>
      </c>
      <c r="F5128" t="s">
        <v>15</v>
      </c>
      <c r="G5128" t="s">
        <v>8451</v>
      </c>
      <c r="H5128">
        <v>454</v>
      </c>
      <c r="I5128">
        <v>694</v>
      </c>
      <c r="J5128">
        <v>138</v>
      </c>
      <c r="K5128">
        <v>157</v>
      </c>
      <c r="L5128">
        <v>636</v>
      </c>
      <c r="M5128">
        <v>114.176</v>
      </c>
      <c r="N5128">
        <v>276920</v>
      </c>
      <c r="O5128">
        <v>247803</v>
      </c>
    </row>
    <row r="5129" spans="1:15" hidden="1" x14ac:dyDescent="0.25">
      <c r="A5129" t="s">
        <v>90490</v>
      </c>
      <c r="B5129" t="s">
        <v>32686</v>
      </c>
      <c r="C5129" t="s">
        <v>3273</v>
      </c>
      <c r="D5129" t="s">
        <v>38112</v>
      </c>
      <c r="E5129" t="s">
        <v>51011</v>
      </c>
      <c r="F5129" t="s">
        <v>15</v>
      </c>
      <c r="G5129" t="s">
        <v>16082</v>
      </c>
      <c r="H5129">
        <v>347</v>
      </c>
      <c r="I5129">
        <v>763</v>
      </c>
      <c r="J5129">
        <v>0</v>
      </c>
      <c r="K5129">
        <v>939</v>
      </c>
      <c r="L5129">
        <v>311</v>
      </c>
      <c r="M5129">
        <v>72.911000000000001</v>
      </c>
      <c r="N5129">
        <v>251920</v>
      </c>
      <c r="O5129">
        <v>573217</v>
      </c>
    </row>
    <row r="5130" spans="1:15" hidden="1" x14ac:dyDescent="0.25">
      <c r="A5130" t="s">
        <v>91329</v>
      </c>
      <c r="B5130" t="s">
        <v>32686</v>
      </c>
      <c r="C5130" t="s">
        <v>3273</v>
      </c>
      <c r="D5130" t="s">
        <v>38919</v>
      </c>
      <c r="E5130" t="s">
        <v>48896</v>
      </c>
      <c r="F5130" t="s">
        <v>15</v>
      </c>
      <c r="G5130" t="s">
        <v>8452</v>
      </c>
      <c r="H5130">
        <v>689</v>
      </c>
      <c r="I5130">
        <v>863</v>
      </c>
      <c r="J5130">
        <v>204</v>
      </c>
      <c r="K5130">
        <v>1</v>
      </c>
      <c r="L5130">
        <v>9</v>
      </c>
      <c r="M5130">
        <v>89.012</v>
      </c>
      <c r="N5130">
        <v>240480</v>
      </c>
      <c r="O5130">
        <v>269594</v>
      </c>
    </row>
    <row r="5131" spans="1:15" hidden="1" x14ac:dyDescent="0.25">
      <c r="A5131" t="s">
        <v>94791</v>
      </c>
      <c r="B5131" t="s">
        <v>32686</v>
      </c>
      <c r="C5131" t="s">
        <v>3273</v>
      </c>
      <c r="D5131" t="s">
        <v>42170</v>
      </c>
      <c r="E5131" t="s">
        <v>37081</v>
      </c>
      <c r="F5131" t="s">
        <v>15</v>
      </c>
      <c r="G5131" t="s">
        <v>8450</v>
      </c>
      <c r="H5131">
        <v>289</v>
      </c>
      <c r="I5131">
        <v>637</v>
      </c>
      <c r="J5131">
        <v>104</v>
      </c>
      <c r="K5131">
        <v>142</v>
      </c>
      <c r="L5131">
        <v>488</v>
      </c>
      <c r="M5131">
        <v>109.961</v>
      </c>
      <c r="N5131">
        <v>209436</v>
      </c>
      <c r="O5131">
        <v>240421</v>
      </c>
    </row>
    <row r="5132" spans="1:15" hidden="1" x14ac:dyDescent="0.25">
      <c r="A5132" t="s">
        <v>89800</v>
      </c>
      <c r="B5132" t="s">
        <v>33600</v>
      </c>
      <c r="C5132" t="s">
        <v>3490</v>
      </c>
      <c r="D5132" t="s">
        <v>37467</v>
      </c>
      <c r="E5132" t="s">
        <v>50628</v>
      </c>
      <c r="F5132" t="s">
        <v>15</v>
      </c>
      <c r="G5132" t="s">
        <v>8601</v>
      </c>
      <c r="H5132">
        <v>524</v>
      </c>
      <c r="I5132">
        <v>123</v>
      </c>
      <c r="J5132">
        <v>0</v>
      </c>
      <c r="K5132">
        <v>951</v>
      </c>
      <c r="L5132">
        <v>726</v>
      </c>
      <c r="M5132">
        <v>117.05</v>
      </c>
      <c r="N5132">
        <v>261987</v>
      </c>
      <c r="O5132">
        <v>41088037</v>
      </c>
    </row>
    <row r="5133" spans="1:15" hidden="1" x14ac:dyDescent="0.25">
      <c r="A5133" t="s">
        <v>90616</v>
      </c>
      <c r="B5133" t="s">
        <v>33600</v>
      </c>
      <c r="C5133" t="s">
        <v>3490</v>
      </c>
      <c r="D5133" t="s">
        <v>37252</v>
      </c>
      <c r="E5133" t="s">
        <v>37252</v>
      </c>
      <c r="F5133" t="s">
        <v>18</v>
      </c>
      <c r="G5133" t="s">
        <v>16189</v>
      </c>
      <c r="H5133">
        <v>407</v>
      </c>
      <c r="I5133">
        <v>206</v>
      </c>
      <c r="J5133">
        <v>297</v>
      </c>
      <c r="K5133">
        <v>164</v>
      </c>
      <c r="L5133">
        <v>703</v>
      </c>
      <c r="M5133">
        <v>120.006</v>
      </c>
      <c r="N5133">
        <v>250082</v>
      </c>
      <c r="O5133">
        <v>9237179</v>
      </c>
    </row>
    <row r="5134" spans="1:15" hidden="1" x14ac:dyDescent="0.25">
      <c r="A5134" t="s">
        <v>92823</v>
      </c>
      <c r="B5134" t="s">
        <v>33600</v>
      </c>
      <c r="C5134" t="s">
        <v>3490</v>
      </c>
      <c r="D5134" t="s">
        <v>40336</v>
      </c>
      <c r="E5134" t="s">
        <v>40336</v>
      </c>
      <c r="F5134" t="s">
        <v>18</v>
      </c>
      <c r="G5134" t="s">
        <v>12539</v>
      </c>
      <c r="H5134">
        <v>464</v>
      </c>
      <c r="I5134">
        <v>128</v>
      </c>
      <c r="J5134">
        <v>4</v>
      </c>
      <c r="K5134">
        <v>929</v>
      </c>
      <c r="L5134">
        <v>553</v>
      </c>
      <c r="M5134">
        <v>107.02200000000001</v>
      </c>
      <c r="N5134">
        <v>226187</v>
      </c>
      <c r="O5134">
        <v>240089658</v>
      </c>
    </row>
    <row r="5135" spans="1:15" hidden="1" x14ac:dyDescent="0.25">
      <c r="A5135" t="s">
        <v>92917</v>
      </c>
      <c r="B5135" t="s">
        <v>33600</v>
      </c>
      <c r="C5135" t="s">
        <v>3490</v>
      </c>
      <c r="D5135" t="s">
        <v>40420</v>
      </c>
      <c r="E5135" t="s">
        <v>40420</v>
      </c>
      <c r="F5135" t="s">
        <v>18</v>
      </c>
      <c r="G5135" t="s">
        <v>12540</v>
      </c>
      <c r="H5135">
        <v>696</v>
      </c>
      <c r="I5135">
        <v>333</v>
      </c>
      <c r="J5135">
        <v>756</v>
      </c>
      <c r="K5135">
        <v>872</v>
      </c>
      <c r="L5135">
        <v>534</v>
      </c>
      <c r="M5135">
        <v>110.04900000000001</v>
      </c>
      <c r="N5135">
        <v>225470</v>
      </c>
      <c r="O5135">
        <v>881220</v>
      </c>
    </row>
    <row r="5136" spans="1:15" hidden="1" x14ac:dyDescent="0.25">
      <c r="A5136" t="s">
        <v>93594</v>
      </c>
      <c r="B5136" t="s">
        <v>33600</v>
      </c>
      <c r="C5136" t="s">
        <v>3490</v>
      </c>
      <c r="D5136" t="s">
        <v>41069</v>
      </c>
      <c r="E5136" t="s">
        <v>41069</v>
      </c>
      <c r="F5136" t="s">
        <v>18</v>
      </c>
      <c r="G5136" t="s">
        <v>3493</v>
      </c>
      <c r="H5136">
        <v>315</v>
      </c>
      <c r="I5136">
        <v>41</v>
      </c>
      <c r="J5136">
        <v>400.99999999999994</v>
      </c>
      <c r="K5136">
        <v>11</v>
      </c>
      <c r="L5136">
        <v>488</v>
      </c>
      <c r="M5136">
        <v>142.94499999999999</v>
      </c>
      <c r="N5136">
        <v>219056</v>
      </c>
      <c r="O5136">
        <v>10408080</v>
      </c>
    </row>
    <row r="5137" spans="1:15" hidden="1" x14ac:dyDescent="0.25">
      <c r="A5137" t="s">
        <v>97151</v>
      </c>
      <c r="B5137" t="s">
        <v>33600</v>
      </c>
      <c r="C5137" t="s">
        <v>3490</v>
      </c>
      <c r="D5137" t="s">
        <v>44310</v>
      </c>
      <c r="E5137" t="s">
        <v>54118</v>
      </c>
      <c r="F5137" t="s">
        <v>15</v>
      </c>
      <c r="G5137" t="s">
        <v>3492</v>
      </c>
      <c r="H5137">
        <v>57</v>
      </c>
      <c r="I5137">
        <v>495</v>
      </c>
      <c r="J5137">
        <v>0</v>
      </c>
      <c r="K5137">
        <v>746</v>
      </c>
      <c r="L5137">
        <v>544</v>
      </c>
      <c r="M5137">
        <v>126.98699999999999</v>
      </c>
      <c r="N5137">
        <v>189333</v>
      </c>
      <c r="O5137">
        <v>37800145</v>
      </c>
    </row>
    <row r="5138" spans="1:15" hidden="1" x14ac:dyDescent="0.25">
      <c r="A5138" t="s">
        <v>98462</v>
      </c>
      <c r="B5138" t="s">
        <v>33600</v>
      </c>
      <c r="C5138" t="s">
        <v>3490</v>
      </c>
      <c r="D5138" t="s">
        <v>45503</v>
      </c>
      <c r="E5138" t="s">
        <v>45503</v>
      </c>
      <c r="F5138" t="s">
        <v>18</v>
      </c>
      <c r="G5138" t="s">
        <v>8602</v>
      </c>
      <c r="H5138">
        <v>144</v>
      </c>
      <c r="I5138">
        <v>951</v>
      </c>
      <c r="J5138">
        <v>0</v>
      </c>
      <c r="K5138">
        <v>916</v>
      </c>
      <c r="L5138">
        <v>555</v>
      </c>
      <c r="M5138">
        <v>115.018</v>
      </c>
      <c r="N5138">
        <v>177391</v>
      </c>
      <c r="O5138">
        <v>1998539</v>
      </c>
    </row>
    <row r="5139" spans="1:15" hidden="1" x14ac:dyDescent="0.25">
      <c r="A5139" t="s">
        <v>99685</v>
      </c>
      <c r="B5139" t="s">
        <v>33600</v>
      </c>
      <c r="C5139" t="s">
        <v>3490</v>
      </c>
      <c r="D5139" t="s">
        <v>46546</v>
      </c>
      <c r="E5139" t="s">
        <v>46546</v>
      </c>
      <c r="F5139" t="s">
        <v>18</v>
      </c>
      <c r="G5139" t="s">
        <v>16190</v>
      </c>
      <c r="H5139">
        <v>39</v>
      </c>
      <c r="I5139">
        <v>428</v>
      </c>
      <c r="J5139">
        <v>402</v>
      </c>
      <c r="K5139">
        <v>149</v>
      </c>
      <c r="L5139">
        <v>287</v>
      </c>
      <c r="M5139">
        <v>126.009</v>
      </c>
      <c r="N5139">
        <v>164242</v>
      </c>
      <c r="O5139">
        <v>9887166</v>
      </c>
    </row>
    <row r="5140" spans="1:15" hidden="1" x14ac:dyDescent="0.25">
      <c r="A5140" t="s">
        <v>99731</v>
      </c>
      <c r="B5140" t="s">
        <v>33600</v>
      </c>
      <c r="C5140" t="s">
        <v>3490</v>
      </c>
      <c r="D5140" t="s">
        <v>46588</v>
      </c>
      <c r="E5140" t="s">
        <v>55048</v>
      </c>
      <c r="F5140" t="s">
        <v>15</v>
      </c>
      <c r="G5140" t="s">
        <v>3491</v>
      </c>
      <c r="H5140">
        <v>965</v>
      </c>
      <c r="I5140">
        <v>134</v>
      </c>
      <c r="J5140">
        <v>0</v>
      </c>
      <c r="K5140">
        <v>102</v>
      </c>
      <c r="L5140">
        <v>185</v>
      </c>
      <c r="M5140">
        <v>146.01499999999999</v>
      </c>
      <c r="N5140">
        <v>163693</v>
      </c>
      <c r="O5140">
        <v>28212643</v>
      </c>
    </row>
    <row r="5141" spans="1:15" hidden="1" x14ac:dyDescent="0.25">
      <c r="A5141" t="s">
        <v>89272</v>
      </c>
      <c r="B5141" t="s">
        <v>33490</v>
      </c>
      <c r="C5141" t="s">
        <v>5686</v>
      </c>
      <c r="D5141" t="s">
        <v>36940</v>
      </c>
      <c r="E5141" t="s">
        <v>50310</v>
      </c>
      <c r="F5141" t="s">
        <v>15</v>
      </c>
      <c r="G5141" t="s">
        <v>6144</v>
      </c>
      <c r="H5141">
        <v>458</v>
      </c>
      <c r="I5141">
        <v>299</v>
      </c>
      <c r="J5141">
        <v>0</v>
      </c>
      <c r="K5141">
        <v>716</v>
      </c>
      <c r="L5141">
        <v>756</v>
      </c>
      <c r="M5141">
        <v>157.643</v>
      </c>
      <c r="N5141">
        <v>271862</v>
      </c>
      <c r="O5141">
        <v>81687833</v>
      </c>
    </row>
    <row r="5142" spans="1:15" hidden="1" x14ac:dyDescent="0.25">
      <c r="A5142" t="s">
        <v>103976</v>
      </c>
      <c r="B5142" t="s">
        <v>33490</v>
      </c>
      <c r="C5142" t="s">
        <v>5686</v>
      </c>
      <c r="D5142" t="s">
        <v>39941</v>
      </c>
      <c r="E5142" t="s">
        <v>51069</v>
      </c>
      <c r="F5142" t="s">
        <v>15</v>
      </c>
      <c r="G5142" t="s">
        <v>4892</v>
      </c>
      <c r="H5142">
        <v>175</v>
      </c>
      <c r="I5142">
        <v>515</v>
      </c>
      <c r="J5142">
        <v>0</v>
      </c>
      <c r="K5142">
        <v>348</v>
      </c>
      <c r="L5142">
        <v>652</v>
      </c>
      <c r="M5142">
        <v>83.132999999999996</v>
      </c>
      <c r="N5142">
        <v>230000</v>
      </c>
      <c r="O5142">
        <v>68593106</v>
      </c>
    </row>
    <row r="5143" spans="1:15" hidden="1" x14ac:dyDescent="0.25">
      <c r="A5143" t="s">
        <v>95581</v>
      </c>
      <c r="B5143" t="s">
        <v>33490</v>
      </c>
      <c r="C5143" t="s">
        <v>5686</v>
      </c>
      <c r="D5143" t="s">
        <v>42888</v>
      </c>
      <c r="E5143" t="s">
        <v>42888</v>
      </c>
      <c r="F5143" t="s">
        <v>18</v>
      </c>
      <c r="G5143" t="s">
        <v>9804</v>
      </c>
      <c r="H5143">
        <v>501</v>
      </c>
      <c r="I5143">
        <v>195</v>
      </c>
      <c r="J5143">
        <v>0</v>
      </c>
      <c r="K5143">
        <v>829</v>
      </c>
      <c r="L5143">
        <v>773</v>
      </c>
      <c r="M5143">
        <v>116.765</v>
      </c>
      <c r="N5143">
        <v>202876</v>
      </c>
      <c r="O5143">
        <v>84682270</v>
      </c>
    </row>
    <row r="5144" spans="1:15" hidden="1" x14ac:dyDescent="0.25">
      <c r="A5144" t="s">
        <v>98642</v>
      </c>
      <c r="B5144" t="s">
        <v>33490</v>
      </c>
      <c r="C5144" t="s">
        <v>5686</v>
      </c>
      <c r="D5144" t="s">
        <v>45668</v>
      </c>
      <c r="E5144" t="s">
        <v>54682</v>
      </c>
      <c r="F5144" t="s">
        <v>18</v>
      </c>
      <c r="G5144" t="s">
        <v>6146</v>
      </c>
      <c r="H5144">
        <v>673</v>
      </c>
      <c r="I5144">
        <v>528</v>
      </c>
      <c r="J5144">
        <v>0</v>
      </c>
      <c r="K5144">
        <v>136</v>
      </c>
      <c r="L5144">
        <v>642</v>
      </c>
      <c r="M5144">
        <v>127.902</v>
      </c>
      <c r="N5144">
        <v>175424</v>
      </c>
      <c r="O5144">
        <v>23550005</v>
      </c>
    </row>
    <row r="5145" spans="1:15" hidden="1" x14ac:dyDescent="0.25">
      <c r="A5145" t="s">
        <v>98999</v>
      </c>
      <c r="B5145" t="s">
        <v>33490</v>
      </c>
      <c r="C5145" t="s">
        <v>5686</v>
      </c>
      <c r="D5145" t="s">
        <v>45965</v>
      </c>
      <c r="E5145" t="s">
        <v>54796</v>
      </c>
      <c r="F5145" t="s">
        <v>15</v>
      </c>
      <c r="G5145" t="s">
        <v>13843</v>
      </c>
      <c r="H5145">
        <v>215</v>
      </c>
      <c r="I5145">
        <v>161</v>
      </c>
      <c r="J5145">
        <v>0</v>
      </c>
      <c r="K5145">
        <v>814</v>
      </c>
      <c r="L5145">
        <v>858</v>
      </c>
      <c r="M5145">
        <v>159.01</v>
      </c>
      <c r="N5145">
        <v>172056</v>
      </c>
      <c r="O5145">
        <v>10680545</v>
      </c>
    </row>
    <row r="5146" spans="1:15" hidden="1" x14ac:dyDescent="0.25">
      <c r="A5146" t="s">
        <v>106137</v>
      </c>
      <c r="B5146" t="s">
        <v>33490</v>
      </c>
      <c r="C5146" t="s">
        <v>5686</v>
      </c>
      <c r="D5146" t="s">
        <v>46361</v>
      </c>
      <c r="E5146" t="s">
        <v>54796</v>
      </c>
      <c r="F5146" t="s">
        <v>15</v>
      </c>
      <c r="G5146" t="s">
        <v>5688</v>
      </c>
      <c r="H5146">
        <v>854</v>
      </c>
      <c r="I5146">
        <v>188</v>
      </c>
      <c r="J5146">
        <v>0</v>
      </c>
      <c r="K5146">
        <v>564</v>
      </c>
      <c r="L5146">
        <v>795</v>
      </c>
      <c r="M5146">
        <v>144.90799999999999</v>
      </c>
      <c r="N5146">
        <v>166821</v>
      </c>
      <c r="O5146">
        <v>7340878</v>
      </c>
    </row>
    <row r="5147" spans="1:15" hidden="1" x14ac:dyDescent="0.25">
      <c r="A5147" t="s">
        <v>106212</v>
      </c>
      <c r="B5147" t="s">
        <v>33490</v>
      </c>
      <c r="C5147" t="s">
        <v>5686</v>
      </c>
      <c r="D5147" t="s">
        <v>46571</v>
      </c>
      <c r="E5147" t="s">
        <v>46571</v>
      </c>
      <c r="F5147" t="s">
        <v>18</v>
      </c>
      <c r="G5147" t="s">
        <v>10067</v>
      </c>
      <c r="H5147">
        <v>828</v>
      </c>
      <c r="I5147">
        <v>533</v>
      </c>
      <c r="J5147">
        <v>0</v>
      </c>
      <c r="K5147">
        <v>377</v>
      </c>
      <c r="L5147">
        <v>56</v>
      </c>
      <c r="M5147">
        <v>100.994</v>
      </c>
      <c r="N5147">
        <v>163940</v>
      </c>
      <c r="O5147">
        <v>111898374</v>
      </c>
    </row>
    <row r="5148" spans="1:15" hidden="1" x14ac:dyDescent="0.25">
      <c r="A5148" t="s">
        <v>100895</v>
      </c>
      <c r="B5148" t="s">
        <v>33490</v>
      </c>
      <c r="C5148" t="s">
        <v>5686</v>
      </c>
      <c r="D5148" t="s">
        <v>47610</v>
      </c>
      <c r="E5148" t="s">
        <v>50310</v>
      </c>
      <c r="F5148" t="s">
        <v>15</v>
      </c>
      <c r="G5148" t="s">
        <v>12999</v>
      </c>
      <c r="H5148">
        <v>497</v>
      </c>
      <c r="I5148">
        <v>421</v>
      </c>
      <c r="J5148">
        <v>0</v>
      </c>
      <c r="K5148">
        <v>109</v>
      </c>
      <c r="L5148">
        <v>973</v>
      </c>
      <c r="M5148">
        <v>150.07499999999999</v>
      </c>
      <c r="N5148">
        <v>144640</v>
      </c>
      <c r="O5148">
        <v>6913349</v>
      </c>
    </row>
    <row r="5149" spans="1:15" hidden="1" x14ac:dyDescent="0.25">
      <c r="A5149" t="s">
        <v>101175</v>
      </c>
      <c r="B5149" t="s">
        <v>33490</v>
      </c>
      <c r="C5149" t="s">
        <v>5686</v>
      </c>
      <c r="D5149" t="s">
        <v>47867</v>
      </c>
      <c r="E5149" t="s">
        <v>54796</v>
      </c>
      <c r="F5149" t="s">
        <v>15</v>
      </c>
      <c r="G5149" t="s">
        <v>5687</v>
      </c>
      <c r="H5149">
        <v>117</v>
      </c>
      <c r="I5149">
        <v>329</v>
      </c>
      <c r="J5149">
        <v>0</v>
      </c>
      <c r="K5149">
        <v>139</v>
      </c>
      <c r="L5149">
        <v>845</v>
      </c>
      <c r="M5149">
        <v>148.74600000000001</v>
      </c>
      <c r="N5149">
        <v>136913</v>
      </c>
      <c r="O5149">
        <v>46481404</v>
      </c>
    </row>
    <row r="5150" spans="1:15" hidden="1" x14ac:dyDescent="0.25">
      <c r="A5150" t="s">
        <v>87621</v>
      </c>
      <c r="B5150" t="s">
        <v>32991</v>
      </c>
      <c r="C5150" t="s">
        <v>7169</v>
      </c>
      <c r="D5150" t="s">
        <v>35381</v>
      </c>
      <c r="E5150" t="s">
        <v>49308</v>
      </c>
      <c r="F5150" t="s">
        <v>15</v>
      </c>
      <c r="G5150" t="s">
        <v>11316</v>
      </c>
      <c r="H5150">
        <v>328</v>
      </c>
      <c r="I5150">
        <v>137</v>
      </c>
      <c r="J5150">
        <v>692</v>
      </c>
      <c r="K5150">
        <v>109</v>
      </c>
      <c r="L5150">
        <v>643</v>
      </c>
      <c r="M5150">
        <v>97.099000000000004</v>
      </c>
      <c r="N5150">
        <v>322067</v>
      </c>
      <c r="O5150">
        <v>29847410</v>
      </c>
    </row>
    <row r="5151" spans="1:15" hidden="1" x14ac:dyDescent="0.25">
      <c r="A5151" t="s">
        <v>88114</v>
      </c>
      <c r="B5151" t="s">
        <v>32991</v>
      </c>
      <c r="C5151" t="s">
        <v>7169</v>
      </c>
      <c r="D5151" t="s">
        <v>35824</v>
      </c>
      <c r="E5151" t="s">
        <v>49602</v>
      </c>
      <c r="F5151" t="s">
        <v>15</v>
      </c>
      <c r="G5151" t="s">
        <v>7170</v>
      </c>
      <c r="H5151">
        <v>229</v>
      </c>
      <c r="I5151">
        <v>259</v>
      </c>
      <c r="J5151">
        <v>0</v>
      </c>
      <c r="K5151">
        <v>342</v>
      </c>
      <c r="L5151">
        <v>664</v>
      </c>
      <c r="M5151">
        <v>97.001999999999995</v>
      </c>
      <c r="N5151">
        <v>302067</v>
      </c>
      <c r="O5151">
        <v>11294264</v>
      </c>
    </row>
    <row r="5152" spans="1:15" hidden="1" x14ac:dyDescent="0.25">
      <c r="A5152" t="s">
        <v>102566</v>
      </c>
      <c r="B5152" t="s">
        <v>32991</v>
      </c>
      <c r="C5152" t="s">
        <v>7169</v>
      </c>
      <c r="D5152" t="s">
        <v>35918</v>
      </c>
      <c r="E5152" t="s">
        <v>49602</v>
      </c>
      <c r="F5152" t="s">
        <v>15</v>
      </c>
      <c r="G5152" t="s">
        <v>681</v>
      </c>
      <c r="H5152">
        <v>139</v>
      </c>
      <c r="I5152">
        <v>279</v>
      </c>
      <c r="J5152">
        <v>0</v>
      </c>
      <c r="K5152">
        <v>571</v>
      </c>
      <c r="L5152">
        <v>506</v>
      </c>
      <c r="M5152">
        <v>92.409000000000006</v>
      </c>
      <c r="N5152">
        <v>298773</v>
      </c>
      <c r="O5152">
        <v>518080621</v>
      </c>
    </row>
    <row r="5153" spans="1:15" hidden="1" x14ac:dyDescent="0.25">
      <c r="A5153" t="s">
        <v>102899</v>
      </c>
      <c r="B5153" t="s">
        <v>32991</v>
      </c>
      <c r="C5153" t="s">
        <v>7169</v>
      </c>
      <c r="D5153" t="s">
        <v>36882</v>
      </c>
      <c r="E5153" t="s">
        <v>49602</v>
      </c>
      <c r="F5153" t="s">
        <v>15</v>
      </c>
      <c r="G5153" t="s">
        <v>15000</v>
      </c>
      <c r="H5153">
        <v>152</v>
      </c>
      <c r="I5153">
        <v>134</v>
      </c>
      <c r="J5153">
        <v>396.99999999999994</v>
      </c>
      <c r="K5153">
        <v>28</v>
      </c>
      <c r="L5153">
        <v>367</v>
      </c>
      <c r="M5153">
        <v>88.988</v>
      </c>
      <c r="N5153">
        <v>273093</v>
      </c>
      <c r="O5153">
        <v>63954918</v>
      </c>
    </row>
    <row r="5154" spans="1:15" hidden="1" x14ac:dyDescent="0.25">
      <c r="A5154" t="s">
        <v>89425</v>
      </c>
      <c r="B5154" t="s">
        <v>32991</v>
      </c>
      <c r="C5154" t="s">
        <v>7169</v>
      </c>
      <c r="D5154" t="s">
        <v>37087</v>
      </c>
      <c r="E5154" t="s">
        <v>49602</v>
      </c>
      <c r="F5154" t="s">
        <v>15</v>
      </c>
      <c r="G5154" t="s">
        <v>11317</v>
      </c>
      <c r="H5154">
        <v>444</v>
      </c>
      <c r="I5154">
        <v>1</v>
      </c>
      <c r="J5154">
        <v>119</v>
      </c>
      <c r="K5154">
        <v>479</v>
      </c>
      <c r="L5154">
        <v>802</v>
      </c>
      <c r="M5154">
        <v>82.923000000000002</v>
      </c>
      <c r="N5154">
        <v>268933</v>
      </c>
      <c r="O5154">
        <v>21055557</v>
      </c>
    </row>
    <row r="5155" spans="1:15" x14ac:dyDescent="0.25">
      <c r="A5155" t="s">
        <v>103616</v>
      </c>
      <c r="B5155" t="s">
        <v>32991</v>
      </c>
      <c r="C5155" t="s">
        <v>7169</v>
      </c>
      <c r="D5155" t="s">
        <v>38929</v>
      </c>
      <c r="E5155" t="s">
        <v>48812</v>
      </c>
      <c r="F5155" t="s">
        <v>55</v>
      </c>
      <c r="G5155" t="s">
        <v>11318</v>
      </c>
      <c r="H5155">
        <v>344</v>
      </c>
      <c r="I5155">
        <v>919</v>
      </c>
      <c r="J5155">
        <v>162</v>
      </c>
      <c r="K5155">
        <v>837</v>
      </c>
      <c r="L5155">
        <v>551</v>
      </c>
      <c r="M5155">
        <v>84.775000000000006</v>
      </c>
      <c r="N5155">
        <v>240360</v>
      </c>
    </row>
    <row r="5156" spans="1:15" hidden="1" x14ac:dyDescent="0.25">
      <c r="A5156" t="s">
        <v>92741</v>
      </c>
      <c r="B5156" t="s">
        <v>32991</v>
      </c>
      <c r="C5156" t="s">
        <v>7169</v>
      </c>
      <c r="D5156" t="s">
        <v>40262</v>
      </c>
      <c r="E5156" t="s">
        <v>49602</v>
      </c>
      <c r="F5156" t="s">
        <v>15</v>
      </c>
      <c r="G5156" t="s">
        <v>6574</v>
      </c>
      <c r="H5156">
        <v>499</v>
      </c>
      <c r="I5156">
        <v>209</v>
      </c>
      <c r="J5156">
        <v>0</v>
      </c>
      <c r="K5156">
        <v>839</v>
      </c>
      <c r="L5156">
        <v>563</v>
      </c>
      <c r="M5156">
        <v>130.47</v>
      </c>
      <c r="N5156">
        <v>226987</v>
      </c>
      <c r="O5156">
        <v>270271722</v>
      </c>
    </row>
    <row r="5157" spans="1:15" hidden="1" x14ac:dyDescent="0.25">
      <c r="A5157" t="s">
        <v>102405</v>
      </c>
      <c r="B5157" t="s">
        <v>33005</v>
      </c>
      <c r="C5157" t="s">
        <v>6053</v>
      </c>
      <c r="D5157" t="s">
        <v>35409</v>
      </c>
      <c r="E5157" t="s">
        <v>49329</v>
      </c>
      <c r="F5157" t="s">
        <v>15</v>
      </c>
      <c r="G5157" t="s">
        <v>6057</v>
      </c>
      <c r="H5157">
        <v>221</v>
      </c>
      <c r="I5157">
        <v>394</v>
      </c>
      <c r="J5157">
        <v>156</v>
      </c>
      <c r="K5157">
        <v>144</v>
      </c>
      <c r="L5157">
        <v>692</v>
      </c>
      <c r="M5157">
        <v>180.065</v>
      </c>
      <c r="N5157">
        <v>320640</v>
      </c>
      <c r="O5157">
        <v>29902635</v>
      </c>
    </row>
    <row r="5158" spans="1:15" hidden="1" x14ac:dyDescent="0.25">
      <c r="A5158" t="s">
        <v>102674</v>
      </c>
      <c r="B5158" t="s">
        <v>33005</v>
      </c>
      <c r="C5158" t="s">
        <v>6053</v>
      </c>
      <c r="D5158" t="s">
        <v>14049</v>
      </c>
      <c r="E5158" t="s">
        <v>14049</v>
      </c>
      <c r="F5158" t="s">
        <v>18</v>
      </c>
      <c r="G5158" t="s">
        <v>14050</v>
      </c>
      <c r="H5158">
        <v>472</v>
      </c>
      <c r="I5158">
        <v>822</v>
      </c>
      <c r="J5158">
        <v>257</v>
      </c>
      <c r="K5158">
        <v>319</v>
      </c>
      <c r="L5158">
        <v>637</v>
      </c>
      <c r="M5158">
        <v>108.971</v>
      </c>
      <c r="N5158">
        <v>289541</v>
      </c>
      <c r="O5158">
        <v>18332862</v>
      </c>
    </row>
    <row r="5159" spans="1:15" hidden="1" x14ac:dyDescent="0.25">
      <c r="A5159" t="s">
        <v>102739</v>
      </c>
      <c r="B5159" t="s">
        <v>33005</v>
      </c>
      <c r="C5159" t="s">
        <v>6053</v>
      </c>
      <c r="D5159" t="s">
        <v>36404</v>
      </c>
      <c r="E5159" t="s">
        <v>49329</v>
      </c>
      <c r="F5159" t="s">
        <v>15</v>
      </c>
      <c r="G5159" t="s">
        <v>6059</v>
      </c>
      <c r="H5159">
        <v>326</v>
      </c>
      <c r="I5159">
        <v>3</v>
      </c>
      <c r="J5159">
        <v>0</v>
      </c>
      <c r="K5159">
        <v>127</v>
      </c>
      <c r="L5159">
        <v>341</v>
      </c>
      <c r="M5159">
        <v>91.87</v>
      </c>
      <c r="N5159">
        <v>284480</v>
      </c>
      <c r="O5159">
        <v>22517569</v>
      </c>
    </row>
    <row r="5160" spans="1:15" hidden="1" x14ac:dyDescent="0.25">
      <c r="A5160" t="s">
        <v>102845</v>
      </c>
      <c r="B5160" t="s">
        <v>33005</v>
      </c>
      <c r="C5160" t="s">
        <v>6053</v>
      </c>
      <c r="D5160" t="s">
        <v>36699</v>
      </c>
      <c r="E5160" t="s">
        <v>50159</v>
      </c>
      <c r="F5160" t="s">
        <v>15</v>
      </c>
      <c r="G5160" t="s">
        <v>10299</v>
      </c>
      <c r="H5160">
        <v>792</v>
      </c>
      <c r="I5160">
        <v>126</v>
      </c>
      <c r="J5160">
        <v>301</v>
      </c>
      <c r="K5160">
        <v>787</v>
      </c>
      <c r="L5160">
        <v>714</v>
      </c>
      <c r="M5160">
        <v>172.02500000000001</v>
      </c>
      <c r="N5160">
        <v>277027</v>
      </c>
      <c r="O5160">
        <v>25958685</v>
      </c>
    </row>
    <row r="5161" spans="1:15" hidden="1" x14ac:dyDescent="0.25">
      <c r="A5161" t="s">
        <v>89879</v>
      </c>
      <c r="B5161" t="s">
        <v>33005</v>
      </c>
      <c r="C5161" t="s">
        <v>6053</v>
      </c>
      <c r="D5161" t="s">
        <v>37535</v>
      </c>
      <c r="E5161" t="s">
        <v>49329</v>
      </c>
      <c r="F5161" t="s">
        <v>15</v>
      </c>
      <c r="G5161" t="s">
        <v>6058</v>
      </c>
      <c r="H5161">
        <v>425</v>
      </c>
      <c r="I5161">
        <v>185</v>
      </c>
      <c r="J5161">
        <v>0</v>
      </c>
      <c r="K5161">
        <v>342</v>
      </c>
      <c r="L5161">
        <v>808</v>
      </c>
      <c r="M5161">
        <v>132.04400000000001</v>
      </c>
      <c r="N5161">
        <v>260533</v>
      </c>
      <c r="O5161">
        <v>16273984</v>
      </c>
    </row>
    <row r="5162" spans="1:15" hidden="1" x14ac:dyDescent="0.25">
      <c r="A5162" t="s">
        <v>89982</v>
      </c>
      <c r="B5162" t="s">
        <v>33005</v>
      </c>
      <c r="C5162" t="s">
        <v>6053</v>
      </c>
      <c r="D5162" t="s">
        <v>6055</v>
      </c>
      <c r="E5162" t="s">
        <v>50159</v>
      </c>
      <c r="F5162" t="s">
        <v>15</v>
      </c>
      <c r="G5162" t="s">
        <v>6056</v>
      </c>
      <c r="H5162">
        <v>329</v>
      </c>
      <c r="I5162">
        <v>346</v>
      </c>
      <c r="J5162">
        <v>382</v>
      </c>
      <c r="K5162">
        <v>116</v>
      </c>
      <c r="L5162">
        <v>646</v>
      </c>
      <c r="M5162">
        <v>129.982</v>
      </c>
      <c r="N5162">
        <v>259027</v>
      </c>
      <c r="O5162">
        <v>14993631</v>
      </c>
    </row>
    <row r="5163" spans="1:15" hidden="1" x14ac:dyDescent="0.25">
      <c r="A5163" t="s">
        <v>92196</v>
      </c>
      <c r="B5163" t="s">
        <v>33005</v>
      </c>
      <c r="C5163" t="s">
        <v>6053</v>
      </c>
      <c r="D5163" t="s">
        <v>107035</v>
      </c>
      <c r="E5163" t="s">
        <v>51931</v>
      </c>
      <c r="F5163" t="s">
        <v>15</v>
      </c>
      <c r="G5163" t="s">
        <v>6054</v>
      </c>
      <c r="H5163">
        <v>462</v>
      </c>
      <c r="I5163">
        <v>803</v>
      </c>
      <c r="J5163">
        <v>0</v>
      </c>
      <c r="K5163">
        <v>357</v>
      </c>
      <c r="L5163">
        <v>701</v>
      </c>
      <c r="M5163">
        <v>116.982</v>
      </c>
      <c r="N5163">
        <v>231883</v>
      </c>
      <c r="O5163">
        <v>122222068</v>
      </c>
    </row>
    <row r="5164" spans="1:15" hidden="1" x14ac:dyDescent="0.25">
      <c r="A5164" t="s">
        <v>92482</v>
      </c>
      <c r="B5164" t="s">
        <v>33005</v>
      </c>
      <c r="C5164" t="s">
        <v>6053</v>
      </c>
      <c r="D5164" t="s">
        <v>40035</v>
      </c>
      <c r="E5164" t="s">
        <v>50159</v>
      </c>
      <c r="F5164" t="s">
        <v>15</v>
      </c>
      <c r="G5164" t="s">
        <v>17667</v>
      </c>
      <c r="H5164">
        <v>572</v>
      </c>
      <c r="I5164">
        <v>932</v>
      </c>
      <c r="J5164">
        <v>337</v>
      </c>
      <c r="K5164">
        <v>104</v>
      </c>
      <c r="L5164">
        <v>576</v>
      </c>
      <c r="M5164">
        <v>138.023</v>
      </c>
      <c r="N5164">
        <v>229333</v>
      </c>
      <c r="O5164">
        <v>7641467</v>
      </c>
    </row>
    <row r="5165" spans="1:15" hidden="1" x14ac:dyDescent="0.25">
      <c r="A5165" t="s">
        <v>92861</v>
      </c>
      <c r="B5165" t="s">
        <v>33005</v>
      </c>
      <c r="C5165" t="s">
        <v>6053</v>
      </c>
      <c r="D5165" t="s">
        <v>40367</v>
      </c>
      <c r="E5165" t="s">
        <v>50159</v>
      </c>
      <c r="F5165" t="s">
        <v>15</v>
      </c>
      <c r="G5165" t="s">
        <v>14048</v>
      </c>
      <c r="H5165">
        <v>338</v>
      </c>
      <c r="I5165">
        <v>892</v>
      </c>
      <c r="J5165">
        <v>502</v>
      </c>
      <c r="K5165">
        <v>293</v>
      </c>
      <c r="L5165">
        <v>356</v>
      </c>
      <c r="M5165">
        <v>97.025000000000006</v>
      </c>
      <c r="N5165">
        <v>225920</v>
      </c>
      <c r="O5165">
        <v>29301893</v>
      </c>
    </row>
    <row r="5166" spans="1:15" hidden="1" x14ac:dyDescent="0.25">
      <c r="A5166" t="s">
        <v>88980</v>
      </c>
      <c r="B5166" t="s">
        <v>4350</v>
      </c>
      <c r="C5166" t="s">
        <v>4351</v>
      </c>
      <c r="D5166" t="s">
        <v>36647</v>
      </c>
      <c r="E5166" t="s">
        <v>36697</v>
      </c>
      <c r="F5166" t="s">
        <v>15</v>
      </c>
      <c r="G5166" t="s">
        <v>12981</v>
      </c>
      <c r="H5166">
        <v>735</v>
      </c>
      <c r="I5166">
        <v>118</v>
      </c>
      <c r="J5166">
        <v>293</v>
      </c>
      <c r="K5166">
        <v>82</v>
      </c>
      <c r="L5166">
        <v>365</v>
      </c>
      <c r="M5166">
        <v>145.434</v>
      </c>
      <c r="N5166">
        <v>278373</v>
      </c>
      <c r="O5166">
        <v>145884770</v>
      </c>
    </row>
    <row r="5167" spans="1:15" hidden="1" x14ac:dyDescent="0.25">
      <c r="A5167" t="s">
        <v>89024</v>
      </c>
      <c r="B5167" t="s">
        <v>4350</v>
      </c>
      <c r="C5167" t="s">
        <v>4351</v>
      </c>
      <c r="D5167" t="s">
        <v>36697</v>
      </c>
      <c r="E5167" t="s">
        <v>36697</v>
      </c>
      <c r="F5167" t="s">
        <v>15</v>
      </c>
      <c r="G5167" t="s">
        <v>16675</v>
      </c>
      <c r="H5167">
        <v>506</v>
      </c>
      <c r="I5167">
        <v>178</v>
      </c>
      <c r="J5167">
        <v>675</v>
      </c>
      <c r="K5167">
        <v>927</v>
      </c>
      <c r="L5167">
        <v>392</v>
      </c>
      <c r="M5167">
        <v>107.938</v>
      </c>
      <c r="N5167">
        <v>277040</v>
      </c>
      <c r="O5167">
        <v>584310646</v>
      </c>
    </row>
    <row r="5168" spans="1:15" hidden="1" x14ac:dyDescent="0.25">
      <c r="A5168" t="s">
        <v>103355</v>
      </c>
      <c r="B5168" t="s">
        <v>4350</v>
      </c>
      <c r="C5168" t="s">
        <v>4351</v>
      </c>
      <c r="D5168" t="s">
        <v>38157</v>
      </c>
      <c r="E5168" t="s">
        <v>51041</v>
      </c>
      <c r="F5168" t="s">
        <v>15</v>
      </c>
      <c r="G5168" t="s">
        <v>16676</v>
      </c>
      <c r="H5168">
        <v>309</v>
      </c>
      <c r="I5168">
        <v>94</v>
      </c>
      <c r="J5168">
        <v>134</v>
      </c>
      <c r="K5168">
        <v>109</v>
      </c>
      <c r="L5168">
        <v>46</v>
      </c>
      <c r="M5168">
        <v>99.933999999999997</v>
      </c>
      <c r="N5168">
        <v>251267</v>
      </c>
      <c r="O5168">
        <v>21126642</v>
      </c>
    </row>
    <row r="5169" spans="1:15" hidden="1" x14ac:dyDescent="0.25">
      <c r="A5169" t="s">
        <v>90639</v>
      </c>
      <c r="B5169" t="s">
        <v>4350</v>
      </c>
      <c r="C5169" t="s">
        <v>4351</v>
      </c>
      <c r="D5169" t="s">
        <v>38238</v>
      </c>
      <c r="E5169" t="s">
        <v>51041</v>
      </c>
      <c r="F5169" t="s">
        <v>15</v>
      </c>
      <c r="G5169" t="s">
        <v>9143</v>
      </c>
      <c r="H5169">
        <v>429</v>
      </c>
      <c r="I5169">
        <v>145</v>
      </c>
      <c r="J5169">
        <v>0</v>
      </c>
      <c r="K5169">
        <v>188</v>
      </c>
      <c r="L5169">
        <v>314</v>
      </c>
      <c r="M5169">
        <v>130.07400000000001</v>
      </c>
      <c r="N5169">
        <v>249813</v>
      </c>
      <c r="O5169">
        <v>16379504</v>
      </c>
    </row>
    <row r="5170" spans="1:15" x14ac:dyDescent="0.25">
      <c r="A5170" t="s">
        <v>93840</v>
      </c>
      <c r="B5170" t="s">
        <v>4350</v>
      </c>
      <c r="C5170" t="s">
        <v>4351</v>
      </c>
      <c r="D5170" t="s">
        <v>41279</v>
      </c>
      <c r="E5170" t="s">
        <v>52707</v>
      </c>
      <c r="F5170" t="s">
        <v>55</v>
      </c>
      <c r="G5170" t="s">
        <v>4352</v>
      </c>
      <c r="H5170">
        <v>325</v>
      </c>
      <c r="I5170">
        <v>125</v>
      </c>
      <c r="J5170">
        <v>0</v>
      </c>
      <c r="K5170">
        <v>932</v>
      </c>
      <c r="L5170">
        <v>381</v>
      </c>
      <c r="M5170">
        <v>100.035</v>
      </c>
      <c r="N5170">
        <v>217000</v>
      </c>
      <c r="O5170">
        <v>19705089</v>
      </c>
    </row>
    <row r="5171" spans="1:15" hidden="1" x14ac:dyDescent="0.25">
      <c r="A5171" t="s">
        <v>94679</v>
      </c>
      <c r="B5171" t="s">
        <v>4350</v>
      </c>
      <c r="C5171" t="s">
        <v>4351</v>
      </c>
      <c r="D5171" t="s">
        <v>42066</v>
      </c>
      <c r="E5171" t="s">
        <v>53100</v>
      </c>
      <c r="F5171" t="s">
        <v>18</v>
      </c>
      <c r="G5171" t="s">
        <v>9141</v>
      </c>
      <c r="H5171">
        <v>306</v>
      </c>
      <c r="I5171">
        <v>275</v>
      </c>
      <c r="J5171">
        <v>166</v>
      </c>
      <c r="K5171">
        <v>903</v>
      </c>
      <c r="L5171">
        <v>522</v>
      </c>
      <c r="M5171">
        <v>92.054000000000002</v>
      </c>
      <c r="N5171">
        <v>210373</v>
      </c>
      <c r="O5171">
        <v>27697921</v>
      </c>
    </row>
    <row r="5172" spans="1:15" hidden="1" x14ac:dyDescent="0.25">
      <c r="A5172" t="s">
        <v>95578</v>
      </c>
      <c r="B5172" t="s">
        <v>4350</v>
      </c>
      <c r="C5172" t="s">
        <v>4351</v>
      </c>
      <c r="D5172" t="s">
        <v>41778</v>
      </c>
      <c r="E5172" t="s">
        <v>51041</v>
      </c>
      <c r="F5172" t="s">
        <v>15</v>
      </c>
      <c r="G5172" t="s">
        <v>9142</v>
      </c>
      <c r="H5172">
        <v>601</v>
      </c>
      <c r="I5172">
        <v>258</v>
      </c>
      <c r="J5172">
        <v>0</v>
      </c>
      <c r="K5172">
        <v>199</v>
      </c>
      <c r="L5172">
        <v>774</v>
      </c>
      <c r="M5172">
        <v>131.036</v>
      </c>
      <c r="N5172">
        <v>202893</v>
      </c>
      <c r="O5172">
        <v>18723379</v>
      </c>
    </row>
    <row r="5173" spans="1:15" hidden="1" x14ac:dyDescent="0.25">
      <c r="A5173" t="s">
        <v>103022</v>
      </c>
      <c r="B5173" t="s">
        <v>33563</v>
      </c>
      <c r="C5173" t="s">
        <v>3716</v>
      </c>
      <c r="D5173" t="s">
        <v>37236</v>
      </c>
      <c r="E5173" t="s">
        <v>50494</v>
      </c>
      <c r="F5173" t="s">
        <v>15</v>
      </c>
      <c r="G5173" t="s">
        <v>3718</v>
      </c>
      <c r="H5173">
        <v>475</v>
      </c>
      <c r="I5173">
        <v>538</v>
      </c>
      <c r="J5173">
        <v>497</v>
      </c>
      <c r="K5173">
        <v>101</v>
      </c>
      <c r="L5173">
        <v>894</v>
      </c>
      <c r="M5173">
        <v>110.964</v>
      </c>
      <c r="N5173">
        <v>265996</v>
      </c>
      <c r="O5173">
        <v>123020364</v>
      </c>
    </row>
    <row r="5174" spans="1:15" hidden="1" x14ac:dyDescent="0.25">
      <c r="A5174" t="s">
        <v>90089</v>
      </c>
      <c r="B5174" t="s">
        <v>33563</v>
      </c>
      <c r="C5174" t="s">
        <v>3716</v>
      </c>
      <c r="D5174" t="s">
        <v>37717</v>
      </c>
      <c r="E5174" t="s">
        <v>49817</v>
      </c>
      <c r="F5174" t="s">
        <v>15</v>
      </c>
      <c r="G5174" t="s">
        <v>3720</v>
      </c>
      <c r="H5174">
        <v>141</v>
      </c>
      <c r="I5174">
        <v>619</v>
      </c>
      <c r="J5174">
        <v>45</v>
      </c>
      <c r="K5174">
        <v>323</v>
      </c>
      <c r="L5174">
        <v>331</v>
      </c>
      <c r="M5174">
        <v>136.00800000000001</v>
      </c>
      <c r="N5174">
        <v>257605</v>
      </c>
      <c r="O5174">
        <v>443050716</v>
      </c>
    </row>
    <row r="5175" spans="1:15" hidden="1" x14ac:dyDescent="0.25">
      <c r="A5175" t="s">
        <v>95373</v>
      </c>
      <c r="B5175" t="s">
        <v>33563</v>
      </c>
      <c r="C5175" t="s">
        <v>3716</v>
      </c>
      <c r="D5175" t="s">
        <v>42707</v>
      </c>
      <c r="E5175" t="s">
        <v>33563</v>
      </c>
      <c r="F5175" t="s">
        <v>15</v>
      </c>
      <c r="G5175" t="s">
        <v>8743</v>
      </c>
      <c r="H5175">
        <v>431</v>
      </c>
      <c r="I5175">
        <v>102</v>
      </c>
      <c r="J5175">
        <v>219</v>
      </c>
      <c r="K5175">
        <v>165</v>
      </c>
      <c r="L5175">
        <v>281</v>
      </c>
      <c r="M5175">
        <v>150.06200000000001</v>
      </c>
      <c r="N5175">
        <v>204600</v>
      </c>
      <c r="O5175">
        <v>1306688750</v>
      </c>
    </row>
    <row r="5176" spans="1:15" hidden="1" x14ac:dyDescent="0.25">
      <c r="A5176" t="s">
        <v>95922</v>
      </c>
      <c r="B5176" t="s">
        <v>33563</v>
      </c>
      <c r="C5176" t="s">
        <v>3716</v>
      </c>
      <c r="D5176" t="s">
        <v>43199</v>
      </c>
      <c r="E5176" t="s">
        <v>52470</v>
      </c>
      <c r="F5176" t="s">
        <v>15</v>
      </c>
      <c r="G5176" t="s">
        <v>4791</v>
      </c>
      <c r="H5176">
        <v>464</v>
      </c>
      <c r="I5176">
        <v>189</v>
      </c>
      <c r="J5176">
        <v>237</v>
      </c>
      <c r="K5176">
        <v>122</v>
      </c>
      <c r="L5176">
        <v>156</v>
      </c>
      <c r="M5176">
        <v>88.048000000000002</v>
      </c>
      <c r="N5176">
        <v>199920</v>
      </c>
      <c r="O5176">
        <v>79908630</v>
      </c>
    </row>
    <row r="5177" spans="1:15" hidden="1" x14ac:dyDescent="0.25">
      <c r="A5177" t="s">
        <v>97883</v>
      </c>
      <c r="B5177" t="s">
        <v>33563</v>
      </c>
      <c r="C5177" t="s">
        <v>3716</v>
      </c>
      <c r="D5177" t="s">
        <v>44966</v>
      </c>
      <c r="E5177" t="s">
        <v>52470</v>
      </c>
      <c r="F5177" t="s">
        <v>15</v>
      </c>
      <c r="G5177" t="s">
        <v>3717</v>
      </c>
      <c r="H5177">
        <v>259</v>
      </c>
      <c r="I5177">
        <v>152</v>
      </c>
      <c r="J5177">
        <v>236</v>
      </c>
      <c r="K5177">
        <v>194</v>
      </c>
      <c r="L5177">
        <v>492</v>
      </c>
      <c r="M5177">
        <v>116.622</v>
      </c>
      <c r="N5177">
        <v>182667</v>
      </c>
      <c r="O5177">
        <v>139674263</v>
      </c>
    </row>
    <row r="5178" spans="1:15" hidden="1" x14ac:dyDescent="0.25">
      <c r="A5178" t="s">
        <v>100434</v>
      </c>
      <c r="B5178" t="s">
        <v>33563</v>
      </c>
      <c r="C5178" t="s">
        <v>3716</v>
      </c>
      <c r="D5178" t="s">
        <v>47228</v>
      </c>
      <c r="E5178" t="s">
        <v>55269</v>
      </c>
      <c r="F5178" t="s">
        <v>15</v>
      </c>
      <c r="G5178" t="s">
        <v>3719</v>
      </c>
      <c r="H5178">
        <v>255</v>
      </c>
      <c r="I5178">
        <v>212</v>
      </c>
      <c r="J5178">
        <v>0</v>
      </c>
      <c r="K5178">
        <v>919</v>
      </c>
      <c r="L5178">
        <v>68</v>
      </c>
      <c r="M5178">
        <v>149.988</v>
      </c>
      <c r="N5178">
        <v>153600</v>
      </c>
      <c r="O5178">
        <v>18174723</v>
      </c>
    </row>
    <row r="5179" spans="1:15" hidden="1" x14ac:dyDescent="0.25">
      <c r="A5179" t="s">
        <v>101192</v>
      </c>
      <c r="B5179" t="s">
        <v>33563</v>
      </c>
      <c r="C5179" t="s">
        <v>3716</v>
      </c>
      <c r="D5179" t="s">
        <v>47882</v>
      </c>
      <c r="E5179" t="s">
        <v>53084</v>
      </c>
      <c r="F5179" t="s">
        <v>15</v>
      </c>
      <c r="G5179" t="s">
        <v>12665</v>
      </c>
      <c r="H5179">
        <v>187</v>
      </c>
      <c r="I5179">
        <v>783</v>
      </c>
      <c r="J5179">
        <v>693</v>
      </c>
      <c r="K5179">
        <v>129</v>
      </c>
      <c r="L5179">
        <v>488</v>
      </c>
      <c r="M5179">
        <v>77.501999999999995</v>
      </c>
      <c r="N5179">
        <v>136267</v>
      </c>
      <c r="O5179">
        <v>269989884</v>
      </c>
    </row>
    <row r="5180" spans="1:15" hidden="1" x14ac:dyDescent="0.25">
      <c r="A5180" t="s">
        <v>101886</v>
      </c>
      <c r="B5180" t="s">
        <v>33563</v>
      </c>
      <c r="C5180" t="s">
        <v>3716</v>
      </c>
      <c r="D5180" t="s">
        <v>48472</v>
      </c>
      <c r="E5180" t="s">
        <v>52470</v>
      </c>
      <c r="F5180" t="s">
        <v>15</v>
      </c>
      <c r="G5180" t="s">
        <v>3721</v>
      </c>
      <c r="H5180">
        <v>248</v>
      </c>
      <c r="I5180">
        <v>301</v>
      </c>
      <c r="J5180">
        <v>0</v>
      </c>
      <c r="K5180">
        <v>143</v>
      </c>
      <c r="L5180">
        <v>309</v>
      </c>
      <c r="M5180">
        <v>143.083</v>
      </c>
      <c r="N5180">
        <v>90720</v>
      </c>
      <c r="O5180">
        <v>33226491</v>
      </c>
    </row>
    <row r="5181" spans="1:15" hidden="1" x14ac:dyDescent="0.25">
      <c r="A5181" t="s">
        <v>88918</v>
      </c>
      <c r="B5181" t="s">
        <v>33403</v>
      </c>
      <c r="C5181" t="s">
        <v>4886</v>
      </c>
      <c r="D5181" t="s">
        <v>36596</v>
      </c>
      <c r="E5181" t="s">
        <v>50092</v>
      </c>
      <c r="F5181" t="s">
        <v>15</v>
      </c>
      <c r="G5181" t="s">
        <v>13271</v>
      </c>
      <c r="H5181">
        <v>355</v>
      </c>
      <c r="I5181">
        <v>496</v>
      </c>
      <c r="J5181">
        <v>0</v>
      </c>
      <c r="K5181">
        <v>245</v>
      </c>
      <c r="L5181">
        <v>482</v>
      </c>
      <c r="M5181">
        <v>75.590999999999994</v>
      </c>
      <c r="N5181">
        <v>279573</v>
      </c>
      <c r="O5181">
        <v>165386493</v>
      </c>
    </row>
    <row r="5182" spans="1:15" hidden="1" x14ac:dyDescent="0.25">
      <c r="A5182" t="s">
        <v>90991</v>
      </c>
      <c r="B5182" t="s">
        <v>33403</v>
      </c>
      <c r="C5182" t="s">
        <v>4886</v>
      </c>
      <c r="D5182" t="s">
        <v>38584</v>
      </c>
      <c r="E5182" t="s">
        <v>38584</v>
      </c>
      <c r="F5182" t="s">
        <v>18</v>
      </c>
      <c r="G5182" t="s">
        <v>13309</v>
      </c>
      <c r="H5182">
        <v>362</v>
      </c>
      <c r="I5182">
        <v>686</v>
      </c>
      <c r="J5182">
        <v>0</v>
      </c>
      <c r="K5182">
        <v>144</v>
      </c>
      <c r="L5182">
        <v>383</v>
      </c>
      <c r="M5182">
        <v>157.09299999999999</v>
      </c>
      <c r="N5182">
        <v>244840</v>
      </c>
      <c r="O5182">
        <v>13349583</v>
      </c>
    </row>
    <row r="5183" spans="1:15" hidden="1" x14ac:dyDescent="0.25">
      <c r="A5183" t="s">
        <v>92174</v>
      </c>
      <c r="B5183" t="s">
        <v>33403</v>
      </c>
      <c r="C5183" t="s">
        <v>4886</v>
      </c>
      <c r="D5183" t="s">
        <v>39716</v>
      </c>
      <c r="E5183" t="s">
        <v>39716</v>
      </c>
      <c r="F5183" t="s">
        <v>15</v>
      </c>
      <c r="G5183" t="s">
        <v>9506</v>
      </c>
      <c r="H5183">
        <v>182</v>
      </c>
      <c r="I5183">
        <v>313</v>
      </c>
      <c r="J5183">
        <v>0</v>
      </c>
      <c r="K5183">
        <v>207</v>
      </c>
      <c r="L5183">
        <v>806</v>
      </c>
      <c r="M5183">
        <v>119.01</v>
      </c>
      <c r="N5183">
        <v>232065</v>
      </c>
      <c r="O5183">
        <v>332038720</v>
      </c>
    </row>
    <row r="5184" spans="1:15" hidden="1" x14ac:dyDescent="0.25">
      <c r="A5184" t="s">
        <v>93301</v>
      </c>
      <c r="B5184" t="s">
        <v>33403</v>
      </c>
      <c r="C5184" t="s">
        <v>4886</v>
      </c>
      <c r="D5184" t="s">
        <v>40795</v>
      </c>
      <c r="E5184" t="s">
        <v>42098</v>
      </c>
      <c r="F5184" t="s">
        <v>15</v>
      </c>
      <c r="G5184" t="s">
        <v>4887</v>
      </c>
      <c r="H5184">
        <v>155</v>
      </c>
      <c r="I5184">
        <v>227</v>
      </c>
      <c r="J5184">
        <v>0</v>
      </c>
      <c r="K5184">
        <v>991</v>
      </c>
      <c r="L5184">
        <v>534</v>
      </c>
      <c r="M5184">
        <v>129.947</v>
      </c>
      <c r="N5184">
        <v>221816</v>
      </c>
      <c r="O5184">
        <v>40105548</v>
      </c>
    </row>
    <row r="5185" spans="1:15" hidden="1" x14ac:dyDescent="0.25">
      <c r="A5185" t="s">
        <v>94657</v>
      </c>
      <c r="B5185" t="s">
        <v>33403</v>
      </c>
      <c r="C5185" t="s">
        <v>4886</v>
      </c>
      <c r="D5185" t="s">
        <v>42043</v>
      </c>
      <c r="E5185" t="s">
        <v>53084</v>
      </c>
      <c r="F5185" t="s">
        <v>15</v>
      </c>
      <c r="G5185" t="s">
        <v>13308</v>
      </c>
      <c r="H5185">
        <v>583</v>
      </c>
      <c r="I5185">
        <v>4</v>
      </c>
      <c r="J5185">
        <v>0</v>
      </c>
      <c r="K5185">
        <v>131</v>
      </c>
      <c r="L5185">
        <v>56</v>
      </c>
      <c r="M5185">
        <v>77.471000000000004</v>
      </c>
      <c r="N5185">
        <v>210587</v>
      </c>
      <c r="O5185">
        <v>29196128</v>
      </c>
    </row>
    <row r="5186" spans="1:15" hidden="1" x14ac:dyDescent="0.25">
      <c r="A5186" t="s">
        <v>105252</v>
      </c>
      <c r="B5186" t="s">
        <v>33403</v>
      </c>
      <c r="C5186" t="s">
        <v>4886</v>
      </c>
      <c r="D5186" t="s">
        <v>43817</v>
      </c>
      <c r="E5186" t="s">
        <v>50981</v>
      </c>
      <c r="F5186" t="s">
        <v>15</v>
      </c>
      <c r="G5186" t="s">
        <v>16979</v>
      </c>
      <c r="H5186">
        <v>144</v>
      </c>
      <c r="I5186">
        <v>585</v>
      </c>
      <c r="J5186">
        <v>0</v>
      </c>
      <c r="K5186">
        <v>129</v>
      </c>
      <c r="L5186">
        <v>899</v>
      </c>
      <c r="M5186">
        <v>151.613</v>
      </c>
      <c r="N5186">
        <v>194262</v>
      </c>
      <c r="O5186">
        <v>1086406</v>
      </c>
    </row>
    <row r="5187" spans="1:15" hidden="1" x14ac:dyDescent="0.25">
      <c r="A5187" t="s">
        <v>98527</v>
      </c>
      <c r="B5187" t="s">
        <v>33403</v>
      </c>
      <c r="C5187" t="s">
        <v>4886</v>
      </c>
      <c r="D5187" t="s">
        <v>45561</v>
      </c>
      <c r="E5187" t="s">
        <v>54639</v>
      </c>
      <c r="F5187" t="s">
        <v>15</v>
      </c>
      <c r="G5187" t="s">
        <v>9507</v>
      </c>
      <c r="H5187">
        <v>179</v>
      </c>
      <c r="I5187">
        <v>301</v>
      </c>
      <c r="J5187">
        <v>0</v>
      </c>
      <c r="K5187">
        <v>235</v>
      </c>
      <c r="L5187">
        <v>41</v>
      </c>
      <c r="M5187">
        <v>76.007000000000005</v>
      </c>
      <c r="N5187">
        <v>176588</v>
      </c>
      <c r="O5187">
        <v>9764842</v>
      </c>
    </row>
    <row r="5188" spans="1:15" hidden="1" x14ac:dyDescent="0.25">
      <c r="A5188" t="s">
        <v>98619</v>
      </c>
      <c r="B5188" t="s">
        <v>33403</v>
      </c>
      <c r="C5188" t="s">
        <v>4886</v>
      </c>
      <c r="D5188" t="s">
        <v>45649</v>
      </c>
      <c r="E5188" t="s">
        <v>54677</v>
      </c>
      <c r="F5188" t="s">
        <v>15</v>
      </c>
      <c r="G5188" t="s">
        <v>13310</v>
      </c>
      <c r="H5188">
        <v>296</v>
      </c>
      <c r="I5188">
        <v>339</v>
      </c>
      <c r="J5188">
        <v>165</v>
      </c>
      <c r="K5188">
        <v>113</v>
      </c>
      <c r="L5188">
        <v>698</v>
      </c>
      <c r="M5188">
        <v>150.06700000000001</v>
      </c>
      <c r="N5188">
        <v>175729</v>
      </c>
      <c r="O5188">
        <v>59811639</v>
      </c>
    </row>
    <row r="5189" spans="1:15" hidden="1" x14ac:dyDescent="0.25">
      <c r="A5189" t="s">
        <v>86954</v>
      </c>
      <c r="B5189" t="s">
        <v>32639</v>
      </c>
      <c r="C5189" t="s">
        <v>725</v>
      </c>
      <c r="D5189" t="s">
        <v>34744</v>
      </c>
      <c r="E5189" t="s">
        <v>48849</v>
      </c>
      <c r="F5189" t="s">
        <v>15</v>
      </c>
      <c r="G5189" t="s">
        <v>7780</v>
      </c>
      <c r="H5189">
        <v>359</v>
      </c>
      <c r="I5189">
        <v>844</v>
      </c>
      <c r="J5189">
        <v>381</v>
      </c>
      <c r="K5189">
        <v>169</v>
      </c>
      <c r="L5189">
        <v>561</v>
      </c>
      <c r="M5189">
        <v>119.82299999999999</v>
      </c>
      <c r="N5189">
        <v>396467</v>
      </c>
      <c r="O5189">
        <v>40547657</v>
      </c>
    </row>
    <row r="5190" spans="1:15" hidden="1" x14ac:dyDescent="0.25">
      <c r="A5190" t="s">
        <v>87280</v>
      </c>
      <c r="B5190" t="s">
        <v>32639</v>
      </c>
      <c r="C5190" t="s">
        <v>725</v>
      </c>
      <c r="D5190" t="s">
        <v>35067</v>
      </c>
      <c r="E5190" t="s">
        <v>49097</v>
      </c>
      <c r="F5190" t="s">
        <v>15</v>
      </c>
      <c r="G5190" t="s">
        <v>726</v>
      </c>
      <c r="H5190">
        <v>611</v>
      </c>
      <c r="I5190">
        <v>791</v>
      </c>
      <c r="J5190">
        <v>0</v>
      </c>
      <c r="K5190">
        <v>888</v>
      </c>
      <c r="L5190">
        <v>484</v>
      </c>
      <c r="M5190">
        <v>139.50899999999999</v>
      </c>
      <c r="N5190">
        <v>344360</v>
      </c>
      <c r="O5190">
        <v>26019673</v>
      </c>
    </row>
    <row r="5191" spans="1:15" hidden="1" x14ac:dyDescent="0.25">
      <c r="A5191" t="s">
        <v>102338</v>
      </c>
      <c r="B5191" t="s">
        <v>32639</v>
      </c>
      <c r="C5191" t="s">
        <v>725</v>
      </c>
      <c r="D5191" t="s">
        <v>35202</v>
      </c>
      <c r="E5191" t="s">
        <v>49187</v>
      </c>
      <c r="F5191" t="s">
        <v>18</v>
      </c>
      <c r="G5191" t="s">
        <v>7657</v>
      </c>
      <c r="H5191">
        <v>353</v>
      </c>
      <c r="I5191">
        <v>624</v>
      </c>
      <c r="J5191">
        <v>144</v>
      </c>
      <c r="K5191">
        <v>74</v>
      </c>
      <c r="L5191">
        <v>46</v>
      </c>
      <c r="M5191">
        <v>119.973</v>
      </c>
      <c r="N5191">
        <v>332711</v>
      </c>
      <c r="O5191">
        <v>26570846</v>
      </c>
    </row>
    <row r="5192" spans="1:15" hidden="1" x14ac:dyDescent="0.25">
      <c r="A5192" t="s">
        <v>87581</v>
      </c>
      <c r="B5192" t="s">
        <v>32639</v>
      </c>
      <c r="C5192" t="s">
        <v>725</v>
      </c>
      <c r="D5192" t="s">
        <v>35338</v>
      </c>
      <c r="E5192" t="s">
        <v>49097</v>
      </c>
      <c r="F5192" t="s">
        <v>15</v>
      </c>
      <c r="G5192" t="s">
        <v>444</v>
      </c>
      <c r="H5192">
        <v>364</v>
      </c>
      <c r="I5192">
        <v>499</v>
      </c>
      <c r="J5192">
        <v>124</v>
      </c>
      <c r="K5192">
        <v>878</v>
      </c>
      <c r="L5192">
        <v>733</v>
      </c>
      <c r="M5192">
        <v>75.031000000000006</v>
      </c>
      <c r="N5192">
        <v>324373</v>
      </c>
      <c r="O5192">
        <v>27224724</v>
      </c>
    </row>
    <row r="5193" spans="1:15" hidden="1" x14ac:dyDescent="0.25">
      <c r="A5193" t="s">
        <v>88846</v>
      </c>
      <c r="B5193" t="s">
        <v>32639</v>
      </c>
      <c r="C5193" t="s">
        <v>725</v>
      </c>
      <c r="D5193" t="s">
        <v>36524</v>
      </c>
      <c r="E5193" t="s">
        <v>50046</v>
      </c>
      <c r="F5193" t="s">
        <v>18</v>
      </c>
      <c r="G5193" t="s">
        <v>10832</v>
      </c>
      <c r="H5193">
        <v>389</v>
      </c>
      <c r="I5193">
        <v>111</v>
      </c>
      <c r="J5193">
        <v>426</v>
      </c>
      <c r="K5193">
        <v>22</v>
      </c>
      <c r="L5193">
        <v>752</v>
      </c>
      <c r="M5193">
        <v>129.99600000000001</v>
      </c>
      <c r="N5193">
        <v>281520</v>
      </c>
      <c r="O5193">
        <v>10528551</v>
      </c>
    </row>
    <row r="5194" spans="1:15" hidden="1" x14ac:dyDescent="0.25">
      <c r="A5194" t="s">
        <v>89276</v>
      </c>
      <c r="B5194" t="s">
        <v>32639</v>
      </c>
      <c r="C5194" t="s">
        <v>725</v>
      </c>
      <c r="D5194" t="s">
        <v>36945</v>
      </c>
      <c r="E5194" t="s">
        <v>50315</v>
      </c>
      <c r="F5194" t="s">
        <v>15</v>
      </c>
      <c r="G5194" t="s">
        <v>728</v>
      </c>
      <c r="H5194">
        <v>128</v>
      </c>
      <c r="I5194">
        <v>191</v>
      </c>
      <c r="J5194">
        <v>141</v>
      </c>
      <c r="K5194">
        <v>759</v>
      </c>
      <c r="L5194">
        <v>563</v>
      </c>
      <c r="M5194">
        <v>169.94300000000001</v>
      </c>
      <c r="N5194">
        <v>271747</v>
      </c>
      <c r="O5194">
        <v>14089626</v>
      </c>
    </row>
    <row r="5195" spans="1:15" hidden="1" x14ac:dyDescent="0.25">
      <c r="A5195" t="s">
        <v>91475</v>
      </c>
      <c r="B5195" t="s">
        <v>32639</v>
      </c>
      <c r="C5195" t="s">
        <v>725</v>
      </c>
      <c r="D5195" t="s">
        <v>39054</v>
      </c>
      <c r="E5195" t="s">
        <v>49097</v>
      </c>
      <c r="F5195" t="s">
        <v>15</v>
      </c>
      <c r="G5195" t="s">
        <v>727</v>
      </c>
      <c r="H5195">
        <v>185</v>
      </c>
      <c r="I5195">
        <v>681</v>
      </c>
      <c r="J5195">
        <v>393</v>
      </c>
      <c r="K5195">
        <v>748</v>
      </c>
      <c r="L5195">
        <v>956</v>
      </c>
      <c r="M5195">
        <v>79.932000000000002</v>
      </c>
      <c r="N5195">
        <v>238987</v>
      </c>
      <c r="O5195">
        <v>23821179</v>
      </c>
    </row>
    <row r="5196" spans="1:15" hidden="1" x14ac:dyDescent="0.25">
      <c r="A5196" t="s">
        <v>92926</v>
      </c>
      <c r="B5196" t="s">
        <v>32639</v>
      </c>
      <c r="C5196" t="s">
        <v>725</v>
      </c>
      <c r="D5196" t="s">
        <v>40427</v>
      </c>
      <c r="E5196" t="s">
        <v>52273</v>
      </c>
      <c r="F5196" t="s">
        <v>18</v>
      </c>
      <c r="G5196" t="s">
        <v>3668</v>
      </c>
      <c r="H5196">
        <v>5</v>
      </c>
      <c r="I5196">
        <v>355</v>
      </c>
      <c r="J5196">
        <v>0</v>
      </c>
      <c r="K5196">
        <v>86</v>
      </c>
      <c r="L5196">
        <v>428</v>
      </c>
      <c r="M5196">
        <v>90.899000000000001</v>
      </c>
      <c r="N5196">
        <v>225381</v>
      </c>
      <c r="O5196">
        <v>14532274</v>
      </c>
    </row>
    <row r="5197" spans="1:15" hidden="1" x14ac:dyDescent="0.25">
      <c r="A5197" t="s">
        <v>104767</v>
      </c>
      <c r="B5197" t="s">
        <v>32639</v>
      </c>
      <c r="C5197" t="s">
        <v>725</v>
      </c>
      <c r="D5197" t="s">
        <v>42290</v>
      </c>
      <c r="E5197" t="s">
        <v>53210</v>
      </c>
      <c r="F5197" t="s">
        <v>15</v>
      </c>
      <c r="G5197" t="s">
        <v>6632</v>
      </c>
      <c r="H5197">
        <v>3</v>
      </c>
      <c r="I5197">
        <v>893</v>
      </c>
      <c r="J5197">
        <v>788</v>
      </c>
      <c r="K5197">
        <v>904</v>
      </c>
      <c r="L5197">
        <v>365</v>
      </c>
      <c r="M5197">
        <v>149.81899999999999</v>
      </c>
      <c r="N5197">
        <v>208440</v>
      </c>
      <c r="O5197">
        <v>17327882</v>
      </c>
    </row>
    <row r="5198" spans="1:15" hidden="1" x14ac:dyDescent="0.25">
      <c r="A5198" t="s">
        <v>102074</v>
      </c>
      <c r="B5198" t="s">
        <v>32445</v>
      </c>
      <c r="C5198" t="s">
        <v>4170</v>
      </c>
      <c r="D5198" t="s">
        <v>34476</v>
      </c>
      <c r="E5198" t="s">
        <v>34476</v>
      </c>
      <c r="F5198" t="s">
        <v>18</v>
      </c>
      <c r="G5198" t="s">
        <v>9022</v>
      </c>
      <c r="H5198">
        <v>295</v>
      </c>
      <c r="I5198">
        <v>325</v>
      </c>
      <c r="J5198">
        <v>0</v>
      </c>
      <c r="K5198">
        <v>953</v>
      </c>
      <c r="L5198">
        <v>149</v>
      </c>
      <c r="M5198">
        <v>199.88399999999999</v>
      </c>
      <c r="N5198">
        <v>643200</v>
      </c>
      <c r="O5198">
        <v>108964722</v>
      </c>
    </row>
    <row r="5199" spans="1:15" hidden="1" x14ac:dyDescent="0.25">
      <c r="A5199" t="s">
        <v>86712</v>
      </c>
      <c r="B5199" t="s">
        <v>32445</v>
      </c>
      <c r="C5199" t="s">
        <v>4170</v>
      </c>
      <c r="D5199" t="s">
        <v>34512</v>
      </c>
      <c r="E5199" t="s">
        <v>34512</v>
      </c>
      <c r="F5199" t="s">
        <v>18</v>
      </c>
      <c r="G5199" t="s">
        <v>5274</v>
      </c>
      <c r="H5199">
        <v>567</v>
      </c>
      <c r="I5199">
        <v>435</v>
      </c>
      <c r="J5199">
        <v>474</v>
      </c>
      <c r="K5199">
        <v>104</v>
      </c>
      <c r="L5199">
        <v>109</v>
      </c>
      <c r="M5199">
        <v>86.697999999999993</v>
      </c>
      <c r="N5199">
        <v>542000</v>
      </c>
      <c r="O5199">
        <v>30554321</v>
      </c>
    </row>
    <row r="5200" spans="1:15" hidden="1" x14ac:dyDescent="0.25">
      <c r="A5200" t="s">
        <v>89841</v>
      </c>
      <c r="B5200" t="s">
        <v>32445</v>
      </c>
      <c r="C5200" t="s">
        <v>4170</v>
      </c>
      <c r="D5200" t="s">
        <v>37503</v>
      </c>
      <c r="E5200" t="s">
        <v>37503</v>
      </c>
      <c r="F5200" t="s">
        <v>18</v>
      </c>
      <c r="G5200" t="s">
        <v>4171</v>
      </c>
      <c r="H5200">
        <v>179</v>
      </c>
      <c r="I5200">
        <v>836</v>
      </c>
      <c r="J5200">
        <v>948</v>
      </c>
      <c r="K5200">
        <v>1</v>
      </c>
      <c r="L5200">
        <v>471</v>
      </c>
      <c r="M5200">
        <v>90</v>
      </c>
      <c r="N5200">
        <v>261333</v>
      </c>
      <c r="O5200">
        <v>10911444</v>
      </c>
    </row>
    <row r="5201" spans="1:15" hidden="1" x14ac:dyDescent="0.25">
      <c r="A5201" t="s">
        <v>104964</v>
      </c>
      <c r="B5201" t="s">
        <v>32445</v>
      </c>
      <c r="C5201" t="s">
        <v>4170</v>
      </c>
      <c r="D5201" t="s">
        <v>42896</v>
      </c>
      <c r="E5201" t="s">
        <v>53503</v>
      </c>
      <c r="F5201" t="s">
        <v>18</v>
      </c>
      <c r="G5201" t="s">
        <v>12879</v>
      </c>
      <c r="H5201">
        <v>843</v>
      </c>
      <c r="I5201">
        <v>376</v>
      </c>
      <c r="J5201">
        <v>0</v>
      </c>
      <c r="K5201">
        <v>91</v>
      </c>
      <c r="L5201">
        <v>628</v>
      </c>
      <c r="M5201">
        <v>139.47399999999999</v>
      </c>
      <c r="N5201">
        <v>202767</v>
      </c>
      <c r="O5201">
        <v>79842308</v>
      </c>
    </row>
    <row r="5202" spans="1:15" hidden="1" x14ac:dyDescent="0.25">
      <c r="A5202" t="s">
        <v>105275</v>
      </c>
      <c r="B5202" t="s">
        <v>32445</v>
      </c>
      <c r="C5202" t="s">
        <v>4170</v>
      </c>
      <c r="D5202" t="s">
        <v>43872</v>
      </c>
      <c r="E5202" t="s">
        <v>43872</v>
      </c>
      <c r="F5202" t="s">
        <v>18</v>
      </c>
      <c r="G5202" t="s">
        <v>12881</v>
      </c>
      <c r="H5202">
        <v>444</v>
      </c>
      <c r="I5202">
        <v>282</v>
      </c>
      <c r="J5202">
        <v>0</v>
      </c>
      <c r="K5202">
        <v>232</v>
      </c>
      <c r="L5202">
        <v>572</v>
      </c>
      <c r="M5202">
        <v>159.79400000000001</v>
      </c>
      <c r="N5202">
        <v>193659</v>
      </c>
      <c r="O5202">
        <v>3016654</v>
      </c>
    </row>
    <row r="5203" spans="1:15" hidden="1" x14ac:dyDescent="0.25">
      <c r="A5203" t="s">
        <v>97353</v>
      </c>
      <c r="B5203" t="s">
        <v>32445</v>
      </c>
      <c r="C5203" t="s">
        <v>4170</v>
      </c>
      <c r="D5203" t="s">
        <v>44509</v>
      </c>
      <c r="E5203" t="s">
        <v>44509</v>
      </c>
      <c r="F5203" t="s">
        <v>18</v>
      </c>
      <c r="G5203" t="s">
        <v>12880</v>
      </c>
      <c r="H5203">
        <v>335</v>
      </c>
      <c r="I5203">
        <v>231</v>
      </c>
      <c r="J5203">
        <v>0</v>
      </c>
      <c r="K5203">
        <v>188</v>
      </c>
      <c r="L5203">
        <v>449</v>
      </c>
      <c r="M5203">
        <v>95.070999999999998</v>
      </c>
      <c r="N5203">
        <v>187422</v>
      </c>
      <c r="O5203">
        <v>28138919</v>
      </c>
    </row>
    <row r="5204" spans="1:15" hidden="1" x14ac:dyDescent="0.25">
      <c r="A5204" t="s">
        <v>98102</v>
      </c>
      <c r="B5204" t="s">
        <v>32445</v>
      </c>
      <c r="C5204" t="s">
        <v>4170</v>
      </c>
      <c r="D5204" t="s">
        <v>45177</v>
      </c>
      <c r="E5204" t="s">
        <v>54509</v>
      </c>
      <c r="F5204" t="s">
        <v>15</v>
      </c>
      <c r="G5204" t="s">
        <v>9023</v>
      </c>
      <c r="H5204">
        <v>588</v>
      </c>
      <c r="I5204">
        <v>598</v>
      </c>
      <c r="J5204">
        <v>0</v>
      </c>
      <c r="K5204">
        <v>149</v>
      </c>
      <c r="L5204">
        <v>759</v>
      </c>
      <c r="M5204">
        <v>160.06700000000001</v>
      </c>
      <c r="N5204">
        <v>180938</v>
      </c>
      <c r="O5204">
        <v>4225416</v>
      </c>
    </row>
    <row r="5205" spans="1:15" hidden="1" x14ac:dyDescent="0.25">
      <c r="A5205" t="s">
        <v>100195</v>
      </c>
      <c r="B5205" t="s">
        <v>32445</v>
      </c>
      <c r="C5205" t="s">
        <v>4170</v>
      </c>
      <c r="D5205" t="s">
        <v>47024</v>
      </c>
      <c r="E5205" t="s">
        <v>47024</v>
      </c>
      <c r="F5205" t="s">
        <v>18</v>
      </c>
      <c r="G5205" t="s">
        <v>12878</v>
      </c>
      <c r="H5205">
        <v>626</v>
      </c>
      <c r="I5205">
        <v>635</v>
      </c>
      <c r="J5205">
        <v>183</v>
      </c>
      <c r="K5205">
        <v>107</v>
      </c>
      <c r="L5205">
        <v>849</v>
      </c>
      <c r="M5205">
        <v>80.049000000000007</v>
      </c>
      <c r="N5205">
        <v>157125</v>
      </c>
      <c r="O5205">
        <v>5619980</v>
      </c>
    </row>
    <row r="5206" spans="1:15" hidden="1" x14ac:dyDescent="0.25">
      <c r="A5206" t="s">
        <v>94430</v>
      </c>
      <c r="B5206" t="s">
        <v>34240</v>
      </c>
      <c r="C5206" t="s">
        <v>5447</v>
      </c>
      <c r="D5206" t="s">
        <v>41848</v>
      </c>
      <c r="E5206" t="s">
        <v>51769</v>
      </c>
      <c r="F5206" t="s">
        <v>15</v>
      </c>
      <c r="G5206" t="s">
        <v>13674</v>
      </c>
      <c r="H5206">
        <v>493</v>
      </c>
      <c r="I5206">
        <v>305</v>
      </c>
      <c r="J5206">
        <v>0</v>
      </c>
      <c r="K5206">
        <v>138</v>
      </c>
      <c r="L5206">
        <v>808</v>
      </c>
      <c r="M5206">
        <v>107.4</v>
      </c>
      <c r="N5206">
        <v>212304</v>
      </c>
      <c r="O5206">
        <v>2624779</v>
      </c>
    </row>
    <row r="5207" spans="1:15" hidden="1" x14ac:dyDescent="0.25">
      <c r="A5207" t="s">
        <v>105160</v>
      </c>
      <c r="B5207" t="s">
        <v>34240</v>
      </c>
      <c r="C5207" t="s">
        <v>5447</v>
      </c>
      <c r="D5207" t="s">
        <v>43535</v>
      </c>
      <c r="E5207" t="s">
        <v>43535</v>
      </c>
      <c r="F5207" t="s">
        <v>18</v>
      </c>
      <c r="G5207" t="s">
        <v>5449</v>
      </c>
      <c r="H5207">
        <v>176</v>
      </c>
      <c r="I5207">
        <v>295</v>
      </c>
      <c r="J5207">
        <v>0</v>
      </c>
      <c r="K5207">
        <v>146</v>
      </c>
      <c r="L5207">
        <v>748</v>
      </c>
      <c r="M5207">
        <v>104.46299999999999</v>
      </c>
      <c r="N5207">
        <v>197000</v>
      </c>
      <c r="O5207">
        <v>2200013</v>
      </c>
    </row>
    <row r="5208" spans="1:15" hidden="1" x14ac:dyDescent="0.25">
      <c r="A5208" t="s">
        <v>98694</v>
      </c>
      <c r="B5208" t="s">
        <v>34240</v>
      </c>
      <c r="C5208" t="s">
        <v>5447</v>
      </c>
      <c r="D5208" t="s">
        <v>45707</v>
      </c>
      <c r="E5208" t="s">
        <v>45707</v>
      </c>
      <c r="F5208" t="s">
        <v>18</v>
      </c>
      <c r="G5208" t="s">
        <v>5448</v>
      </c>
      <c r="H5208">
        <v>972</v>
      </c>
      <c r="I5208">
        <v>152</v>
      </c>
      <c r="J5208">
        <v>107</v>
      </c>
      <c r="K5208">
        <v>274</v>
      </c>
      <c r="L5208">
        <v>786</v>
      </c>
      <c r="M5208">
        <v>136.17500000000001</v>
      </c>
      <c r="N5208">
        <v>174943</v>
      </c>
      <c r="O5208">
        <v>72753034</v>
      </c>
    </row>
    <row r="5209" spans="1:15" hidden="1" x14ac:dyDescent="0.25">
      <c r="A5209" t="s">
        <v>105920</v>
      </c>
      <c r="B5209" t="s">
        <v>34240</v>
      </c>
      <c r="C5209" t="s">
        <v>5447</v>
      </c>
      <c r="D5209" t="s">
        <v>45750</v>
      </c>
      <c r="E5209" t="s">
        <v>45750</v>
      </c>
      <c r="F5209" t="s">
        <v>18</v>
      </c>
      <c r="G5209" t="s">
        <v>17305</v>
      </c>
      <c r="H5209">
        <v>39</v>
      </c>
      <c r="I5209">
        <v>26</v>
      </c>
      <c r="J5209">
        <v>0</v>
      </c>
      <c r="K5209">
        <v>211</v>
      </c>
      <c r="L5209">
        <v>873</v>
      </c>
      <c r="M5209">
        <v>112.998</v>
      </c>
      <c r="N5209">
        <v>174406</v>
      </c>
      <c r="O5209">
        <v>11689308</v>
      </c>
    </row>
    <row r="5210" spans="1:15" hidden="1" x14ac:dyDescent="0.25">
      <c r="A5210" t="s">
        <v>98986</v>
      </c>
      <c r="B5210" t="s">
        <v>34240</v>
      </c>
      <c r="C5210" t="s">
        <v>5447</v>
      </c>
      <c r="D5210" t="s">
        <v>45956</v>
      </c>
      <c r="E5210" t="s">
        <v>45956</v>
      </c>
      <c r="F5210" t="s">
        <v>18</v>
      </c>
      <c r="G5210" t="s">
        <v>10227</v>
      </c>
      <c r="H5210">
        <v>352</v>
      </c>
      <c r="I5210">
        <v>498</v>
      </c>
      <c r="J5210">
        <v>0</v>
      </c>
      <c r="K5210">
        <v>22</v>
      </c>
      <c r="L5210">
        <v>625</v>
      </c>
      <c r="M5210">
        <v>98.07</v>
      </c>
      <c r="N5210">
        <v>172227</v>
      </c>
      <c r="O5210">
        <v>65688359</v>
      </c>
    </row>
    <row r="5211" spans="1:15" hidden="1" x14ac:dyDescent="0.25">
      <c r="A5211" t="s">
        <v>99755</v>
      </c>
      <c r="B5211" t="s">
        <v>34240</v>
      </c>
      <c r="C5211" t="s">
        <v>5447</v>
      </c>
      <c r="D5211" t="s">
        <v>46613</v>
      </c>
      <c r="E5211" t="s">
        <v>46613</v>
      </c>
      <c r="F5211" t="s">
        <v>18</v>
      </c>
      <c r="G5211" t="s">
        <v>17306</v>
      </c>
      <c r="H5211">
        <v>498</v>
      </c>
      <c r="I5211">
        <v>369</v>
      </c>
      <c r="J5211">
        <v>346</v>
      </c>
      <c r="K5211">
        <v>147</v>
      </c>
      <c r="L5211">
        <v>624</v>
      </c>
      <c r="M5211">
        <v>97.183999999999997</v>
      </c>
      <c r="N5211">
        <v>163328</v>
      </c>
      <c r="O5211">
        <v>1967317</v>
      </c>
    </row>
    <row r="5212" spans="1:15" hidden="1" x14ac:dyDescent="0.25">
      <c r="A5212" t="s">
        <v>100428</v>
      </c>
      <c r="B5212" t="s">
        <v>34240</v>
      </c>
      <c r="C5212" t="s">
        <v>5447</v>
      </c>
      <c r="D5212" t="s">
        <v>47223</v>
      </c>
      <c r="E5212" t="s">
        <v>47223</v>
      </c>
      <c r="F5212" t="s">
        <v>18</v>
      </c>
      <c r="G5212" t="s">
        <v>13673</v>
      </c>
      <c r="H5212">
        <v>337</v>
      </c>
      <c r="I5212">
        <v>62</v>
      </c>
      <c r="J5212">
        <v>0</v>
      </c>
      <c r="K5212">
        <v>978</v>
      </c>
      <c r="L5212">
        <v>843</v>
      </c>
      <c r="M5212">
        <v>105.917</v>
      </c>
      <c r="N5212">
        <v>153679</v>
      </c>
      <c r="O5212">
        <v>456597</v>
      </c>
    </row>
    <row r="5213" spans="1:15" hidden="1" x14ac:dyDescent="0.25">
      <c r="A5213" t="s">
        <v>98378</v>
      </c>
      <c r="B5213" t="s">
        <v>34409</v>
      </c>
      <c r="C5213" t="s">
        <v>6501</v>
      </c>
      <c r="D5213" t="s">
        <v>45434</v>
      </c>
      <c r="E5213" t="s">
        <v>45434</v>
      </c>
      <c r="F5213" t="s">
        <v>18</v>
      </c>
      <c r="G5213" t="s">
        <v>9104</v>
      </c>
      <c r="H5213">
        <v>329</v>
      </c>
      <c r="I5213">
        <v>935</v>
      </c>
      <c r="J5213">
        <v>38</v>
      </c>
      <c r="K5213">
        <v>142</v>
      </c>
      <c r="L5213">
        <v>269</v>
      </c>
      <c r="M5213">
        <v>106.581</v>
      </c>
      <c r="N5213">
        <v>178310</v>
      </c>
      <c r="O5213">
        <v>48546790</v>
      </c>
    </row>
    <row r="5214" spans="1:15" hidden="1" x14ac:dyDescent="0.25">
      <c r="A5214" t="s">
        <v>98729</v>
      </c>
      <c r="B5214" t="s">
        <v>34409</v>
      </c>
      <c r="C5214" t="s">
        <v>6501</v>
      </c>
      <c r="D5214" t="s">
        <v>45737</v>
      </c>
      <c r="E5214" t="s">
        <v>45737</v>
      </c>
      <c r="F5214" t="s">
        <v>18</v>
      </c>
      <c r="G5214" t="s">
        <v>5213</v>
      </c>
      <c r="H5214">
        <v>39</v>
      </c>
      <c r="I5214">
        <v>142</v>
      </c>
      <c r="J5214">
        <v>174</v>
      </c>
      <c r="K5214">
        <v>892</v>
      </c>
      <c r="L5214">
        <v>752</v>
      </c>
      <c r="M5214">
        <v>124.968</v>
      </c>
      <c r="N5214">
        <v>174585</v>
      </c>
      <c r="O5214">
        <v>6909603</v>
      </c>
    </row>
    <row r="5215" spans="1:15" hidden="1" x14ac:dyDescent="0.25">
      <c r="A5215" t="s">
        <v>106160</v>
      </c>
      <c r="B5215" t="s">
        <v>34409</v>
      </c>
      <c r="C5215" t="s">
        <v>6501</v>
      </c>
      <c r="D5215" t="s">
        <v>46426</v>
      </c>
      <c r="E5215" t="s">
        <v>54987</v>
      </c>
      <c r="F5215" t="s">
        <v>18</v>
      </c>
      <c r="G5215" t="s">
        <v>6503</v>
      </c>
      <c r="H5215">
        <v>124</v>
      </c>
      <c r="I5215">
        <v>133</v>
      </c>
      <c r="J5215">
        <v>0</v>
      </c>
      <c r="K5215">
        <v>11</v>
      </c>
      <c r="L5215">
        <v>48</v>
      </c>
      <c r="M5215">
        <v>126.164</v>
      </c>
      <c r="N5215">
        <v>165947</v>
      </c>
      <c r="O5215">
        <v>121857705</v>
      </c>
    </row>
    <row r="5216" spans="1:15" hidden="1" x14ac:dyDescent="0.25">
      <c r="A5216" t="s">
        <v>100013</v>
      </c>
      <c r="B5216" t="s">
        <v>34409</v>
      </c>
      <c r="C5216" t="s">
        <v>6501</v>
      </c>
      <c r="D5216" t="s">
        <v>44537</v>
      </c>
      <c r="E5216" t="s">
        <v>44537</v>
      </c>
      <c r="F5216" t="s">
        <v>18</v>
      </c>
      <c r="G5216" t="s">
        <v>6502</v>
      </c>
      <c r="H5216">
        <v>58</v>
      </c>
      <c r="I5216">
        <v>342</v>
      </c>
      <c r="J5216">
        <v>321</v>
      </c>
      <c r="K5216">
        <v>344</v>
      </c>
      <c r="L5216">
        <v>403</v>
      </c>
      <c r="M5216">
        <v>101.21599999999999</v>
      </c>
      <c r="N5216">
        <v>160000</v>
      </c>
      <c r="O5216">
        <v>353138077</v>
      </c>
    </row>
    <row r="5217" spans="1:15" hidden="1" x14ac:dyDescent="0.25">
      <c r="A5217" t="s">
        <v>100056</v>
      </c>
      <c r="B5217" t="s">
        <v>34409</v>
      </c>
      <c r="C5217" t="s">
        <v>6501</v>
      </c>
      <c r="D5217" t="s">
        <v>46887</v>
      </c>
      <c r="E5217" t="s">
        <v>46887</v>
      </c>
      <c r="F5217" t="s">
        <v>18</v>
      </c>
      <c r="G5217" t="s">
        <v>10712</v>
      </c>
      <c r="H5217">
        <v>137</v>
      </c>
      <c r="I5217">
        <v>609</v>
      </c>
      <c r="J5217">
        <v>277</v>
      </c>
      <c r="K5217">
        <v>209</v>
      </c>
      <c r="L5217">
        <v>687</v>
      </c>
      <c r="M5217">
        <v>125.06100000000001</v>
      </c>
      <c r="N5217">
        <v>159360</v>
      </c>
      <c r="O5217">
        <v>116889165</v>
      </c>
    </row>
    <row r="5218" spans="1:15" hidden="1" x14ac:dyDescent="0.25">
      <c r="A5218" t="s">
        <v>106450</v>
      </c>
      <c r="B5218" t="s">
        <v>34409</v>
      </c>
      <c r="C5218" t="s">
        <v>6501</v>
      </c>
      <c r="D5218" t="s">
        <v>40834</v>
      </c>
      <c r="E5218" t="s">
        <v>40834</v>
      </c>
      <c r="F5218" t="s">
        <v>18</v>
      </c>
      <c r="G5218" t="s">
        <v>14431</v>
      </c>
      <c r="H5218">
        <v>432</v>
      </c>
      <c r="I5218">
        <v>253</v>
      </c>
      <c r="J5218">
        <v>248</v>
      </c>
      <c r="K5218">
        <v>106</v>
      </c>
      <c r="L5218">
        <v>607</v>
      </c>
      <c r="M5218">
        <v>128.16</v>
      </c>
      <c r="N5218">
        <v>154226</v>
      </c>
      <c r="O5218">
        <v>262576242</v>
      </c>
    </row>
    <row r="5219" spans="1:15" hidden="1" x14ac:dyDescent="0.25">
      <c r="A5219" t="s">
        <v>100573</v>
      </c>
      <c r="B5219" t="s">
        <v>34409</v>
      </c>
      <c r="C5219" t="s">
        <v>6501</v>
      </c>
      <c r="D5219" t="s">
        <v>47347</v>
      </c>
      <c r="E5219" t="s">
        <v>47347</v>
      </c>
      <c r="F5219" t="s">
        <v>18</v>
      </c>
      <c r="G5219" t="s">
        <v>6504</v>
      </c>
      <c r="H5219">
        <v>416</v>
      </c>
      <c r="I5219">
        <v>135</v>
      </c>
      <c r="J5219">
        <v>271</v>
      </c>
      <c r="K5219">
        <v>805</v>
      </c>
      <c r="L5219">
        <v>815</v>
      </c>
      <c r="M5219">
        <v>124.048</v>
      </c>
      <c r="N5219">
        <v>151065</v>
      </c>
      <c r="O5219">
        <v>1086008</v>
      </c>
    </row>
    <row r="5220" spans="1:15" hidden="1" x14ac:dyDescent="0.25">
      <c r="A5220" t="s">
        <v>100644</v>
      </c>
      <c r="B5220" t="s">
        <v>34409</v>
      </c>
      <c r="C5220" t="s">
        <v>6501</v>
      </c>
      <c r="D5220" t="s">
        <v>47412</v>
      </c>
      <c r="E5220" t="s">
        <v>55330</v>
      </c>
      <c r="F5220" t="s">
        <v>18</v>
      </c>
      <c r="G5220" t="s">
        <v>10711</v>
      </c>
      <c r="H5220">
        <v>606</v>
      </c>
      <c r="I5220">
        <v>198</v>
      </c>
      <c r="J5220">
        <v>106</v>
      </c>
      <c r="K5220">
        <v>778</v>
      </c>
      <c r="L5220">
        <v>376</v>
      </c>
      <c r="M5220">
        <v>125.893</v>
      </c>
      <c r="N5220">
        <v>149643</v>
      </c>
      <c r="O5220">
        <v>50813268</v>
      </c>
    </row>
    <row r="5221" spans="1:15" hidden="1" x14ac:dyDescent="0.25">
      <c r="A5221" t="s">
        <v>93970</v>
      </c>
      <c r="B5221" t="s">
        <v>34214</v>
      </c>
      <c r="C5221" t="s">
        <v>2321</v>
      </c>
      <c r="D5221" t="s">
        <v>41404</v>
      </c>
      <c r="E5221" t="s">
        <v>52775</v>
      </c>
      <c r="F5221" t="s">
        <v>18</v>
      </c>
      <c r="G5221" t="s">
        <v>7757</v>
      </c>
      <c r="H5221">
        <v>402</v>
      </c>
      <c r="I5221">
        <v>269</v>
      </c>
      <c r="J5221">
        <v>12</v>
      </c>
      <c r="K5221">
        <v>124</v>
      </c>
      <c r="L5221">
        <v>484</v>
      </c>
      <c r="M5221">
        <v>129.03100000000001</v>
      </c>
      <c r="N5221">
        <v>215902</v>
      </c>
      <c r="O5221">
        <v>1907258</v>
      </c>
    </row>
    <row r="5222" spans="1:15" hidden="1" x14ac:dyDescent="0.25">
      <c r="A5222" t="s">
        <v>94226</v>
      </c>
      <c r="B5222" t="s">
        <v>34214</v>
      </c>
      <c r="C5222" t="s">
        <v>2321</v>
      </c>
      <c r="D5222" t="s">
        <v>41643</v>
      </c>
      <c r="E5222" t="s">
        <v>52879</v>
      </c>
      <c r="F5222" t="s">
        <v>18</v>
      </c>
      <c r="G5222" t="s">
        <v>2322</v>
      </c>
      <c r="H5222">
        <v>45</v>
      </c>
      <c r="I5222">
        <v>246</v>
      </c>
      <c r="J5222">
        <v>171</v>
      </c>
      <c r="K5222">
        <v>152</v>
      </c>
      <c r="L5222">
        <v>501</v>
      </c>
      <c r="M5222">
        <v>135.995</v>
      </c>
      <c r="N5222">
        <v>213907</v>
      </c>
      <c r="O5222">
        <v>14035462</v>
      </c>
    </row>
    <row r="5223" spans="1:15" hidden="1" x14ac:dyDescent="0.25">
      <c r="A5223" t="s">
        <v>94281</v>
      </c>
      <c r="B5223" t="s">
        <v>34214</v>
      </c>
      <c r="C5223" t="s">
        <v>2321</v>
      </c>
      <c r="D5223" t="s">
        <v>41706</v>
      </c>
      <c r="E5223" t="s">
        <v>52907</v>
      </c>
      <c r="F5223" t="s">
        <v>15</v>
      </c>
      <c r="G5223" t="s">
        <v>11852</v>
      </c>
      <c r="H5223">
        <v>493</v>
      </c>
      <c r="I5223">
        <v>587</v>
      </c>
      <c r="J5223">
        <v>615</v>
      </c>
      <c r="K5223">
        <v>992</v>
      </c>
      <c r="L5223">
        <v>636</v>
      </c>
      <c r="M5223">
        <v>128.99</v>
      </c>
      <c r="N5223">
        <v>213394</v>
      </c>
      <c r="O5223">
        <v>268454014</v>
      </c>
    </row>
    <row r="5224" spans="1:15" hidden="1" x14ac:dyDescent="0.25">
      <c r="A5224" t="s">
        <v>95397</v>
      </c>
      <c r="B5224" t="s">
        <v>34214</v>
      </c>
      <c r="C5224" t="s">
        <v>2321</v>
      </c>
      <c r="D5224" t="s">
        <v>42723</v>
      </c>
      <c r="E5224" t="s">
        <v>52907</v>
      </c>
      <c r="F5224" t="s">
        <v>15</v>
      </c>
      <c r="G5224" t="s">
        <v>2323</v>
      </c>
      <c r="H5224">
        <v>299</v>
      </c>
      <c r="I5224">
        <v>431</v>
      </c>
      <c r="J5224">
        <v>342</v>
      </c>
      <c r="K5224">
        <v>177</v>
      </c>
      <c r="L5224">
        <v>695</v>
      </c>
      <c r="M5224">
        <v>129.06700000000001</v>
      </c>
      <c r="N5224">
        <v>204460</v>
      </c>
      <c r="O5224">
        <v>10197745</v>
      </c>
    </row>
    <row r="5225" spans="1:15" hidden="1" x14ac:dyDescent="0.25">
      <c r="A5225" t="s">
        <v>96022</v>
      </c>
      <c r="B5225" t="s">
        <v>34214</v>
      </c>
      <c r="C5225" t="s">
        <v>2321</v>
      </c>
      <c r="D5225" t="s">
        <v>43288</v>
      </c>
      <c r="E5225" t="s">
        <v>53677</v>
      </c>
      <c r="F5225" t="s">
        <v>15</v>
      </c>
      <c r="G5225" t="s">
        <v>7756</v>
      </c>
      <c r="H5225">
        <v>352</v>
      </c>
      <c r="I5225">
        <v>736</v>
      </c>
      <c r="J5225">
        <v>313</v>
      </c>
      <c r="K5225">
        <v>418</v>
      </c>
      <c r="L5225">
        <v>906</v>
      </c>
      <c r="M5225">
        <v>95.974999999999994</v>
      </c>
      <c r="N5225">
        <v>199186</v>
      </c>
      <c r="O5225">
        <v>1584930</v>
      </c>
    </row>
    <row r="5226" spans="1:15" hidden="1" x14ac:dyDescent="0.25">
      <c r="A5226" t="s">
        <v>96671</v>
      </c>
      <c r="B5226" t="s">
        <v>34214</v>
      </c>
      <c r="C5226" t="s">
        <v>2321</v>
      </c>
      <c r="D5226" t="s">
        <v>43869</v>
      </c>
      <c r="E5226" t="s">
        <v>53926</v>
      </c>
      <c r="F5226" t="s">
        <v>18</v>
      </c>
      <c r="G5226" t="s">
        <v>2324</v>
      </c>
      <c r="H5226">
        <v>46</v>
      </c>
      <c r="I5226">
        <v>803</v>
      </c>
      <c r="J5226">
        <v>339</v>
      </c>
      <c r="K5226">
        <v>146</v>
      </c>
      <c r="L5226">
        <v>693</v>
      </c>
      <c r="M5226">
        <v>129.029</v>
      </c>
      <c r="N5226">
        <v>193698</v>
      </c>
      <c r="O5226">
        <v>871678</v>
      </c>
    </row>
    <row r="5227" spans="1:15" x14ac:dyDescent="0.25">
      <c r="A5227" t="s">
        <v>97517</v>
      </c>
      <c r="B5227" t="s">
        <v>34214</v>
      </c>
      <c r="C5227" t="s">
        <v>2321</v>
      </c>
      <c r="D5227" t="s">
        <v>44649</v>
      </c>
      <c r="E5227" t="s">
        <v>54281</v>
      </c>
      <c r="F5227" t="s">
        <v>55</v>
      </c>
      <c r="G5227" t="s">
        <v>7755</v>
      </c>
      <c r="H5227">
        <v>283</v>
      </c>
      <c r="I5227">
        <v>776</v>
      </c>
      <c r="J5227">
        <v>245</v>
      </c>
      <c r="K5227">
        <v>967</v>
      </c>
      <c r="L5227">
        <v>41</v>
      </c>
      <c r="M5227">
        <v>95.134</v>
      </c>
      <c r="N5227">
        <v>186111</v>
      </c>
    </row>
    <row r="5228" spans="1:15" hidden="1" x14ac:dyDescent="0.25">
      <c r="A5228" t="s">
        <v>104064</v>
      </c>
      <c r="B5228" t="s">
        <v>34074</v>
      </c>
      <c r="C5228" t="s">
        <v>4867</v>
      </c>
      <c r="D5228" t="s">
        <v>40250</v>
      </c>
      <c r="E5228" t="s">
        <v>52191</v>
      </c>
      <c r="F5228" t="s">
        <v>15</v>
      </c>
      <c r="G5228" t="s">
        <v>4868</v>
      </c>
      <c r="H5228">
        <v>469</v>
      </c>
      <c r="I5228">
        <v>711</v>
      </c>
      <c r="J5228">
        <v>193</v>
      </c>
      <c r="K5228">
        <v>856</v>
      </c>
      <c r="L5228">
        <v>383</v>
      </c>
      <c r="M5228">
        <v>126.008</v>
      </c>
      <c r="N5228">
        <v>227074</v>
      </c>
      <c r="O5228">
        <v>742928584</v>
      </c>
    </row>
    <row r="5229" spans="1:15" hidden="1" x14ac:dyDescent="0.25">
      <c r="A5229" t="s">
        <v>95557</v>
      </c>
      <c r="B5229" t="s">
        <v>34074</v>
      </c>
      <c r="C5229" t="s">
        <v>4867</v>
      </c>
      <c r="D5229" t="s">
        <v>42869</v>
      </c>
      <c r="E5229" t="s">
        <v>52191</v>
      </c>
      <c r="F5229" t="s">
        <v>15</v>
      </c>
      <c r="G5229" t="s">
        <v>16967</v>
      </c>
      <c r="H5229">
        <v>234</v>
      </c>
      <c r="I5229">
        <v>104</v>
      </c>
      <c r="J5229">
        <v>803</v>
      </c>
      <c r="K5229">
        <v>227</v>
      </c>
      <c r="L5229">
        <v>545</v>
      </c>
      <c r="M5229">
        <v>127.96</v>
      </c>
      <c r="N5229">
        <v>203133</v>
      </c>
      <c r="O5229">
        <v>280951537</v>
      </c>
    </row>
    <row r="5230" spans="1:15" hidden="1" x14ac:dyDescent="0.25">
      <c r="A5230" t="s">
        <v>96488</v>
      </c>
      <c r="B5230" t="s">
        <v>34074</v>
      </c>
      <c r="C5230" t="s">
        <v>4867</v>
      </c>
      <c r="D5230" t="s">
        <v>43706</v>
      </c>
      <c r="E5230" t="s">
        <v>43706</v>
      </c>
      <c r="F5230" t="s">
        <v>18</v>
      </c>
      <c r="G5230" t="s">
        <v>16857</v>
      </c>
      <c r="H5230">
        <v>354</v>
      </c>
      <c r="I5230">
        <v>654</v>
      </c>
      <c r="J5230">
        <v>0</v>
      </c>
      <c r="K5230">
        <v>268</v>
      </c>
      <c r="L5230">
        <v>845</v>
      </c>
      <c r="M5230">
        <v>122.029</v>
      </c>
      <c r="N5230">
        <v>195268</v>
      </c>
      <c r="O5230">
        <v>10755583</v>
      </c>
    </row>
    <row r="5231" spans="1:15" hidden="1" x14ac:dyDescent="0.25">
      <c r="A5231" t="s">
        <v>105362</v>
      </c>
      <c r="B5231" t="s">
        <v>34074</v>
      </c>
      <c r="C5231" t="s">
        <v>4867</v>
      </c>
      <c r="D5231" t="s">
        <v>44119</v>
      </c>
      <c r="E5231" t="s">
        <v>54032</v>
      </c>
      <c r="F5231" t="s">
        <v>15</v>
      </c>
      <c r="G5231" t="s">
        <v>4869</v>
      </c>
      <c r="H5231">
        <v>411</v>
      </c>
      <c r="I5231">
        <v>282</v>
      </c>
      <c r="J5231">
        <v>337</v>
      </c>
      <c r="K5231">
        <v>273</v>
      </c>
      <c r="L5231">
        <v>78</v>
      </c>
      <c r="M5231">
        <v>126.038</v>
      </c>
      <c r="N5231">
        <v>191293</v>
      </c>
      <c r="O5231">
        <v>783957345</v>
      </c>
    </row>
    <row r="5232" spans="1:15" hidden="1" x14ac:dyDescent="0.25">
      <c r="A5232" t="s">
        <v>97763</v>
      </c>
      <c r="B5232" t="s">
        <v>34074</v>
      </c>
      <c r="C5232" t="s">
        <v>4867</v>
      </c>
      <c r="D5232" t="s">
        <v>44863</v>
      </c>
      <c r="E5232" t="s">
        <v>44863</v>
      </c>
      <c r="F5232" t="s">
        <v>18</v>
      </c>
      <c r="G5232" t="s">
        <v>2377</v>
      </c>
      <c r="H5232">
        <v>102</v>
      </c>
      <c r="I5232">
        <v>216</v>
      </c>
      <c r="J5232">
        <v>0</v>
      </c>
      <c r="K5232">
        <v>608</v>
      </c>
      <c r="L5232">
        <v>479</v>
      </c>
      <c r="M5232">
        <v>124.111</v>
      </c>
      <c r="N5232">
        <v>183726</v>
      </c>
      <c r="O5232">
        <v>378545558</v>
      </c>
    </row>
    <row r="5233" spans="1:15" hidden="1" x14ac:dyDescent="0.25">
      <c r="A5233" t="s">
        <v>98765</v>
      </c>
      <c r="B5233" t="s">
        <v>34074</v>
      </c>
      <c r="C5233" t="s">
        <v>4867</v>
      </c>
      <c r="D5233" t="s">
        <v>45768</v>
      </c>
      <c r="E5233" t="s">
        <v>45768</v>
      </c>
      <c r="F5233" t="s">
        <v>18</v>
      </c>
      <c r="G5233" t="s">
        <v>4870</v>
      </c>
      <c r="H5233">
        <v>397</v>
      </c>
      <c r="I5233">
        <v>735</v>
      </c>
      <c r="J5233">
        <v>175</v>
      </c>
      <c r="K5233">
        <v>14</v>
      </c>
      <c r="L5233">
        <v>565</v>
      </c>
      <c r="M5233">
        <v>123.998</v>
      </c>
      <c r="N5233">
        <v>174283</v>
      </c>
      <c r="O5233">
        <v>1611557</v>
      </c>
    </row>
    <row r="5234" spans="1:15" hidden="1" x14ac:dyDescent="0.25">
      <c r="A5234" t="s">
        <v>99086</v>
      </c>
      <c r="B5234" t="s">
        <v>34074</v>
      </c>
      <c r="C5234" t="s">
        <v>4867</v>
      </c>
      <c r="D5234" t="s">
        <v>46031</v>
      </c>
      <c r="E5234" t="s">
        <v>46031</v>
      </c>
      <c r="F5234" t="s">
        <v>18</v>
      </c>
      <c r="G5234" t="s">
        <v>9494</v>
      </c>
      <c r="H5234">
        <v>965</v>
      </c>
      <c r="I5234">
        <v>281</v>
      </c>
      <c r="J5234">
        <v>165</v>
      </c>
      <c r="K5234">
        <v>171</v>
      </c>
      <c r="L5234">
        <v>785</v>
      </c>
      <c r="M5234">
        <v>120.024</v>
      </c>
      <c r="N5234">
        <v>171188</v>
      </c>
      <c r="O5234">
        <v>1049528</v>
      </c>
    </row>
    <row r="5235" spans="1:15" hidden="1" x14ac:dyDescent="0.25">
      <c r="A5235" t="s">
        <v>101081</v>
      </c>
      <c r="B5235" t="s">
        <v>34074</v>
      </c>
      <c r="C5235" t="s">
        <v>4867</v>
      </c>
      <c r="D5235" t="s">
        <v>47771</v>
      </c>
      <c r="E5235" t="s">
        <v>47771</v>
      </c>
      <c r="F5235" t="s">
        <v>18</v>
      </c>
      <c r="G5235" t="s">
        <v>9493</v>
      </c>
      <c r="H5235">
        <v>158</v>
      </c>
      <c r="I5235">
        <v>158</v>
      </c>
      <c r="J5235">
        <v>2</v>
      </c>
      <c r="K5235">
        <v>14</v>
      </c>
      <c r="L5235">
        <v>634</v>
      </c>
      <c r="M5235">
        <v>117.923</v>
      </c>
      <c r="N5235">
        <v>140012</v>
      </c>
      <c r="O5235">
        <v>104808886</v>
      </c>
    </row>
    <row r="5236" spans="1:15" hidden="1" x14ac:dyDescent="0.25">
      <c r="A5236" t="s">
        <v>86680</v>
      </c>
      <c r="B5236" t="s">
        <v>32456</v>
      </c>
      <c r="C5236" t="s">
        <v>1963</v>
      </c>
      <c r="D5236" t="s">
        <v>34483</v>
      </c>
      <c r="E5236" t="s">
        <v>48670</v>
      </c>
      <c r="F5236" t="s">
        <v>15</v>
      </c>
      <c r="G5236" t="s">
        <v>7515</v>
      </c>
      <c r="H5236">
        <v>387</v>
      </c>
      <c r="I5236">
        <v>664</v>
      </c>
      <c r="J5236">
        <v>913</v>
      </c>
      <c r="K5236">
        <v>117</v>
      </c>
      <c r="L5236">
        <v>103</v>
      </c>
      <c r="M5236">
        <v>84.331999999999994</v>
      </c>
      <c r="N5236">
        <v>602227</v>
      </c>
      <c r="O5236">
        <v>23064044</v>
      </c>
    </row>
    <row r="5237" spans="1:15" hidden="1" x14ac:dyDescent="0.25">
      <c r="A5237" t="s">
        <v>90308</v>
      </c>
      <c r="B5237" t="s">
        <v>32456</v>
      </c>
      <c r="C5237" t="s">
        <v>1963</v>
      </c>
      <c r="D5237" t="s">
        <v>37932</v>
      </c>
      <c r="E5237" t="s">
        <v>50899</v>
      </c>
      <c r="F5237" t="s">
        <v>15</v>
      </c>
      <c r="G5237" t="s">
        <v>2319</v>
      </c>
      <c r="H5237">
        <v>336</v>
      </c>
      <c r="I5237">
        <v>602</v>
      </c>
      <c r="J5237">
        <v>99</v>
      </c>
      <c r="K5237">
        <v>104</v>
      </c>
      <c r="L5237">
        <v>389</v>
      </c>
      <c r="M5237">
        <v>138.22499999999999</v>
      </c>
      <c r="N5237">
        <v>254307</v>
      </c>
      <c r="O5237">
        <v>185314083</v>
      </c>
    </row>
    <row r="5238" spans="1:15" hidden="1" x14ac:dyDescent="0.25">
      <c r="A5238" t="s">
        <v>99914</v>
      </c>
      <c r="B5238" t="s">
        <v>32456</v>
      </c>
      <c r="C5238" t="s">
        <v>1963</v>
      </c>
      <c r="D5238" t="s">
        <v>46757</v>
      </c>
      <c r="E5238" t="s">
        <v>50899</v>
      </c>
      <c r="F5238" t="s">
        <v>15</v>
      </c>
      <c r="G5238" t="s">
        <v>7513</v>
      </c>
      <c r="H5238">
        <v>436</v>
      </c>
      <c r="I5238">
        <v>709</v>
      </c>
      <c r="J5238">
        <v>765</v>
      </c>
      <c r="K5238">
        <v>137</v>
      </c>
      <c r="L5238">
        <v>378</v>
      </c>
      <c r="M5238">
        <v>87.656999999999996</v>
      </c>
      <c r="N5238">
        <v>161493</v>
      </c>
      <c r="O5238">
        <v>60818075</v>
      </c>
    </row>
    <row r="5239" spans="1:15" hidden="1" x14ac:dyDescent="0.25">
      <c r="A5239" t="s">
        <v>101872</v>
      </c>
      <c r="B5239" t="s">
        <v>32456</v>
      </c>
      <c r="C5239" t="s">
        <v>1963</v>
      </c>
      <c r="D5239" t="s">
        <v>48459</v>
      </c>
      <c r="E5239" t="s">
        <v>55711</v>
      </c>
      <c r="F5239" t="s">
        <v>15</v>
      </c>
      <c r="G5239" t="s">
        <v>1966</v>
      </c>
      <c r="H5239">
        <v>478</v>
      </c>
      <c r="I5239">
        <v>962</v>
      </c>
      <c r="J5239">
        <v>319</v>
      </c>
      <c r="K5239">
        <v>102</v>
      </c>
      <c r="L5239">
        <v>366</v>
      </c>
      <c r="M5239">
        <v>86.902000000000001</v>
      </c>
      <c r="N5239">
        <v>92907</v>
      </c>
      <c r="O5239">
        <v>4115973</v>
      </c>
    </row>
    <row r="5240" spans="1:15" hidden="1" x14ac:dyDescent="0.25">
      <c r="A5240" t="s">
        <v>101914</v>
      </c>
      <c r="B5240" t="s">
        <v>32456</v>
      </c>
      <c r="C5240" t="s">
        <v>1963</v>
      </c>
      <c r="D5240" t="s">
        <v>48499</v>
      </c>
      <c r="E5240" t="s">
        <v>50899</v>
      </c>
      <c r="F5240" t="s">
        <v>15</v>
      </c>
      <c r="G5240" t="s">
        <v>7514</v>
      </c>
      <c r="H5240">
        <v>41</v>
      </c>
      <c r="I5240">
        <v>842</v>
      </c>
      <c r="J5240">
        <v>93</v>
      </c>
      <c r="K5240">
        <v>12</v>
      </c>
      <c r="L5240">
        <v>395</v>
      </c>
      <c r="M5240">
        <v>78.36</v>
      </c>
      <c r="N5240">
        <v>86307</v>
      </c>
      <c r="O5240">
        <v>12160580</v>
      </c>
    </row>
    <row r="5241" spans="1:15" hidden="1" x14ac:dyDescent="0.25">
      <c r="A5241" t="s">
        <v>101997</v>
      </c>
      <c r="B5241" t="s">
        <v>32456</v>
      </c>
      <c r="C5241" t="s">
        <v>1963</v>
      </c>
      <c r="D5241" t="s">
        <v>48572</v>
      </c>
      <c r="E5241" t="s">
        <v>55711</v>
      </c>
      <c r="F5241" t="s">
        <v>15</v>
      </c>
      <c r="G5241" t="s">
        <v>1965</v>
      </c>
      <c r="H5241">
        <v>827</v>
      </c>
      <c r="I5241">
        <v>778</v>
      </c>
      <c r="J5241">
        <v>556</v>
      </c>
      <c r="K5241">
        <v>11</v>
      </c>
      <c r="L5241">
        <v>15</v>
      </c>
      <c r="M5241">
        <v>173.78800000000001</v>
      </c>
      <c r="N5241">
        <v>69000</v>
      </c>
      <c r="O5241">
        <v>4075793</v>
      </c>
    </row>
    <row r="5242" spans="1:15" hidden="1" x14ac:dyDescent="0.25">
      <c r="A5242" t="s">
        <v>102021</v>
      </c>
      <c r="B5242" t="s">
        <v>32456</v>
      </c>
      <c r="C5242" t="s">
        <v>1963</v>
      </c>
      <c r="D5242" t="s">
        <v>48599</v>
      </c>
      <c r="E5242" t="s">
        <v>50899</v>
      </c>
      <c r="F5242" t="s">
        <v>15</v>
      </c>
      <c r="G5242" t="s">
        <v>1964</v>
      </c>
      <c r="H5242">
        <v>376</v>
      </c>
      <c r="I5242">
        <v>984</v>
      </c>
      <c r="J5242">
        <v>831</v>
      </c>
      <c r="K5242">
        <v>104</v>
      </c>
      <c r="L5242">
        <v>855</v>
      </c>
      <c r="M5242">
        <v>81.635000000000005</v>
      </c>
      <c r="N5242">
        <v>63267</v>
      </c>
      <c r="O5242">
        <v>15072141</v>
      </c>
    </row>
    <row r="5243" spans="1:15" hidden="1" x14ac:dyDescent="0.25">
      <c r="A5243" t="s">
        <v>91335</v>
      </c>
      <c r="B5243" t="s">
        <v>33883</v>
      </c>
      <c r="C5243" t="s">
        <v>6001</v>
      </c>
      <c r="D5243" t="s">
        <v>38926</v>
      </c>
      <c r="E5243" t="s">
        <v>51468</v>
      </c>
      <c r="F5243" t="s">
        <v>15</v>
      </c>
      <c r="G5243" t="s">
        <v>17634</v>
      </c>
      <c r="H5243">
        <v>35</v>
      </c>
      <c r="I5243">
        <v>229</v>
      </c>
      <c r="J5243">
        <v>0</v>
      </c>
      <c r="K5243">
        <v>118</v>
      </c>
      <c r="L5243">
        <v>55</v>
      </c>
      <c r="M5243">
        <v>130.96799999999999</v>
      </c>
      <c r="N5243">
        <v>240413</v>
      </c>
      <c r="O5243">
        <v>88814581</v>
      </c>
    </row>
    <row r="5244" spans="1:15" hidden="1" x14ac:dyDescent="0.25">
      <c r="A5244" t="s">
        <v>93726</v>
      </c>
      <c r="B5244" t="s">
        <v>33883</v>
      </c>
      <c r="C5244" t="s">
        <v>6001</v>
      </c>
      <c r="D5244" t="s">
        <v>41187</v>
      </c>
      <c r="E5244" t="s">
        <v>51468</v>
      </c>
      <c r="F5244" t="s">
        <v>15</v>
      </c>
      <c r="G5244" t="s">
        <v>14029</v>
      </c>
      <c r="H5244">
        <v>209</v>
      </c>
      <c r="I5244">
        <v>441</v>
      </c>
      <c r="J5244">
        <v>446</v>
      </c>
      <c r="K5244">
        <v>77</v>
      </c>
      <c r="L5244">
        <v>534</v>
      </c>
      <c r="M5244">
        <v>94.644000000000005</v>
      </c>
      <c r="N5244">
        <v>217947</v>
      </c>
      <c r="O5244">
        <v>46533476</v>
      </c>
    </row>
    <row r="5245" spans="1:15" hidden="1" x14ac:dyDescent="0.25">
      <c r="A5245" t="s">
        <v>94625</v>
      </c>
      <c r="B5245" t="s">
        <v>33883</v>
      </c>
      <c r="C5245" t="s">
        <v>6001</v>
      </c>
      <c r="D5245" t="s">
        <v>42019</v>
      </c>
      <c r="E5245" t="s">
        <v>51468</v>
      </c>
      <c r="F5245" t="s">
        <v>15</v>
      </c>
      <c r="G5245" t="s">
        <v>10260</v>
      </c>
      <c r="H5245">
        <v>771</v>
      </c>
      <c r="I5245">
        <v>268</v>
      </c>
      <c r="J5245">
        <v>0</v>
      </c>
      <c r="K5245">
        <v>108</v>
      </c>
      <c r="L5245">
        <v>438</v>
      </c>
      <c r="M5245">
        <v>127.021</v>
      </c>
      <c r="N5245">
        <v>210933</v>
      </c>
      <c r="O5245">
        <v>39342584</v>
      </c>
    </row>
    <row r="5246" spans="1:15" hidden="1" x14ac:dyDescent="0.25">
      <c r="A5246" t="s">
        <v>95746</v>
      </c>
      <c r="B5246" t="s">
        <v>33883</v>
      </c>
      <c r="C5246" t="s">
        <v>6001</v>
      </c>
      <c r="D5246" t="s">
        <v>43044</v>
      </c>
      <c r="E5246" t="s">
        <v>53570</v>
      </c>
      <c r="F5246" t="s">
        <v>15</v>
      </c>
      <c r="G5246" t="s">
        <v>17635</v>
      </c>
      <c r="H5246">
        <v>169</v>
      </c>
      <c r="I5246">
        <v>422</v>
      </c>
      <c r="J5246">
        <v>155</v>
      </c>
      <c r="K5246">
        <v>145</v>
      </c>
      <c r="L5246">
        <v>323</v>
      </c>
      <c r="M5246">
        <v>148.018</v>
      </c>
      <c r="N5246">
        <v>201427</v>
      </c>
      <c r="O5246">
        <v>87831153</v>
      </c>
    </row>
    <row r="5247" spans="1:15" hidden="1" x14ac:dyDescent="0.25">
      <c r="A5247" t="s">
        <v>105304</v>
      </c>
      <c r="B5247" t="s">
        <v>33883</v>
      </c>
      <c r="C5247" t="s">
        <v>6001</v>
      </c>
      <c r="D5247" t="s">
        <v>43957</v>
      </c>
      <c r="E5247" t="s">
        <v>52849</v>
      </c>
      <c r="F5247" t="s">
        <v>15</v>
      </c>
      <c r="G5247" t="s">
        <v>5025</v>
      </c>
      <c r="H5247">
        <v>38</v>
      </c>
      <c r="I5247">
        <v>352</v>
      </c>
      <c r="J5247">
        <v>144</v>
      </c>
      <c r="K5247">
        <v>194</v>
      </c>
      <c r="L5247">
        <v>788</v>
      </c>
      <c r="M5247">
        <v>144.005</v>
      </c>
      <c r="N5247">
        <v>192920</v>
      </c>
      <c r="O5247">
        <v>31910516</v>
      </c>
    </row>
    <row r="5248" spans="1:15" hidden="1" x14ac:dyDescent="0.25">
      <c r="A5248" t="s">
        <v>96876</v>
      </c>
      <c r="B5248" t="s">
        <v>33883</v>
      </c>
      <c r="C5248" t="s">
        <v>6001</v>
      </c>
      <c r="D5248" t="s">
        <v>44054</v>
      </c>
      <c r="E5248" t="s">
        <v>54000</v>
      </c>
      <c r="F5248" t="s">
        <v>15</v>
      </c>
      <c r="G5248" t="s">
        <v>10271</v>
      </c>
      <c r="H5248">
        <v>147</v>
      </c>
      <c r="I5248">
        <v>693</v>
      </c>
      <c r="J5248">
        <v>0</v>
      </c>
      <c r="K5248">
        <v>281</v>
      </c>
      <c r="L5248">
        <v>757</v>
      </c>
      <c r="M5248">
        <v>141.03399999999999</v>
      </c>
      <c r="N5248">
        <v>191985</v>
      </c>
      <c r="O5248">
        <v>87307311</v>
      </c>
    </row>
    <row r="5249" spans="1:15" hidden="1" x14ac:dyDescent="0.25">
      <c r="A5249" t="s">
        <v>106150</v>
      </c>
      <c r="B5249" t="s">
        <v>33883</v>
      </c>
      <c r="C5249" t="s">
        <v>6001</v>
      </c>
      <c r="D5249" t="s">
        <v>46392</v>
      </c>
      <c r="E5249" t="s">
        <v>51468</v>
      </c>
      <c r="F5249" t="s">
        <v>15</v>
      </c>
      <c r="G5249" t="s">
        <v>5425</v>
      </c>
      <c r="H5249">
        <v>18</v>
      </c>
      <c r="I5249">
        <v>864</v>
      </c>
      <c r="J5249">
        <v>174</v>
      </c>
      <c r="K5249">
        <v>711</v>
      </c>
      <c r="L5249">
        <v>259</v>
      </c>
      <c r="M5249">
        <v>146.06</v>
      </c>
      <c r="N5249">
        <v>166373</v>
      </c>
      <c r="O5249">
        <v>25492899</v>
      </c>
    </row>
    <row r="5250" spans="1:15" hidden="1" x14ac:dyDescent="0.25">
      <c r="A5250" t="s">
        <v>106685</v>
      </c>
      <c r="B5250" t="s">
        <v>33883</v>
      </c>
      <c r="C5250" t="s">
        <v>6001</v>
      </c>
      <c r="D5250" t="s">
        <v>47804</v>
      </c>
      <c r="E5250" t="s">
        <v>51468</v>
      </c>
      <c r="F5250" t="s">
        <v>15</v>
      </c>
      <c r="G5250" t="s">
        <v>6002</v>
      </c>
      <c r="H5250">
        <v>142</v>
      </c>
      <c r="I5250">
        <v>318</v>
      </c>
      <c r="J5250">
        <v>354</v>
      </c>
      <c r="K5250">
        <v>121</v>
      </c>
      <c r="L5250">
        <v>516</v>
      </c>
      <c r="M5250">
        <v>154.04499999999999</v>
      </c>
      <c r="N5250">
        <v>138787</v>
      </c>
      <c r="O5250">
        <v>19076076</v>
      </c>
    </row>
    <row r="5251" spans="1:15" hidden="1" x14ac:dyDescent="0.25">
      <c r="A5251" t="s">
        <v>102964</v>
      </c>
      <c r="B5251" t="s">
        <v>33532</v>
      </c>
      <c r="C5251" t="s">
        <v>4081</v>
      </c>
      <c r="D5251" t="s">
        <v>37089</v>
      </c>
      <c r="E5251" t="s">
        <v>50403</v>
      </c>
      <c r="F5251" t="s">
        <v>15</v>
      </c>
      <c r="G5251" t="s">
        <v>4082</v>
      </c>
      <c r="H5251">
        <v>868</v>
      </c>
      <c r="I5251">
        <v>534</v>
      </c>
      <c r="J5251">
        <v>0</v>
      </c>
      <c r="K5251">
        <v>308</v>
      </c>
      <c r="L5251">
        <v>191</v>
      </c>
      <c r="M5251">
        <v>87.908000000000001</v>
      </c>
      <c r="N5251">
        <v>268867</v>
      </c>
      <c r="O5251">
        <v>749856986</v>
      </c>
    </row>
    <row r="5252" spans="1:15" hidden="1" x14ac:dyDescent="0.25">
      <c r="A5252" t="s">
        <v>90529</v>
      </c>
      <c r="B5252" t="s">
        <v>33532</v>
      </c>
      <c r="C5252" t="s">
        <v>4081</v>
      </c>
      <c r="D5252" t="s">
        <v>38144</v>
      </c>
      <c r="E5252" t="s">
        <v>51032</v>
      </c>
      <c r="F5252" t="s">
        <v>15</v>
      </c>
      <c r="G5252" t="s">
        <v>8958</v>
      </c>
      <c r="H5252">
        <v>959</v>
      </c>
      <c r="I5252">
        <v>184</v>
      </c>
      <c r="J5252">
        <v>0</v>
      </c>
      <c r="K5252">
        <v>158</v>
      </c>
      <c r="L5252">
        <v>389</v>
      </c>
      <c r="M5252">
        <v>111.995</v>
      </c>
      <c r="N5252">
        <v>251467</v>
      </c>
      <c r="O5252">
        <v>1130630271</v>
      </c>
    </row>
    <row r="5253" spans="1:15" hidden="1" x14ac:dyDescent="0.25">
      <c r="A5253" t="s">
        <v>90957</v>
      </c>
      <c r="B5253" t="s">
        <v>33532</v>
      </c>
      <c r="C5253" t="s">
        <v>4081</v>
      </c>
      <c r="D5253" t="s">
        <v>38545</v>
      </c>
      <c r="E5253" t="s">
        <v>50403</v>
      </c>
      <c r="F5253" t="s">
        <v>15</v>
      </c>
      <c r="G5253" t="s">
        <v>4083</v>
      </c>
      <c r="H5253">
        <v>244</v>
      </c>
      <c r="I5253">
        <v>117</v>
      </c>
      <c r="J5253">
        <v>0</v>
      </c>
      <c r="K5253">
        <v>853</v>
      </c>
      <c r="L5253">
        <v>405</v>
      </c>
      <c r="M5253">
        <v>175.95699999999999</v>
      </c>
      <c r="N5253">
        <v>245387</v>
      </c>
      <c r="O5253">
        <v>608209999</v>
      </c>
    </row>
    <row r="5254" spans="1:15" hidden="1" x14ac:dyDescent="0.25">
      <c r="A5254" t="s">
        <v>91722</v>
      </c>
      <c r="B5254" t="s">
        <v>33532</v>
      </c>
      <c r="C5254" t="s">
        <v>4081</v>
      </c>
      <c r="D5254" t="s">
        <v>39282</v>
      </c>
      <c r="E5254" t="s">
        <v>51668</v>
      </c>
      <c r="F5254" t="s">
        <v>15</v>
      </c>
      <c r="G5254" t="s">
        <v>8959</v>
      </c>
      <c r="H5254">
        <v>129</v>
      </c>
      <c r="I5254">
        <v>125</v>
      </c>
      <c r="J5254">
        <v>0</v>
      </c>
      <c r="K5254">
        <v>136</v>
      </c>
      <c r="L5254">
        <v>142</v>
      </c>
      <c r="M5254">
        <v>140</v>
      </c>
      <c r="N5254">
        <v>236480</v>
      </c>
      <c r="O5254">
        <v>439974038</v>
      </c>
    </row>
    <row r="5255" spans="1:15" hidden="1" x14ac:dyDescent="0.25">
      <c r="A5255" t="s">
        <v>104118</v>
      </c>
      <c r="B5255" t="s">
        <v>33532</v>
      </c>
      <c r="C5255" t="s">
        <v>4081</v>
      </c>
      <c r="D5255" t="s">
        <v>40415</v>
      </c>
      <c r="E5255" t="s">
        <v>40415</v>
      </c>
      <c r="F5255" t="s">
        <v>18</v>
      </c>
      <c r="G5255" t="s">
        <v>4085</v>
      </c>
      <c r="H5255">
        <v>213</v>
      </c>
      <c r="I5255">
        <v>464</v>
      </c>
      <c r="J5255">
        <v>0</v>
      </c>
      <c r="K5255">
        <v>568</v>
      </c>
      <c r="L5255">
        <v>573</v>
      </c>
      <c r="M5255">
        <v>168.38499999999999</v>
      </c>
      <c r="N5255">
        <v>225526</v>
      </c>
      <c r="O5255">
        <v>345820536</v>
      </c>
    </row>
    <row r="5256" spans="1:15" hidden="1" x14ac:dyDescent="0.25">
      <c r="A5256" t="s">
        <v>104574</v>
      </c>
      <c r="B5256" t="s">
        <v>33532</v>
      </c>
      <c r="C5256" t="s">
        <v>4081</v>
      </c>
      <c r="D5256" t="s">
        <v>41723</v>
      </c>
      <c r="E5256" t="s">
        <v>52915</v>
      </c>
      <c r="F5256" t="s">
        <v>15</v>
      </c>
      <c r="G5256" t="s">
        <v>4084</v>
      </c>
      <c r="H5256">
        <v>494</v>
      </c>
      <c r="I5256">
        <v>531</v>
      </c>
      <c r="J5256">
        <v>0</v>
      </c>
      <c r="K5256">
        <v>91</v>
      </c>
      <c r="L5256">
        <v>293</v>
      </c>
      <c r="M5256">
        <v>104.002</v>
      </c>
      <c r="N5256">
        <v>213308</v>
      </c>
      <c r="O5256">
        <v>271022614</v>
      </c>
    </row>
    <row r="5257" spans="1:15" x14ac:dyDescent="0.25">
      <c r="A5257" t="s">
        <v>95053</v>
      </c>
      <c r="B5257" t="s">
        <v>34279</v>
      </c>
      <c r="C5257" t="s">
        <v>3436</v>
      </c>
      <c r="D5257" t="s">
        <v>42408</v>
      </c>
      <c r="E5257" t="s">
        <v>53274</v>
      </c>
      <c r="F5257" t="s">
        <v>55</v>
      </c>
      <c r="G5257" t="s">
        <v>16151</v>
      </c>
      <c r="H5257">
        <v>235</v>
      </c>
      <c r="I5257">
        <v>148</v>
      </c>
      <c r="J5257">
        <v>14</v>
      </c>
      <c r="K5257">
        <v>857</v>
      </c>
      <c r="L5257">
        <v>397</v>
      </c>
      <c r="M5257">
        <v>100.02200000000001</v>
      </c>
      <c r="N5257">
        <v>207323</v>
      </c>
      <c r="O5257">
        <v>31261028</v>
      </c>
    </row>
    <row r="5258" spans="1:15" hidden="1" x14ac:dyDescent="0.25">
      <c r="A5258" t="s">
        <v>95185</v>
      </c>
      <c r="B5258" t="s">
        <v>34279</v>
      </c>
      <c r="C5258" t="s">
        <v>3436</v>
      </c>
      <c r="D5258" t="s">
        <v>42531</v>
      </c>
      <c r="E5258" t="s">
        <v>53330</v>
      </c>
      <c r="F5258" t="s">
        <v>15</v>
      </c>
      <c r="G5258" t="s">
        <v>8566</v>
      </c>
      <c r="H5258">
        <v>763</v>
      </c>
      <c r="I5258">
        <v>136</v>
      </c>
      <c r="J5258">
        <v>486</v>
      </c>
      <c r="K5258">
        <v>207</v>
      </c>
      <c r="L5258">
        <v>761</v>
      </c>
      <c r="M5258">
        <v>126.006</v>
      </c>
      <c r="N5258">
        <v>206212</v>
      </c>
      <c r="O5258">
        <v>108258706</v>
      </c>
    </row>
    <row r="5259" spans="1:15" hidden="1" x14ac:dyDescent="0.25">
      <c r="A5259" t="s">
        <v>95686</v>
      </c>
      <c r="B5259" t="s">
        <v>34279</v>
      </c>
      <c r="C5259" t="s">
        <v>3436</v>
      </c>
      <c r="D5259" t="s">
        <v>42981</v>
      </c>
      <c r="E5259" t="s">
        <v>53545</v>
      </c>
      <c r="F5259" t="s">
        <v>18</v>
      </c>
      <c r="G5259" t="s">
        <v>8564</v>
      </c>
      <c r="H5259">
        <v>34</v>
      </c>
      <c r="I5259">
        <v>167</v>
      </c>
      <c r="J5259">
        <v>0</v>
      </c>
      <c r="K5259">
        <v>125</v>
      </c>
      <c r="L5259">
        <v>313</v>
      </c>
      <c r="M5259">
        <v>107.282</v>
      </c>
      <c r="N5259">
        <v>201961</v>
      </c>
      <c r="O5259">
        <v>81142502</v>
      </c>
    </row>
    <row r="5260" spans="1:15" hidden="1" x14ac:dyDescent="0.25">
      <c r="A5260" t="s">
        <v>97532</v>
      </c>
      <c r="B5260" t="s">
        <v>34279</v>
      </c>
      <c r="C5260" t="s">
        <v>3436</v>
      </c>
      <c r="D5260" t="s">
        <v>44665</v>
      </c>
      <c r="E5260" t="s">
        <v>54288</v>
      </c>
      <c r="F5260" t="s">
        <v>15</v>
      </c>
      <c r="G5260" t="s">
        <v>8563</v>
      </c>
      <c r="H5260">
        <v>555</v>
      </c>
      <c r="I5260">
        <v>194</v>
      </c>
      <c r="J5260">
        <v>197</v>
      </c>
      <c r="K5260">
        <v>149</v>
      </c>
      <c r="L5260">
        <v>183</v>
      </c>
      <c r="M5260">
        <v>102.04300000000001</v>
      </c>
      <c r="N5260">
        <v>186009</v>
      </c>
      <c r="O5260">
        <v>17873400</v>
      </c>
    </row>
    <row r="5261" spans="1:15" hidden="1" x14ac:dyDescent="0.25">
      <c r="A5261" t="s">
        <v>98052</v>
      </c>
      <c r="B5261" t="s">
        <v>34279</v>
      </c>
      <c r="C5261" t="s">
        <v>3436</v>
      </c>
      <c r="D5261" t="s">
        <v>45130</v>
      </c>
      <c r="E5261" t="s">
        <v>54288</v>
      </c>
      <c r="F5261" t="s">
        <v>15</v>
      </c>
      <c r="G5261" t="s">
        <v>12505</v>
      </c>
      <c r="H5261">
        <v>247</v>
      </c>
      <c r="I5261">
        <v>163</v>
      </c>
      <c r="J5261">
        <v>682</v>
      </c>
      <c r="K5261">
        <v>771</v>
      </c>
      <c r="L5261">
        <v>45</v>
      </c>
      <c r="M5261">
        <v>86.176000000000002</v>
      </c>
      <c r="N5261">
        <v>181430</v>
      </c>
    </row>
    <row r="5262" spans="1:15" hidden="1" x14ac:dyDescent="0.25">
      <c r="A5262" t="s">
        <v>98138</v>
      </c>
      <c r="B5262" t="s">
        <v>34279</v>
      </c>
      <c r="C5262" t="s">
        <v>3436</v>
      </c>
      <c r="D5262" t="s">
        <v>45213</v>
      </c>
      <c r="E5262" t="s">
        <v>54517</v>
      </c>
      <c r="F5262" t="s">
        <v>15</v>
      </c>
      <c r="G5262" t="s">
        <v>3438</v>
      </c>
      <c r="H5262">
        <v>785</v>
      </c>
      <c r="I5262">
        <v>114</v>
      </c>
      <c r="J5262">
        <v>615</v>
      </c>
      <c r="K5262">
        <v>478</v>
      </c>
      <c r="L5262">
        <v>355</v>
      </c>
      <c r="M5262">
        <v>121.009</v>
      </c>
      <c r="N5262">
        <v>180581</v>
      </c>
      <c r="O5262">
        <v>34380762</v>
      </c>
    </row>
    <row r="5263" spans="1:15" hidden="1" x14ac:dyDescent="0.25">
      <c r="A5263" t="s">
        <v>98162</v>
      </c>
      <c r="B5263" t="s">
        <v>34279</v>
      </c>
      <c r="C5263" t="s">
        <v>3436</v>
      </c>
      <c r="D5263" t="s">
        <v>45237</v>
      </c>
      <c r="E5263" t="s">
        <v>53330</v>
      </c>
      <c r="F5263" t="s">
        <v>15</v>
      </c>
      <c r="G5263" t="s">
        <v>8565</v>
      </c>
      <c r="H5263">
        <v>794</v>
      </c>
      <c r="I5263">
        <v>81</v>
      </c>
      <c r="J5263">
        <v>0</v>
      </c>
      <c r="K5263">
        <v>184</v>
      </c>
      <c r="L5263">
        <v>468</v>
      </c>
      <c r="M5263">
        <v>147.84899999999999</v>
      </c>
      <c r="N5263">
        <v>180347</v>
      </c>
      <c r="O5263">
        <v>41735727</v>
      </c>
    </row>
    <row r="5264" spans="1:15" hidden="1" x14ac:dyDescent="0.25">
      <c r="A5264" t="s">
        <v>101195</v>
      </c>
      <c r="B5264" t="s">
        <v>34279</v>
      </c>
      <c r="C5264" t="s">
        <v>3436</v>
      </c>
      <c r="D5264" t="s">
        <v>47886</v>
      </c>
      <c r="E5264" t="s">
        <v>55481</v>
      </c>
      <c r="F5264" t="s">
        <v>18</v>
      </c>
      <c r="G5264" t="s">
        <v>3437</v>
      </c>
      <c r="H5264">
        <v>493</v>
      </c>
      <c r="I5264">
        <v>804</v>
      </c>
      <c r="J5264">
        <v>13</v>
      </c>
      <c r="K5264">
        <v>498</v>
      </c>
      <c r="L5264">
        <v>471</v>
      </c>
      <c r="M5264">
        <v>158.89099999999999</v>
      </c>
      <c r="N5264">
        <v>136118</v>
      </c>
      <c r="O5264">
        <v>42945028</v>
      </c>
    </row>
    <row r="5265" spans="1:15" hidden="1" x14ac:dyDescent="0.25">
      <c r="A5265" t="s">
        <v>106854</v>
      </c>
      <c r="B5265" t="s">
        <v>34279</v>
      </c>
      <c r="C5265" t="s">
        <v>3436</v>
      </c>
      <c r="D5265" t="s">
        <v>48233</v>
      </c>
      <c r="E5265" t="s">
        <v>54517</v>
      </c>
      <c r="F5265" t="s">
        <v>15</v>
      </c>
      <c r="G5265" t="s">
        <v>8567</v>
      </c>
      <c r="H5265">
        <v>472</v>
      </c>
      <c r="I5265">
        <v>318</v>
      </c>
      <c r="J5265">
        <v>182</v>
      </c>
      <c r="K5265">
        <v>113</v>
      </c>
      <c r="L5265">
        <v>626</v>
      </c>
      <c r="M5265">
        <v>113.352</v>
      </c>
      <c r="N5265">
        <v>117385</v>
      </c>
      <c r="O5265">
        <v>26728971</v>
      </c>
    </row>
    <row r="5266" spans="1:15" hidden="1" x14ac:dyDescent="0.25">
      <c r="A5266" t="s">
        <v>97436</v>
      </c>
      <c r="B5266" t="s">
        <v>34384</v>
      </c>
      <c r="C5266" t="s">
        <v>2183</v>
      </c>
      <c r="D5266" t="s">
        <v>44584</v>
      </c>
      <c r="E5266" t="s">
        <v>54252</v>
      </c>
      <c r="F5266" t="s">
        <v>15</v>
      </c>
      <c r="G5266" t="s">
        <v>2184</v>
      </c>
      <c r="H5266">
        <v>495</v>
      </c>
      <c r="I5266">
        <v>883</v>
      </c>
      <c r="J5266">
        <v>0</v>
      </c>
      <c r="K5266">
        <v>222</v>
      </c>
      <c r="L5266">
        <v>642</v>
      </c>
      <c r="M5266">
        <v>142.15700000000001</v>
      </c>
      <c r="N5266">
        <v>186733</v>
      </c>
      <c r="O5266">
        <v>74295804</v>
      </c>
    </row>
    <row r="5267" spans="1:15" hidden="1" x14ac:dyDescent="0.25">
      <c r="A5267" t="s">
        <v>98854</v>
      </c>
      <c r="B5267" t="s">
        <v>34384</v>
      </c>
      <c r="C5267" t="s">
        <v>2183</v>
      </c>
      <c r="D5267" t="s">
        <v>45841</v>
      </c>
      <c r="E5267" t="s">
        <v>54252</v>
      </c>
      <c r="F5267" t="s">
        <v>15</v>
      </c>
      <c r="G5267" t="s">
        <v>2185</v>
      </c>
      <c r="H5267">
        <v>407</v>
      </c>
      <c r="I5267">
        <v>847</v>
      </c>
      <c r="J5267">
        <v>0</v>
      </c>
      <c r="K5267">
        <v>523</v>
      </c>
      <c r="L5267">
        <v>963</v>
      </c>
      <c r="M5267">
        <v>172.315</v>
      </c>
      <c r="N5267">
        <v>173493</v>
      </c>
      <c r="O5267">
        <v>23843124</v>
      </c>
    </row>
    <row r="5268" spans="1:15" hidden="1" x14ac:dyDescent="0.25">
      <c r="A5268" t="s">
        <v>99224</v>
      </c>
      <c r="B5268" t="s">
        <v>34384</v>
      </c>
      <c r="C5268" t="s">
        <v>2183</v>
      </c>
      <c r="D5268" t="s">
        <v>46154</v>
      </c>
      <c r="E5268" t="s">
        <v>54252</v>
      </c>
      <c r="F5268" t="s">
        <v>15</v>
      </c>
      <c r="G5268" t="s">
        <v>2186</v>
      </c>
      <c r="H5268">
        <v>73</v>
      </c>
      <c r="I5268">
        <v>928</v>
      </c>
      <c r="J5268">
        <v>0</v>
      </c>
      <c r="K5268">
        <v>117</v>
      </c>
      <c r="L5268">
        <v>954</v>
      </c>
      <c r="M5268">
        <v>159.89400000000001</v>
      </c>
      <c r="N5268">
        <v>169533</v>
      </c>
      <c r="O5268">
        <v>8903008</v>
      </c>
    </row>
    <row r="5269" spans="1:15" hidden="1" x14ac:dyDescent="0.25">
      <c r="A5269" t="s">
        <v>99349</v>
      </c>
      <c r="B5269" t="s">
        <v>34384</v>
      </c>
      <c r="C5269" t="s">
        <v>2183</v>
      </c>
      <c r="D5269" t="s">
        <v>46266</v>
      </c>
      <c r="E5269" t="s">
        <v>54252</v>
      </c>
      <c r="F5269" t="s">
        <v>15</v>
      </c>
      <c r="G5269" t="s">
        <v>15443</v>
      </c>
      <c r="H5269">
        <v>347</v>
      </c>
      <c r="I5269">
        <v>95</v>
      </c>
      <c r="J5269">
        <v>0</v>
      </c>
      <c r="K5269">
        <v>183</v>
      </c>
      <c r="L5269">
        <v>454</v>
      </c>
      <c r="M5269">
        <v>145.13</v>
      </c>
      <c r="N5269">
        <v>168027</v>
      </c>
      <c r="O5269">
        <v>3502909</v>
      </c>
    </row>
    <row r="5270" spans="1:15" hidden="1" x14ac:dyDescent="0.25">
      <c r="A5270" t="s">
        <v>100113</v>
      </c>
      <c r="B5270" t="s">
        <v>34384</v>
      </c>
      <c r="C5270" t="s">
        <v>2183</v>
      </c>
      <c r="D5270" t="s">
        <v>46947</v>
      </c>
      <c r="E5270" t="s">
        <v>55178</v>
      </c>
      <c r="F5270" t="s">
        <v>15</v>
      </c>
      <c r="G5270" t="s">
        <v>15445</v>
      </c>
      <c r="H5270">
        <v>296</v>
      </c>
      <c r="I5270">
        <v>927</v>
      </c>
      <c r="J5270">
        <v>0</v>
      </c>
      <c r="K5270">
        <v>146</v>
      </c>
      <c r="L5270">
        <v>325</v>
      </c>
      <c r="M5270">
        <v>98.781000000000006</v>
      </c>
      <c r="N5270">
        <v>158533</v>
      </c>
      <c r="O5270">
        <v>1614314</v>
      </c>
    </row>
    <row r="5271" spans="1:15" hidden="1" x14ac:dyDescent="0.25">
      <c r="A5271" t="s">
        <v>106432</v>
      </c>
      <c r="B5271" t="s">
        <v>34384</v>
      </c>
      <c r="C5271" t="s">
        <v>2183</v>
      </c>
      <c r="D5271" t="s">
        <v>47141</v>
      </c>
      <c r="E5271" t="s">
        <v>55245</v>
      </c>
      <c r="F5271" t="s">
        <v>15</v>
      </c>
      <c r="G5271" t="s">
        <v>15442</v>
      </c>
      <c r="H5271">
        <v>426</v>
      </c>
      <c r="I5271">
        <v>833</v>
      </c>
      <c r="J5271">
        <v>0</v>
      </c>
      <c r="K5271">
        <v>173</v>
      </c>
      <c r="L5271">
        <v>861</v>
      </c>
      <c r="M5271">
        <v>165.983</v>
      </c>
      <c r="N5271">
        <v>155293</v>
      </c>
      <c r="O5271">
        <v>3151194</v>
      </c>
    </row>
    <row r="5272" spans="1:15" hidden="1" x14ac:dyDescent="0.25">
      <c r="A5272" t="s">
        <v>100618</v>
      </c>
      <c r="B5272" t="s">
        <v>34384</v>
      </c>
      <c r="C5272" t="s">
        <v>2183</v>
      </c>
      <c r="D5272" t="s">
        <v>47385</v>
      </c>
      <c r="E5272" t="s">
        <v>54252</v>
      </c>
      <c r="F5272" t="s">
        <v>15</v>
      </c>
      <c r="G5272" t="s">
        <v>15441</v>
      </c>
      <c r="H5272">
        <v>358</v>
      </c>
      <c r="I5272">
        <v>799</v>
      </c>
      <c r="J5272">
        <v>0</v>
      </c>
      <c r="K5272">
        <v>275</v>
      </c>
      <c r="L5272">
        <v>976</v>
      </c>
      <c r="M5272">
        <v>96.628</v>
      </c>
      <c r="N5272">
        <v>150267</v>
      </c>
      <c r="O5272">
        <v>140938401</v>
      </c>
    </row>
    <row r="5273" spans="1:15" x14ac:dyDescent="0.25">
      <c r="A5273" t="s">
        <v>101140</v>
      </c>
      <c r="B5273" t="s">
        <v>34384</v>
      </c>
      <c r="C5273" t="s">
        <v>2183</v>
      </c>
      <c r="D5273" t="s">
        <v>47828</v>
      </c>
      <c r="E5273" t="s">
        <v>55469</v>
      </c>
      <c r="F5273" t="s">
        <v>55</v>
      </c>
      <c r="G5273" t="s">
        <v>11753</v>
      </c>
      <c r="H5273">
        <v>23</v>
      </c>
      <c r="I5273">
        <v>847</v>
      </c>
      <c r="J5273">
        <v>0</v>
      </c>
      <c r="K5273">
        <v>971</v>
      </c>
      <c r="L5273">
        <v>803</v>
      </c>
      <c r="M5273">
        <v>82.950999999999993</v>
      </c>
      <c r="N5273">
        <v>138080</v>
      </c>
      <c r="O5273">
        <v>3108638</v>
      </c>
    </row>
    <row r="5274" spans="1:15" hidden="1" x14ac:dyDescent="0.25">
      <c r="A5274" t="s">
        <v>101651</v>
      </c>
      <c r="B5274" t="s">
        <v>34384</v>
      </c>
      <c r="C5274" t="s">
        <v>2183</v>
      </c>
      <c r="D5274" t="s">
        <v>46886</v>
      </c>
      <c r="E5274" t="s">
        <v>55635</v>
      </c>
      <c r="F5274" t="s">
        <v>15</v>
      </c>
      <c r="G5274" t="s">
        <v>7644</v>
      </c>
      <c r="H5274">
        <v>326</v>
      </c>
      <c r="I5274">
        <v>312</v>
      </c>
      <c r="J5274">
        <v>0</v>
      </c>
      <c r="K5274">
        <v>341</v>
      </c>
      <c r="L5274">
        <v>966</v>
      </c>
      <c r="M5274">
        <v>81.120999999999995</v>
      </c>
      <c r="N5274">
        <v>113557</v>
      </c>
      <c r="O5274">
        <v>3959165</v>
      </c>
    </row>
    <row r="5275" spans="1:15" x14ac:dyDescent="0.25">
      <c r="A5275" t="s">
        <v>101673</v>
      </c>
      <c r="B5275" t="s">
        <v>34384</v>
      </c>
      <c r="C5275" t="s">
        <v>2183</v>
      </c>
      <c r="D5275" t="s">
        <v>47865</v>
      </c>
      <c r="E5275" t="s">
        <v>55645</v>
      </c>
      <c r="F5275" t="s">
        <v>55</v>
      </c>
      <c r="G5275" t="s">
        <v>15444</v>
      </c>
      <c r="H5275">
        <v>594</v>
      </c>
      <c r="I5275">
        <v>849</v>
      </c>
      <c r="J5275">
        <v>323</v>
      </c>
      <c r="K5275">
        <v>666</v>
      </c>
      <c r="L5275">
        <v>905</v>
      </c>
      <c r="M5275">
        <v>95.269000000000005</v>
      </c>
      <c r="N5275">
        <v>112119</v>
      </c>
      <c r="O5275">
        <v>449409</v>
      </c>
    </row>
    <row r="5276" spans="1:15" hidden="1" x14ac:dyDescent="0.25">
      <c r="A5276" t="s">
        <v>86907</v>
      </c>
      <c r="B5276" t="s">
        <v>32617</v>
      </c>
      <c r="C5276" t="s">
        <v>1043</v>
      </c>
      <c r="D5276" t="s">
        <v>34706</v>
      </c>
      <c r="E5276" t="s">
        <v>32617</v>
      </c>
      <c r="F5276" t="s">
        <v>15</v>
      </c>
      <c r="G5276" t="s">
        <v>14742</v>
      </c>
      <c r="H5276">
        <v>422</v>
      </c>
      <c r="I5276">
        <v>289</v>
      </c>
      <c r="J5276">
        <v>502</v>
      </c>
      <c r="K5276">
        <v>793</v>
      </c>
      <c r="L5276">
        <v>635</v>
      </c>
      <c r="M5276">
        <v>82.897999999999996</v>
      </c>
      <c r="N5276">
        <v>410347</v>
      </c>
    </row>
    <row r="5277" spans="1:15" hidden="1" x14ac:dyDescent="0.25">
      <c r="A5277" t="s">
        <v>88085</v>
      </c>
      <c r="B5277" t="s">
        <v>32617</v>
      </c>
      <c r="C5277" t="s">
        <v>1043</v>
      </c>
      <c r="D5277" t="s">
        <v>35794</v>
      </c>
      <c r="E5277" t="s">
        <v>49583</v>
      </c>
      <c r="F5277" t="s">
        <v>15</v>
      </c>
      <c r="G5277" t="s">
        <v>1045</v>
      </c>
      <c r="H5277">
        <v>249</v>
      </c>
      <c r="I5277">
        <v>503</v>
      </c>
      <c r="J5277">
        <v>69</v>
      </c>
      <c r="K5277">
        <v>101</v>
      </c>
      <c r="L5277">
        <v>304</v>
      </c>
      <c r="M5277">
        <v>103.538</v>
      </c>
      <c r="N5277">
        <v>302840</v>
      </c>
    </row>
    <row r="5278" spans="1:15" hidden="1" x14ac:dyDescent="0.25">
      <c r="A5278" t="s">
        <v>89003</v>
      </c>
      <c r="B5278" t="s">
        <v>32617</v>
      </c>
      <c r="C5278" t="s">
        <v>1043</v>
      </c>
      <c r="D5278" t="s">
        <v>36672</v>
      </c>
      <c r="E5278" t="s">
        <v>50140</v>
      </c>
      <c r="F5278" t="s">
        <v>15</v>
      </c>
      <c r="G5278" t="s">
        <v>6849</v>
      </c>
      <c r="H5278">
        <v>326</v>
      </c>
      <c r="I5278">
        <v>613</v>
      </c>
      <c r="J5278">
        <v>993</v>
      </c>
      <c r="K5278">
        <v>803</v>
      </c>
      <c r="L5278">
        <v>273</v>
      </c>
      <c r="M5278">
        <v>171.946</v>
      </c>
      <c r="N5278">
        <v>277853</v>
      </c>
    </row>
    <row r="5279" spans="1:15" hidden="1" x14ac:dyDescent="0.25">
      <c r="A5279" t="s">
        <v>89667</v>
      </c>
      <c r="B5279" t="s">
        <v>32617</v>
      </c>
      <c r="C5279" t="s">
        <v>1043</v>
      </c>
      <c r="D5279" t="s">
        <v>37327</v>
      </c>
      <c r="E5279" t="s">
        <v>32617</v>
      </c>
      <c r="F5279" t="s">
        <v>15</v>
      </c>
      <c r="G5279" t="s">
        <v>11023</v>
      </c>
      <c r="H5279">
        <v>345</v>
      </c>
      <c r="I5279">
        <v>235</v>
      </c>
      <c r="J5279">
        <v>139</v>
      </c>
      <c r="K5279">
        <v>102</v>
      </c>
      <c r="L5279">
        <v>774</v>
      </c>
      <c r="M5279">
        <v>175.26300000000001</v>
      </c>
      <c r="N5279">
        <v>264573</v>
      </c>
    </row>
    <row r="5280" spans="1:15" hidden="1" x14ac:dyDescent="0.25">
      <c r="A5280" t="s">
        <v>103220</v>
      </c>
      <c r="B5280" t="s">
        <v>32617</v>
      </c>
      <c r="C5280" t="s">
        <v>1043</v>
      </c>
      <c r="D5280" t="s">
        <v>37778</v>
      </c>
      <c r="E5280" t="s">
        <v>50140</v>
      </c>
      <c r="F5280" t="s">
        <v>15</v>
      </c>
      <c r="G5280" t="s">
        <v>11024</v>
      </c>
      <c r="H5280">
        <v>435</v>
      </c>
      <c r="I5280">
        <v>53</v>
      </c>
      <c r="J5280">
        <v>193</v>
      </c>
      <c r="K5280">
        <v>146</v>
      </c>
      <c r="L5280">
        <v>567</v>
      </c>
      <c r="M5280">
        <v>95</v>
      </c>
      <c r="N5280">
        <v>256520</v>
      </c>
    </row>
    <row r="5281" spans="1:15" hidden="1" x14ac:dyDescent="0.25">
      <c r="A5281" t="s">
        <v>91421</v>
      </c>
      <c r="B5281" t="s">
        <v>32617</v>
      </c>
      <c r="C5281" t="s">
        <v>1043</v>
      </c>
      <c r="D5281" t="s">
        <v>39004</v>
      </c>
      <c r="E5281" t="s">
        <v>50140</v>
      </c>
      <c r="F5281" t="s">
        <v>15</v>
      </c>
      <c r="G5281" t="s">
        <v>6848</v>
      </c>
      <c r="H5281">
        <v>503</v>
      </c>
      <c r="I5281">
        <v>468</v>
      </c>
      <c r="J5281">
        <v>712</v>
      </c>
      <c r="K5281">
        <v>392</v>
      </c>
      <c r="L5281">
        <v>914</v>
      </c>
      <c r="M5281">
        <v>107.571</v>
      </c>
      <c r="N5281">
        <v>239613</v>
      </c>
    </row>
    <row r="5282" spans="1:15" hidden="1" x14ac:dyDescent="0.25">
      <c r="A5282" t="s">
        <v>91443</v>
      </c>
      <c r="B5282" t="s">
        <v>32617</v>
      </c>
      <c r="C5282" t="s">
        <v>1043</v>
      </c>
      <c r="D5282" t="s">
        <v>39023</v>
      </c>
      <c r="E5282" t="s">
        <v>51524</v>
      </c>
      <c r="F5282" t="s">
        <v>15</v>
      </c>
      <c r="G5282" t="s">
        <v>1044</v>
      </c>
      <c r="H5282">
        <v>412</v>
      </c>
      <c r="I5282">
        <v>154</v>
      </c>
      <c r="J5282">
        <v>881</v>
      </c>
      <c r="K5282">
        <v>87</v>
      </c>
      <c r="L5282">
        <v>769</v>
      </c>
      <c r="M5282">
        <v>185.77699999999999</v>
      </c>
      <c r="N5282">
        <v>239333</v>
      </c>
    </row>
    <row r="5283" spans="1:15" hidden="1" x14ac:dyDescent="0.25">
      <c r="A5283" t="s">
        <v>92450</v>
      </c>
      <c r="B5283" t="s">
        <v>32617</v>
      </c>
      <c r="C5283" t="s">
        <v>1043</v>
      </c>
      <c r="D5283" t="s">
        <v>40004</v>
      </c>
      <c r="E5283" t="s">
        <v>49583</v>
      </c>
      <c r="F5283" t="s">
        <v>15</v>
      </c>
      <c r="G5283" t="s">
        <v>11025</v>
      </c>
      <c r="H5283">
        <v>262</v>
      </c>
      <c r="I5283">
        <v>144</v>
      </c>
      <c r="J5283">
        <v>877</v>
      </c>
      <c r="K5283">
        <v>879</v>
      </c>
      <c r="L5283">
        <v>291</v>
      </c>
      <c r="M5283">
        <v>83.971999999999994</v>
      </c>
      <c r="N5283">
        <v>229560</v>
      </c>
    </row>
    <row r="5284" spans="1:15" hidden="1" x14ac:dyDescent="0.25">
      <c r="A5284" t="s">
        <v>104787</v>
      </c>
      <c r="B5284" t="s">
        <v>32617</v>
      </c>
      <c r="C5284" t="s">
        <v>1043</v>
      </c>
      <c r="D5284" t="s">
        <v>42331</v>
      </c>
      <c r="E5284" t="s">
        <v>49583</v>
      </c>
      <c r="F5284" t="s">
        <v>15</v>
      </c>
      <c r="G5284" t="s">
        <v>6847</v>
      </c>
      <c r="H5284">
        <v>345</v>
      </c>
      <c r="I5284">
        <v>186</v>
      </c>
      <c r="J5284">
        <v>166</v>
      </c>
      <c r="K5284">
        <v>171</v>
      </c>
      <c r="L5284">
        <v>849</v>
      </c>
      <c r="M5284">
        <v>131.01400000000001</v>
      </c>
      <c r="N5284">
        <v>208027</v>
      </c>
    </row>
    <row r="5285" spans="1:15" hidden="1" x14ac:dyDescent="0.25">
      <c r="A5285" t="s">
        <v>93616</v>
      </c>
      <c r="B5285" t="s">
        <v>34183</v>
      </c>
      <c r="C5285" t="s">
        <v>8690</v>
      </c>
      <c r="D5285" t="s">
        <v>38983</v>
      </c>
      <c r="E5285" t="s">
        <v>38983</v>
      </c>
      <c r="F5285" t="s">
        <v>18</v>
      </c>
      <c r="G5285" t="s">
        <v>8693</v>
      </c>
      <c r="H5285">
        <v>791</v>
      </c>
      <c r="I5285">
        <v>204</v>
      </c>
      <c r="J5285">
        <v>0</v>
      </c>
      <c r="K5285">
        <v>106</v>
      </c>
      <c r="L5285">
        <v>416</v>
      </c>
      <c r="M5285">
        <v>111.994</v>
      </c>
      <c r="N5285">
        <v>218866</v>
      </c>
      <c r="O5285">
        <v>13736084</v>
      </c>
    </row>
    <row r="5286" spans="1:15" hidden="1" x14ac:dyDescent="0.25">
      <c r="A5286" t="s">
        <v>104439</v>
      </c>
      <c r="B5286" t="s">
        <v>34183</v>
      </c>
      <c r="C5286" t="s">
        <v>8690</v>
      </c>
      <c r="D5286" t="s">
        <v>41347</v>
      </c>
      <c r="E5286" t="s">
        <v>52746</v>
      </c>
      <c r="F5286" t="s">
        <v>15</v>
      </c>
      <c r="G5286" t="s">
        <v>8694</v>
      </c>
      <c r="H5286">
        <v>53</v>
      </c>
      <c r="I5286">
        <v>233</v>
      </c>
      <c r="J5286">
        <v>0</v>
      </c>
      <c r="K5286">
        <v>359</v>
      </c>
      <c r="L5286">
        <v>586</v>
      </c>
      <c r="M5286">
        <v>94.995000000000005</v>
      </c>
      <c r="N5286">
        <v>216320</v>
      </c>
      <c r="O5286">
        <v>131483961</v>
      </c>
    </row>
    <row r="5287" spans="1:15" hidden="1" x14ac:dyDescent="0.25">
      <c r="A5287" t="s">
        <v>93998</v>
      </c>
      <c r="B5287" t="s">
        <v>34183</v>
      </c>
      <c r="C5287" t="s">
        <v>8690</v>
      </c>
      <c r="D5287" t="s">
        <v>41432</v>
      </c>
      <c r="E5287" t="s">
        <v>52789</v>
      </c>
      <c r="F5287" t="s">
        <v>15</v>
      </c>
      <c r="G5287" t="s">
        <v>16275</v>
      </c>
      <c r="H5287">
        <v>4</v>
      </c>
      <c r="I5287">
        <v>102</v>
      </c>
      <c r="J5287">
        <v>718</v>
      </c>
      <c r="K5287">
        <v>325</v>
      </c>
      <c r="L5287">
        <v>667</v>
      </c>
      <c r="M5287">
        <v>92.021000000000001</v>
      </c>
      <c r="N5287">
        <v>215640</v>
      </c>
      <c r="O5287">
        <v>93219213</v>
      </c>
    </row>
    <row r="5288" spans="1:15" hidden="1" x14ac:dyDescent="0.25">
      <c r="A5288" t="s">
        <v>95548</v>
      </c>
      <c r="B5288" t="s">
        <v>34183</v>
      </c>
      <c r="C5288" t="s">
        <v>8690</v>
      </c>
      <c r="D5288" t="s">
        <v>42863</v>
      </c>
      <c r="E5288" t="s">
        <v>52746</v>
      </c>
      <c r="F5288" t="s">
        <v>15</v>
      </c>
      <c r="G5288" t="s">
        <v>8691</v>
      </c>
      <c r="H5288">
        <v>483</v>
      </c>
      <c r="I5288">
        <v>166</v>
      </c>
      <c r="J5288">
        <v>0</v>
      </c>
      <c r="K5288">
        <v>172</v>
      </c>
      <c r="L5288">
        <v>902</v>
      </c>
      <c r="M5288">
        <v>95.036000000000001</v>
      </c>
      <c r="N5288">
        <v>203160</v>
      </c>
      <c r="O5288">
        <v>517014834</v>
      </c>
    </row>
    <row r="5289" spans="1:15" hidden="1" x14ac:dyDescent="0.25">
      <c r="A5289" t="s">
        <v>105442</v>
      </c>
      <c r="B5289" t="s">
        <v>34183</v>
      </c>
      <c r="C5289" t="s">
        <v>8690</v>
      </c>
      <c r="D5289" t="s">
        <v>44345</v>
      </c>
      <c r="E5289" t="s">
        <v>44345</v>
      </c>
      <c r="F5289" t="s">
        <v>18</v>
      </c>
      <c r="G5289" t="s">
        <v>16274</v>
      </c>
      <c r="H5289">
        <v>111</v>
      </c>
      <c r="I5289">
        <v>128</v>
      </c>
      <c r="J5289">
        <v>0</v>
      </c>
      <c r="K5289">
        <v>741</v>
      </c>
      <c r="L5289">
        <v>808</v>
      </c>
      <c r="M5289">
        <v>105.03</v>
      </c>
      <c r="N5289">
        <v>189053</v>
      </c>
      <c r="O5289">
        <v>47156123</v>
      </c>
    </row>
    <row r="5290" spans="1:15" hidden="1" x14ac:dyDescent="0.25">
      <c r="A5290" t="s">
        <v>97786</v>
      </c>
      <c r="B5290" t="s">
        <v>34183</v>
      </c>
      <c r="C5290" t="s">
        <v>8690</v>
      </c>
      <c r="D5290" t="s">
        <v>44882</v>
      </c>
      <c r="E5290" t="s">
        <v>44882</v>
      </c>
      <c r="F5290" t="s">
        <v>18</v>
      </c>
      <c r="G5290" t="s">
        <v>8692</v>
      </c>
      <c r="H5290">
        <v>879</v>
      </c>
      <c r="I5290">
        <v>112</v>
      </c>
      <c r="J5290">
        <v>0</v>
      </c>
      <c r="K5290">
        <v>119</v>
      </c>
      <c r="L5290">
        <v>624</v>
      </c>
      <c r="M5290">
        <v>101.99</v>
      </c>
      <c r="N5290">
        <v>183573</v>
      </c>
      <c r="O5290">
        <v>303936352</v>
      </c>
    </row>
    <row r="5291" spans="1:15" hidden="1" x14ac:dyDescent="0.25">
      <c r="A5291" t="s">
        <v>100091</v>
      </c>
      <c r="B5291" t="s">
        <v>34183</v>
      </c>
      <c r="C5291" t="s">
        <v>8690</v>
      </c>
      <c r="D5291" t="s">
        <v>46926</v>
      </c>
      <c r="E5291" t="s">
        <v>55170</v>
      </c>
      <c r="F5291" t="s">
        <v>15</v>
      </c>
      <c r="G5291" t="s">
        <v>16273</v>
      </c>
      <c r="H5291">
        <v>664</v>
      </c>
      <c r="I5291">
        <v>805</v>
      </c>
      <c r="J5291">
        <v>658</v>
      </c>
      <c r="K5291">
        <v>52</v>
      </c>
      <c r="L5291">
        <v>96</v>
      </c>
      <c r="M5291">
        <v>110.01600000000001</v>
      </c>
      <c r="N5291">
        <v>158773</v>
      </c>
      <c r="O5291">
        <v>18683049</v>
      </c>
    </row>
    <row r="5292" spans="1:15" hidden="1" x14ac:dyDescent="0.25">
      <c r="A5292" t="s">
        <v>94022</v>
      </c>
      <c r="B5292" t="s">
        <v>34219</v>
      </c>
      <c r="C5292" t="s">
        <v>5840</v>
      </c>
      <c r="D5292" t="s">
        <v>41452</v>
      </c>
      <c r="E5292" t="s">
        <v>52797</v>
      </c>
      <c r="F5292" t="s">
        <v>15</v>
      </c>
      <c r="G5292" t="s">
        <v>13945</v>
      </c>
      <c r="H5292">
        <v>443</v>
      </c>
      <c r="I5292">
        <v>334</v>
      </c>
      <c r="J5292">
        <v>0</v>
      </c>
      <c r="K5292">
        <v>138</v>
      </c>
      <c r="L5292">
        <v>322</v>
      </c>
      <c r="M5292">
        <v>100.021</v>
      </c>
      <c r="N5292">
        <v>215422</v>
      </c>
      <c r="O5292">
        <v>10930441</v>
      </c>
    </row>
    <row r="5293" spans="1:15" hidden="1" x14ac:dyDescent="0.25">
      <c r="A5293" t="s">
        <v>97728</v>
      </c>
      <c r="B5293" t="s">
        <v>34219</v>
      </c>
      <c r="C5293" t="s">
        <v>5840</v>
      </c>
      <c r="D5293" t="s">
        <v>44836</v>
      </c>
      <c r="E5293" t="s">
        <v>52797</v>
      </c>
      <c r="F5293" t="s">
        <v>15</v>
      </c>
      <c r="G5293" t="s">
        <v>17567</v>
      </c>
      <c r="H5293">
        <v>305</v>
      </c>
      <c r="I5293">
        <v>394</v>
      </c>
      <c r="J5293">
        <v>0</v>
      </c>
      <c r="K5293">
        <v>1</v>
      </c>
      <c r="L5293">
        <v>122</v>
      </c>
      <c r="M5293">
        <v>59.177999999999997</v>
      </c>
      <c r="N5293">
        <v>184000</v>
      </c>
      <c r="O5293">
        <v>3768704</v>
      </c>
    </row>
    <row r="5294" spans="1:15" hidden="1" x14ac:dyDescent="0.25">
      <c r="A5294" t="s">
        <v>97902</v>
      </c>
      <c r="B5294" t="s">
        <v>34219</v>
      </c>
      <c r="C5294" t="s">
        <v>5840</v>
      </c>
      <c r="D5294" t="s">
        <v>44986</v>
      </c>
      <c r="E5294" t="s">
        <v>52537</v>
      </c>
      <c r="F5294" t="s">
        <v>15</v>
      </c>
      <c r="G5294" t="s">
        <v>4725</v>
      </c>
      <c r="H5294">
        <v>131</v>
      </c>
      <c r="I5294">
        <v>355</v>
      </c>
      <c r="J5294">
        <v>0</v>
      </c>
      <c r="K5294">
        <v>821</v>
      </c>
      <c r="L5294">
        <v>449</v>
      </c>
      <c r="M5294">
        <v>130.09200000000001</v>
      </c>
      <c r="N5294">
        <v>182563</v>
      </c>
      <c r="O5294">
        <v>14998847</v>
      </c>
    </row>
    <row r="5295" spans="1:15" hidden="1" x14ac:dyDescent="0.25">
      <c r="A5295" t="s">
        <v>98852</v>
      </c>
      <c r="B5295" t="s">
        <v>34219</v>
      </c>
      <c r="C5295" t="s">
        <v>5840</v>
      </c>
      <c r="D5295" t="s">
        <v>45839</v>
      </c>
      <c r="E5295" t="s">
        <v>52797</v>
      </c>
      <c r="F5295" t="s">
        <v>15</v>
      </c>
      <c r="G5295" t="s">
        <v>5841</v>
      </c>
      <c r="H5295">
        <v>409</v>
      </c>
      <c r="I5295">
        <v>571</v>
      </c>
      <c r="J5295">
        <v>0</v>
      </c>
      <c r="K5295">
        <v>105</v>
      </c>
      <c r="L5295">
        <v>459</v>
      </c>
      <c r="M5295">
        <v>99.164000000000001</v>
      </c>
      <c r="N5295">
        <v>173495</v>
      </c>
      <c r="O5295">
        <v>3898796</v>
      </c>
    </row>
    <row r="5296" spans="1:15" hidden="1" x14ac:dyDescent="0.25">
      <c r="A5296" t="s">
        <v>98947</v>
      </c>
      <c r="B5296" t="s">
        <v>34219</v>
      </c>
      <c r="C5296" t="s">
        <v>5840</v>
      </c>
      <c r="D5296" t="s">
        <v>45923</v>
      </c>
      <c r="E5296" t="s">
        <v>52797</v>
      </c>
      <c r="F5296" t="s">
        <v>15</v>
      </c>
      <c r="G5296" t="s">
        <v>13946</v>
      </c>
      <c r="H5296">
        <v>502</v>
      </c>
      <c r="I5296">
        <v>13</v>
      </c>
      <c r="J5296">
        <v>0</v>
      </c>
      <c r="K5296">
        <v>649</v>
      </c>
      <c r="L5296">
        <v>896</v>
      </c>
      <c r="M5296">
        <v>130.05199999999999</v>
      </c>
      <c r="N5296">
        <v>172615</v>
      </c>
      <c r="O5296">
        <v>5563920</v>
      </c>
    </row>
    <row r="5297" spans="1:15" hidden="1" x14ac:dyDescent="0.25">
      <c r="A5297" t="s">
        <v>105993</v>
      </c>
      <c r="B5297" t="s">
        <v>34219</v>
      </c>
      <c r="C5297" t="s">
        <v>5840</v>
      </c>
      <c r="D5297" t="s">
        <v>45988</v>
      </c>
      <c r="E5297" t="s">
        <v>52120</v>
      </c>
      <c r="F5297" t="s">
        <v>15</v>
      </c>
      <c r="G5297" t="s">
        <v>10172</v>
      </c>
      <c r="H5297">
        <v>95</v>
      </c>
      <c r="I5297">
        <v>132</v>
      </c>
      <c r="J5297">
        <v>0</v>
      </c>
      <c r="K5297">
        <v>331</v>
      </c>
      <c r="L5297">
        <v>176</v>
      </c>
      <c r="M5297">
        <v>107.074</v>
      </c>
      <c r="N5297">
        <v>171702</v>
      </c>
      <c r="O5297">
        <v>8096195</v>
      </c>
    </row>
    <row r="5298" spans="1:15" hidden="1" x14ac:dyDescent="0.25">
      <c r="A5298" t="s">
        <v>99571</v>
      </c>
      <c r="B5298" t="s">
        <v>34219</v>
      </c>
      <c r="C5298" t="s">
        <v>5840</v>
      </c>
      <c r="D5298" t="s">
        <v>34802</v>
      </c>
      <c r="E5298" t="s">
        <v>52797</v>
      </c>
      <c r="F5298" t="s">
        <v>15</v>
      </c>
      <c r="G5298" t="s">
        <v>5842</v>
      </c>
      <c r="H5298">
        <v>209</v>
      </c>
      <c r="I5298">
        <v>202</v>
      </c>
      <c r="J5298">
        <v>0</v>
      </c>
      <c r="K5298">
        <v>69</v>
      </c>
      <c r="L5298">
        <v>7</v>
      </c>
      <c r="M5298">
        <v>88.402000000000001</v>
      </c>
      <c r="N5298">
        <v>165667</v>
      </c>
      <c r="O5298">
        <v>13302591</v>
      </c>
    </row>
    <row r="5299" spans="1:15" hidden="1" x14ac:dyDescent="0.25">
      <c r="A5299" t="s">
        <v>99601</v>
      </c>
      <c r="B5299" t="s">
        <v>34219</v>
      </c>
      <c r="C5299" t="s">
        <v>5840</v>
      </c>
      <c r="D5299" t="s">
        <v>46477</v>
      </c>
      <c r="E5299" t="s">
        <v>52797</v>
      </c>
      <c r="F5299" t="s">
        <v>15</v>
      </c>
      <c r="G5299" t="s">
        <v>17398</v>
      </c>
      <c r="H5299">
        <v>346</v>
      </c>
      <c r="I5299">
        <v>308</v>
      </c>
      <c r="J5299">
        <v>0</v>
      </c>
      <c r="K5299">
        <v>132</v>
      </c>
      <c r="L5299">
        <v>676</v>
      </c>
      <c r="M5299">
        <v>100.26</v>
      </c>
      <c r="N5299">
        <v>165216</v>
      </c>
      <c r="O5299">
        <v>6805797</v>
      </c>
    </row>
    <row r="5300" spans="1:15" hidden="1" x14ac:dyDescent="0.25">
      <c r="A5300" t="s">
        <v>100102</v>
      </c>
      <c r="B5300" t="s">
        <v>34219</v>
      </c>
      <c r="C5300" t="s">
        <v>5840</v>
      </c>
      <c r="D5300" t="s">
        <v>46935</v>
      </c>
      <c r="E5300" t="s">
        <v>52797</v>
      </c>
      <c r="F5300" t="s">
        <v>15</v>
      </c>
      <c r="G5300" t="s">
        <v>13947</v>
      </c>
      <c r="H5300">
        <v>433</v>
      </c>
      <c r="I5300">
        <v>343</v>
      </c>
      <c r="J5300">
        <v>241</v>
      </c>
      <c r="K5300">
        <v>836</v>
      </c>
      <c r="L5300">
        <v>353</v>
      </c>
      <c r="M5300">
        <v>126.053</v>
      </c>
      <c r="N5300">
        <v>158667</v>
      </c>
      <c r="O5300">
        <v>3573202</v>
      </c>
    </row>
    <row r="5301" spans="1:15" hidden="1" x14ac:dyDescent="0.25">
      <c r="A5301" t="s">
        <v>87322</v>
      </c>
      <c r="B5301" t="s">
        <v>32851</v>
      </c>
      <c r="C5301" t="s">
        <v>1973</v>
      </c>
      <c r="D5301" t="s">
        <v>35101</v>
      </c>
      <c r="E5301" t="s">
        <v>35101</v>
      </c>
      <c r="F5301" t="s">
        <v>15</v>
      </c>
      <c r="G5301" t="s">
        <v>15318</v>
      </c>
      <c r="H5301">
        <v>454</v>
      </c>
      <c r="I5301">
        <v>476</v>
      </c>
      <c r="J5301">
        <v>863</v>
      </c>
      <c r="K5301">
        <v>768</v>
      </c>
      <c r="L5301">
        <v>964</v>
      </c>
      <c r="M5301">
        <v>81.081000000000003</v>
      </c>
      <c r="N5301">
        <v>341733</v>
      </c>
      <c r="O5301">
        <v>41148706</v>
      </c>
    </row>
    <row r="5302" spans="1:15" x14ac:dyDescent="0.25">
      <c r="A5302" t="s">
        <v>102431</v>
      </c>
      <c r="B5302" t="s">
        <v>32851</v>
      </c>
      <c r="C5302" t="s">
        <v>1973</v>
      </c>
      <c r="D5302" t="s">
        <v>35493</v>
      </c>
      <c r="E5302" t="s">
        <v>49380</v>
      </c>
      <c r="F5302" t="s">
        <v>55</v>
      </c>
      <c r="G5302" t="s">
        <v>11632</v>
      </c>
      <c r="H5302">
        <v>579</v>
      </c>
      <c r="I5302">
        <v>205</v>
      </c>
      <c r="J5302">
        <v>151</v>
      </c>
      <c r="K5302">
        <v>687</v>
      </c>
      <c r="L5302">
        <v>863</v>
      </c>
      <c r="M5302">
        <v>117.232</v>
      </c>
      <c r="N5302">
        <v>316160</v>
      </c>
      <c r="O5302">
        <v>29849385</v>
      </c>
    </row>
    <row r="5303" spans="1:15" hidden="1" x14ac:dyDescent="0.25">
      <c r="A5303" t="s">
        <v>88627</v>
      </c>
      <c r="B5303" t="s">
        <v>32851</v>
      </c>
      <c r="C5303" t="s">
        <v>1973</v>
      </c>
      <c r="D5303" t="s">
        <v>36309</v>
      </c>
      <c r="E5303" t="s">
        <v>49914</v>
      </c>
      <c r="F5303" t="s">
        <v>15</v>
      </c>
      <c r="G5303" t="s">
        <v>11633</v>
      </c>
      <c r="H5303">
        <v>394</v>
      </c>
      <c r="I5303">
        <v>155</v>
      </c>
      <c r="J5303">
        <v>13</v>
      </c>
      <c r="K5303">
        <v>113</v>
      </c>
      <c r="L5303">
        <v>848</v>
      </c>
      <c r="M5303">
        <v>114.75</v>
      </c>
      <c r="N5303">
        <v>286960</v>
      </c>
      <c r="O5303">
        <v>16332677</v>
      </c>
    </row>
    <row r="5304" spans="1:15" hidden="1" x14ac:dyDescent="0.25">
      <c r="A5304" t="s">
        <v>91153</v>
      </c>
      <c r="B5304" t="s">
        <v>32851</v>
      </c>
      <c r="C5304" t="s">
        <v>1973</v>
      </c>
      <c r="D5304" t="s">
        <v>38741</v>
      </c>
      <c r="E5304" t="s">
        <v>1975</v>
      </c>
      <c r="F5304" t="s">
        <v>15</v>
      </c>
      <c r="G5304" t="s">
        <v>7523</v>
      </c>
      <c r="H5304">
        <v>306</v>
      </c>
      <c r="I5304">
        <v>764</v>
      </c>
      <c r="J5304">
        <v>0</v>
      </c>
      <c r="K5304">
        <v>811</v>
      </c>
      <c r="L5304">
        <v>345</v>
      </c>
      <c r="M5304">
        <v>136.62799999999999</v>
      </c>
      <c r="N5304">
        <v>242679</v>
      </c>
      <c r="O5304">
        <v>118473483</v>
      </c>
    </row>
    <row r="5305" spans="1:15" x14ac:dyDescent="0.25">
      <c r="A5305" t="s">
        <v>92388</v>
      </c>
      <c r="B5305" t="s">
        <v>32851</v>
      </c>
      <c r="C5305" t="s">
        <v>1973</v>
      </c>
      <c r="D5305" t="s">
        <v>39930</v>
      </c>
      <c r="E5305" t="s">
        <v>49380</v>
      </c>
      <c r="F5305" t="s">
        <v>55</v>
      </c>
      <c r="G5305" t="s">
        <v>1974</v>
      </c>
      <c r="H5305">
        <v>537</v>
      </c>
      <c r="I5305">
        <v>334</v>
      </c>
      <c r="J5305">
        <v>0</v>
      </c>
      <c r="K5305">
        <v>182</v>
      </c>
      <c r="L5305">
        <v>766</v>
      </c>
      <c r="M5305">
        <v>205.726</v>
      </c>
      <c r="N5305">
        <v>230107</v>
      </c>
      <c r="O5305">
        <v>29730251</v>
      </c>
    </row>
    <row r="5306" spans="1:15" hidden="1" x14ac:dyDescent="0.25">
      <c r="A5306" t="s">
        <v>95840</v>
      </c>
      <c r="B5306" t="s">
        <v>32851</v>
      </c>
      <c r="C5306" t="s">
        <v>1973</v>
      </c>
      <c r="D5306" t="s">
        <v>43124</v>
      </c>
      <c r="E5306" t="s">
        <v>43124</v>
      </c>
      <c r="F5306" t="s">
        <v>15</v>
      </c>
      <c r="G5306" t="s">
        <v>7524</v>
      </c>
      <c r="H5306">
        <v>321</v>
      </c>
      <c r="I5306">
        <v>703</v>
      </c>
      <c r="J5306">
        <v>0</v>
      </c>
      <c r="K5306">
        <v>163</v>
      </c>
      <c r="L5306">
        <v>292</v>
      </c>
      <c r="M5306">
        <v>134.077</v>
      </c>
      <c r="N5306">
        <v>200640</v>
      </c>
      <c r="O5306">
        <v>22389565</v>
      </c>
    </row>
    <row r="5307" spans="1:15" hidden="1" x14ac:dyDescent="0.25">
      <c r="A5307" t="s">
        <v>98359</v>
      </c>
      <c r="B5307" t="s">
        <v>32851</v>
      </c>
      <c r="C5307" t="s">
        <v>1973</v>
      </c>
      <c r="D5307" t="s">
        <v>45419</v>
      </c>
      <c r="E5307" t="s">
        <v>52583</v>
      </c>
      <c r="F5307" t="s">
        <v>15</v>
      </c>
      <c r="G5307" t="s">
        <v>15319</v>
      </c>
      <c r="H5307">
        <v>347</v>
      </c>
      <c r="I5307">
        <v>952</v>
      </c>
      <c r="J5307">
        <v>161</v>
      </c>
      <c r="K5307">
        <v>11</v>
      </c>
      <c r="L5307">
        <v>242</v>
      </c>
      <c r="M5307">
        <v>92.82</v>
      </c>
      <c r="N5307">
        <v>178440</v>
      </c>
      <c r="O5307">
        <v>16631075</v>
      </c>
    </row>
    <row r="5308" spans="1:15" hidden="1" x14ac:dyDescent="0.25">
      <c r="A5308" t="s">
        <v>98951</v>
      </c>
      <c r="B5308" t="s">
        <v>32851</v>
      </c>
      <c r="C5308" t="s">
        <v>1973</v>
      </c>
      <c r="D5308" t="s">
        <v>45928</v>
      </c>
      <c r="E5308" t="s">
        <v>1975</v>
      </c>
      <c r="F5308" t="s">
        <v>15</v>
      </c>
      <c r="G5308" t="s">
        <v>1976</v>
      </c>
      <c r="H5308">
        <v>292</v>
      </c>
      <c r="I5308">
        <v>355</v>
      </c>
      <c r="J5308">
        <v>238</v>
      </c>
      <c r="K5308">
        <v>138</v>
      </c>
      <c r="L5308">
        <v>226</v>
      </c>
      <c r="M5308">
        <v>127.979</v>
      </c>
      <c r="N5308">
        <v>172560</v>
      </c>
      <c r="O5308">
        <v>10315271</v>
      </c>
    </row>
    <row r="5309" spans="1:15" hidden="1" x14ac:dyDescent="0.25">
      <c r="A5309" t="s">
        <v>94499</v>
      </c>
      <c r="B5309" t="s">
        <v>34244</v>
      </c>
      <c r="C5309" t="s">
        <v>5017</v>
      </c>
      <c r="D5309" t="s">
        <v>41917</v>
      </c>
      <c r="E5309" t="s">
        <v>53018</v>
      </c>
      <c r="F5309" t="s">
        <v>15</v>
      </c>
      <c r="G5309" t="s">
        <v>5018</v>
      </c>
      <c r="H5309">
        <v>302</v>
      </c>
      <c r="I5309">
        <v>597</v>
      </c>
      <c r="J5309">
        <v>0</v>
      </c>
      <c r="K5309">
        <v>11</v>
      </c>
      <c r="L5309">
        <v>354</v>
      </c>
      <c r="M5309">
        <v>121.941</v>
      </c>
      <c r="N5309">
        <v>211764</v>
      </c>
      <c r="O5309">
        <v>265791033</v>
      </c>
    </row>
    <row r="5310" spans="1:15" hidden="1" x14ac:dyDescent="0.25">
      <c r="A5310" t="s">
        <v>95765</v>
      </c>
      <c r="B5310" t="s">
        <v>34244</v>
      </c>
      <c r="C5310" t="s">
        <v>5017</v>
      </c>
      <c r="D5310" t="s">
        <v>43060</v>
      </c>
      <c r="E5310" t="s">
        <v>53018</v>
      </c>
      <c r="F5310" t="s">
        <v>15</v>
      </c>
      <c r="G5310" t="s">
        <v>13405</v>
      </c>
      <c r="H5310">
        <v>457</v>
      </c>
      <c r="I5310">
        <v>286</v>
      </c>
      <c r="J5310">
        <v>0</v>
      </c>
      <c r="K5310">
        <v>242</v>
      </c>
      <c r="L5310">
        <v>754</v>
      </c>
      <c r="M5310">
        <v>115.744</v>
      </c>
      <c r="N5310">
        <v>201287</v>
      </c>
      <c r="O5310">
        <v>790020794</v>
      </c>
    </row>
    <row r="5311" spans="1:15" hidden="1" x14ac:dyDescent="0.25">
      <c r="A5311" t="s">
        <v>105180</v>
      </c>
      <c r="B5311" t="s">
        <v>34244</v>
      </c>
      <c r="C5311" t="s">
        <v>5017</v>
      </c>
      <c r="D5311" t="s">
        <v>43594</v>
      </c>
      <c r="E5311" t="s">
        <v>53806</v>
      </c>
      <c r="F5311" t="s">
        <v>15</v>
      </c>
      <c r="G5311" t="s">
        <v>9596</v>
      </c>
      <c r="H5311">
        <v>274</v>
      </c>
      <c r="I5311">
        <v>473</v>
      </c>
      <c r="J5311">
        <v>0</v>
      </c>
      <c r="K5311">
        <v>341</v>
      </c>
      <c r="L5311">
        <v>421</v>
      </c>
      <c r="M5311">
        <v>103.88200000000001</v>
      </c>
      <c r="N5311">
        <v>196400</v>
      </c>
      <c r="O5311">
        <v>231566694</v>
      </c>
    </row>
    <row r="5312" spans="1:15" hidden="1" x14ac:dyDescent="0.25">
      <c r="A5312" t="s">
        <v>105250</v>
      </c>
      <c r="B5312" t="s">
        <v>34244</v>
      </c>
      <c r="C5312" t="s">
        <v>5017</v>
      </c>
      <c r="D5312" t="s">
        <v>43814</v>
      </c>
      <c r="E5312" t="s">
        <v>53904</v>
      </c>
      <c r="F5312" t="s">
        <v>15</v>
      </c>
      <c r="G5312" t="s">
        <v>9595</v>
      </c>
      <c r="H5312">
        <v>413</v>
      </c>
      <c r="I5312">
        <v>36</v>
      </c>
      <c r="J5312">
        <v>603</v>
      </c>
      <c r="K5312">
        <v>115</v>
      </c>
      <c r="L5312">
        <v>413</v>
      </c>
      <c r="M5312">
        <v>115.995</v>
      </c>
      <c r="N5312">
        <v>194275</v>
      </c>
      <c r="O5312">
        <v>17098494</v>
      </c>
    </row>
    <row r="5313" spans="1:15" hidden="1" x14ac:dyDescent="0.25">
      <c r="A5313" t="s">
        <v>96806</v>
      </c>
      <c r="B5313" t="s">
        <v>34244</v>
      </c>
      <c r="C5313" t="s">
        <v>5017</v>
      </c>
      <c r="D5313" t="s">
        <v>43989</v>
      </c>
      <c r="E5313" t="s">
        <v>53977</v>
      </c>
      <c r="F5313" t="s">
        <v>18</v>
      </c>
      <c r="G5313" t="s">
        <v>9597</v>
      </c>
      <c r="H5313">
        <v>289</v>
      </c>
      <c r="I5313">
        <v>637</v>
      </c>
      <c r="J5313">
        <v>202</v>
      </c>
      <c r="K5313">
        <v>128</v>
      </c>
      <c r="L5313">
        <v>437</v>
      </c>
      <c r="M5313">
        <v>115.80800000000001</v>
      </c>
      <c r="N5313">
        <v>192459</v>
      </c>
      <c r="O5313">
        <v>74324145</v>
      </c>
    </row>
    <row r="5314" spans="1:15" hidden="1" x14ac:dyDescent="0.25">
      <c r="A5314" t="s">
        <v>97198</v>
      </c>
      <c r="B5314" t="s">
        <v>34244</v>
      </c>
      <c r="C5314" t="s">
        <v>5017</v>
      </c>
      <c r="D5314" t="s">
        <v>44361</v>
      </c>
      <c r="E5314" t="s">
        <v>53806</v>
      </c>
      <c r="F5314" t="s">
        <v>15</v>
      </c>
      <c r="G5314" t="s">
        <v>17053</v>
      </c>
      <c r="H5314">
        <v>307</v>
      </c>
      <c r="I5314">
        <v>32</v>
      </c>
      <c r="J5314">
        <v>853</v>
      </c>
      <c r="K5314">
        <v>109</v>
      </c>
      <c r="L5314">
        <v>182</v>
      </c>
      <c r="M5314">
        <v>93.997</v>
      </c>
      <c r="N5314">
        <v>188960</v>
      </c>
      <c r="O5314">
        <v>225453156</v>
      </c>
    </row>
    <row r="5315" spans="1:15" hidden="1" x14ac:dyDescent="0.25">
      <c r="A5315" t="s">
        <v>106116</v>
      </c>
      <c r="B5315" t="s">
        <v>34244</v>
      </c>
      <c r="C5315" t="s">
        <v>5017</v>
      </c>
      <c r="D5315" t="s">
        <v>46300</v>
      </c>
      <c r="E5315" t="s">
        <v>53904</v>
      </c>
      <c r="F5315" t="s">
        <v>15</v>
      </c>
      <c r="G5315" t="s">
        <v>13404</v>
      </c>
      <c r="H5315">
        <v>595</v>
      </c>
      <c r="I5315">
        <v>695</v>
      </c>
      <c r="J5315">
        <v>0</v>
      </c>
      <c r="K5315">
        <v>128</v>
      </c>
      <c r="L5315">
        <v>8</v>
      </c>
      <c r="M5315">
        <v>112.97199999999999</v>
      </c>
      <c r="N5315">
        <v>167614</v>
      </c>
      <c r="O5315">
        <v>111935582</v>
      </c>
    </row>
    <row r="5316" spans="1:15" hidden="1" x14ac:dyDescent="0.25">
      <c r="A5316" t="s">
        <v>90889</v>
      </c>
      <c r="B5316" t="s">
        <v>33811</v>
      </c>
      <c r="C5316" t="s">
        <v>1459</v>
      </c>
      <c r="D5316" t="s">
        <v>38482</v>
      </c>
      <c r="E5316" t="s">
        <v>51229</v>
      </c>
      <c r="F5316" t="s">
        <v>15</v>
      </c>
      <c r="G5316" t="s">
        <v>11309</v>
      </c>
      <c r="H5316">
        <v>314</v>
      </c>
      <c r="I5316">
        <v>908</v>
      </c>
      <c r="J5316">
        <v>702</v>
      </c>
      <c r="K5316">
        <v>593</v>
      </c>
      <c r="L5316">
        <v>325</v>
      </c>
      <c r="M5316">
        <v>115.199</v>
      </c>
      <c r="N5316">
        <v>246533</v>
      </c>
      <c r="O5316">
        <v>5661627</v>
      </c>
    </row>
    <row r="5317" spans="1:15" hidden="1" x14ac:dyDescent="0.25">
      <c r="A5317" t="s">
        <v>104066</v>
      </c>
      <c r="B5317" t="s">
        <v>33811</v>
      </c>
      <c r="C5317" t="s">
        <v>1459</v>
      </c>
      <c r="D5317" t="s">
        <v>40255</v>
      </c>
      <c r="E5317" t="s">
        <v>52192</v>
      </c>
      <c r="F5317" t="s">
        <v>15</v>
      </c>
      <c r="G5317" t="s">
        <v>11310</v>
      </c>
      <c r="H5317">
        <v>389</v>
      </c>
      <c r="I5317">
        <v>962</v>
      </c>
      <c r="J5317">
        <v>868</v>
      </c>
      <c r="K5317">
        <v>932</v>
      </c>
      <c r="L5317">
        <v>377</v>
      </c>
      <c r="M5317">
        <v>91.64</v>
      </c>
      <c r="N5317">
        <v>227013</v>
      </c>
      <c r="O5317">
        <v>9592413</v>
      </c>
    </row>
    <row r="5318" spans="1:15" hidden="1" x14ac:dyDescent="0.25">
      <c r="A5318" t="s">
        <v>104808</v>
      </c>
      <c r="B5318" t="s">
        <v>33811</v>
      </c>
      <c r="C5318" t="s">
        <v>1459</v>
      </c>
      <c r="D5318" t="s">
        <v>42417</v>
      </c>
      <c r="E5318" t="s">
        <v>53277</v>
      </c>
      <c r="F5318" t="s">
        <v>15</v>
      </c>
      <c r="G5318" t="s">
        <v>14992</v>
      </c>
      <c r="H5318">
        <v>606</v>
      </c>
      <c r="I5318">
        <v>927</v>
      </c>
      <c r="J5318">
        <v>83</v>
      </c>
      <c r="K5318">
        <v>954</v>
      </c>
      <c r="L5318">
        <v>516</v>
      </c>
      <c r="M5318">
        <v>67.358999999999995</v>
      </c>
      <c r="N5318">
        <v>207267</v>
      </c>
      <c r="O5318">
        <v>78592874</v>
      </c>
    </row>
    <row r="5319" spans="1:15" hidden="1" x14ac:dyDescent="0.25">
      <c r="A5319" t="s">
        <v>96749</v>
      </c>
      <c r="B5319" t="s">
        <v>33811</v>
      </c>
      <c r="C5319" t="s">
        <v>1459</v>
      </c>
      <c r="D5319" t="s">
        <v>43948</v>
      </c>
      <c r="E5319" t="s">
        <v>53956</v>
      </c>
      <c r="F5319" t="s">
        <v>15</v>
      </c>
      <c r="G5319" t="s">
        <v>1460</v>
      </c>
      <c r="H5319">
        <v>473</v>
      </c>
      <c r="I5319">
        <v>995</v>
      </c>
      <c r="J5319">
        <v>887</v>
      </c>
      <c r="K5319">
        <v>107</v>
      </c>
      <c r="L5319">
        <v>794</v>
      </c>
      <c r="M5319">
        <v>73.055999999999997</v>
      </c>
      <c r="N5319">
        <v>193000</v>
      </c>
      <c r="O5319">
        <v>3530471</v>
      </c>
    </row>
    <row r="5320" spans="1:15" x14ac:dyDescent="0.25">
      <c r="A5320" t="s">
        <v>98425</v>
      </c>
      <c r="B5320" t="s">
        <v>33811</v>
      </c>
      <c r="C5320" t="s">
        <v>1459</v>
      </c>
      <c r="D5320" t="s">
        <v>45469</v>
      </c>
      <c r="E5320" t="s">
        <v>54600</v>
      </c>
      <c r="F5320" t="s">
        <v>55</v>
      </c>
      <c r="G5320" t="s">
        <v>7152</v>
      </c>
      <c r="H5320">
        <v>549</v>
      </c>
      <c r="I5320">
        <v>995</v>
      </c>
      <c r="J5320">
        <v>921</v>
      </c>
      <c r="K5320">
        <v>572</v>
      </c>
      <c r="L5320">
        <v>178</v>
      </c>
      <c r="M5320">
        <v>118.902</v>
      </c>
      <c r="N5320">
        <v>177771</v>
      </c>
      <c r="O5320">
        <v>2714585</v>
      </c>
    </row>
    <row r="5321" spans="1:15" hidden="1" x14ac:dyDescent="0.25">
      <c r="A5321" t="s">
        <v>101825</v>
      </c>
      <c r="B5321" t="s">
        <v>33811</v>
      </c>
      <c r="C5321" t="s">
        <v>1459</v>
      </c>
      <c r="D5321" t="s">
        <v>48421</v>
      </c>
      <c r="E5321" t="s">
        <v>55699</v>
      </c>
      <c r="F5321" t="s">
        <v>15</v>
      </c>
      <c r="G5321" t="s">
        <v>7153</v>
      </c>
      <c r="H5321">
        <v>509</v>
      </c>
      <c r="I5321">
        <v>995</v>
      </c>
      <c r="J5321">
        <v>916</v>
      </c>
      <c r="K5321">
        <v>949</v>
      </c>
      <c r="L5321">
        <v>56</v>
      </c>
      <c r="M5321">
        <v>73.781999999999996</v>
      </c>
      <c r="N5321">
        <v>96293</v>
      </c>
      <c r="O5321">
        <v>4034162</v>
      </c>
    </row>
    <row r="5322" spans="1:15" hidden="1" x14ac:dyDescent="0.25">
      <c r="A5322" t="s">
        <v>86851</v>
      </c>
      <c r="B5322" t="s">
        <v>32578</v>
      </c>
      <c r="C5322" t="s">
        <v>6990</v>
      </c>
      <c r="D5322" t="s">
        <v>34654</v>
      </c>
      <c r="E5322" t="s">
        <v>48786</v>
      </c>
      <c r="F5322" t="s">
        <v>15</v>
      </c>
      <c r="G5322" t="s">
        <v>6992</v>
      </c>
      <c r="H5322">
        <v>264</v>
      </c>
      <c r="I5322">
        <v>212</v>
      </c>
      <c r="J5322">
        <v>106</v>
      </c>
      <c r="K5322">
        <v>605</v>
      </c>
      <c r="L5322">
        <v>285</v>
      </c>
      <c r="M5322">
        <v>73.393000000000001</v>
      </c>
      <c r="N5322">
        <v>430867</v>
      </c>
      <c r="O5322">
        <v>19309901</v>
      </c>
    </row>
    <row r="5323" spans="1:15" hidden="1" x14ac:dyDescent="0.25">
      <c r="A5323" t="s">
        <v>88856</v>
      </c>
      <c r="B5323" t="s">
        <v>32578</v>
      </c>
      <c r="C5323" t="s">
        <v>6990</v>
      </c>
      <c r="D5323" t="s">
        <v>36534</v>
      </c>
      <c r="E5323" t="s">
        <v>48786</v>
      </c>
      <c r="F5323" t="s">
        <v>15</v>
      </c>
      <c r="G5323" t="s">
        <v>14858</v>
      </c>
      <c r="H5323">
        <v>335</v>
      </c>
      <c r="I5323">
        <v>972</v>
      </c>
      <c r="J5323">
        <v>0</v>
      </c>
      <c r="K5323">
        <v>832</v>
      </c>
      <c r="L5323">
        <v>583</v>
      </c>
      <c r="M5323">
        <v>120.919</v>
      </c>
      <c r="N5323">
        <v>281227</v>
      </c>
      <c r="O5323">
        <v>414148052</v>
      </c>
    </row>
    <row r="5324" spans="1:15" x14ac:dyDescent="0.25">
      <c r="A5324" t="s">
        <v>102803</v>
      </c>
      <c r="B5324" t="s">
        <v>32578</v>
      </c>
      <c r="C5324" t="s">
        <v>6990</v>
      </c>
      <c r="D5324" t="s">
        <v>36585</v>
      </c>
      <c r="E5324" t="s">
        <v>50086</v>
      </c>
      <c r="F5324" t="s">
        <v>55</v>
      </c>
      <c r="G5324" t="s">
        <v>1108</v>
      </c>
      <c r="H5324">
        <v>618</v>
      </c>
      <c r="I5324">
        <v>907</v>
      </c>
      <c r="J5324">
        <v>893</v>
      </c>
      <c r="K5324">
        <v>679</v>
      </c>
      <c r="L5324">
        <v>318</v>
      </c>
      <c r="M5324">
        <v>129.10300000000001</v>
      </c>
      <c r="N5324">
        <v>279907</v>
      </c>
      <c r="O5324">
        <v>13561396</v>
      </c>
    </row>
    <row r="5325" spans="1:15" hidden="1" x14ac:dyDescent="0.25">
      <c r="A5325" t="s">
        <v>89676</v>
      </c>
      <c r="B5325" t="s">
        <v>32578</v>
      </c>
      <c r="C5325" t="s">
        <v>6990</v>
      </c>
      <c r="D5325" t="s">
        <v>37335</v>
      </c>
      <c r="E5325" t="s">
        <v>48786</v>
      </c>
      <c r="F5325" t="s">
        <v>15</v>
      </c>
      <c r="G5325" t="s">
        <v>14860</v>
      </c>
      <c r="H5325">
        <v>324</v>
      </c>
      <c r="I5325">
        <v>654</v>
      </c>
      <c r="J5325">
        <v>332</v>
      </c>
      <c r="K5325">
        <v>326</v>
      </c>
      <c r="L5325">
        <v>884</v>
      </c>
      <c r="M5325">
        <v>131.24799999999999</v>
      </c>
      <c r="N5325">
        <v>264413</v>
      </c>
      <c r="O5325">
        <v>97022210</v>
      </c>
    </row>
    <row r="5326" spans="1:15" hidden="1" x14ac:dyDescent="0.25">
      <c r="A5326" t="s">
        <v>103800</v>
      </c>
      <c r="B5326" t="s">
        <v>32578</v>
      </c>
      <c r="C5326" t="s">
        <v>6990</v>
      </c>
      <c r="D5326" t="s">
        <v>39471</v>
      </c>
      <c r="E5326" t="s">
        <v>50319</v>
      </c>
      <c r="F5326" t="s">
        <v>15</v>
      </c>
      <c r="G5326" t="s">
        <v>14859</v>
      </c>
      <c r="H5326">
        <v>426</v>
      </c>
      <c r="I5326">
        <v>465</v>
      </c>
      <c r="J5326">
        <v>203</v>
      </c>
      <c r="K5326">
        <v>485</v>
      </c>
      <c r="L5326">
        <v>963</v>
      </c>
      <c r="M5326">
        <v>149.20599999999999</v>
      </c>
      <c r="N5326">
        <v>234653</v>
      </c>
      <c r="O5326">
        <v>185799440</v>
      </c>
    </row>
    <row r="5327" spans="1:15" hidden="1" x14ac:dyDescent="0.25">
      <c r="A5327" t="s">
        <v>94649</v>
      </c>
      <c r="B5327" t="s">
        <v>32578</v>
      </c>
      <c r="C5327" t="s">
        <v>6990</v>
      </c>
      <c r="D5327" t="s">
        <v>42036</v>
      </c>
      <c r="E5327" t="s">
        <v>48786</v>
      </c>
      <c r="F5327" t="s">
        <v>15</v>
      </c>
      <c r="G5327" t="s">
        <v>11147</v>
      </c>
      <c r="H5327">
        <v>317</v>
      </c>
      <c r="I5327">
        <v>219</v>
      </c>
      <c r="J5327">
        <v>399</v>
      </c>
      <c r="K5327">
        <v>82</v>
      </c>
      <c r="L5327">
        <v>867</v>
      </c>
      <c r="M5327">
        <v>116.119</v>
      </c>
      <c r="N5327">
        <v>210720</v>
      </c>
      <c r="O5327">
        <v>42767123</v>
      </c>
    </row>
    <row r="5328" spans="1:15" hidden="1" x14ac:dyDescent="0.25">
      <c r="A5328" t="s">
        <v>98460</v>
      </c>
      <c r="B5328" t="s">
        <v>32578</v>
      </c>
      <c r="C5328" t="s">
        <v>6990</v>
      </c>
      <c r="D5328" t="s">
        <v>45501</v>
      </c>
      <c r="E5328" t="s">
        <v>48786</v>
      </c>
      <c r="F5328" t="s">
        <v>15</v>
      </c>
      <c r="G5328" t="s">
        <v>6991</v>
      </c>
      <c r="H5328">
        <v>264</v>
      </c>
      <c r="I5328">
        <v>741</v>
      </c>
      <c r="J5328">
        <v>61</v>
      </c>
      <c r="K5328">
        <v>103</v>
      </c>
      <c r="L5328">
        <v>245</v>
      </c>
      <c r="M5328">
        <v>139.53</v>
      </c>
      <c r="N5328">
        <v>177427</v>
      </c>
      <c r="O5328">
        <v>24506459</v>
      </c>
    </row>
    <row r="5329" spans="1:15" hidden="1" x14ac:dyDescent="0.25">
      <c r="A5329" t="s">
        <v>86904</v>
      </c>
      <c r="B5329" t="s">
        <v>32615</v>
      </c>
      <c r="C5329" t="s">
        <v>533</v>
      </c>
      <c r="D5329" t="s">
        <v>34703</v>
      </c>
      <c r="E5329" t="s">
        <v>41186</v>
      </c>
      <c r="F5329" t="s">
        <v>15</v>
      </c>
      <c r="G5329" t="s">
        <v>537</v>
      </c>
      <c r="H5329">
        <v>278</v>
      </c>
      <c r="I5329">
        <v>314</v>
      </c>
      <c r="J5329">
        <v>365</v>
      </c>
      <c r="K5329">
        <v>847</v>
      </c>
      <c r="L5329">
        <v>188</v>
      </c>
      <c r="M5329">
        <v>173.56100000000001</v>
      </c>
      <c r="N5329">
        <v>411147</v>
      </c>
      <c r="O5329">
        <v>65416428</v>
      </c>
    </row>
    <row r="5330" spans="1:15" hidden="1" x14ac:dyDescent="0.25">
      <c r="A5330" t="s">
        <v>86980</v>
      </c>
      <c r="B5330" t="s">
        <v>32615</v>
      </c>
      <c r="C5330" t="s">
        <v>533</v>
      </c>
      <c r="D5330" t="s">
        <v>34773</v>
      </c>
      <c r="E5330" t="s">
        <v>48867</v>
      </c>
      <c r="F5330" t="s">
        <v>15</v>
      </c>
      <c r="G5330" t="s">
        <v>535</v>
      </c>
      <c r="H5330">
        <v>451</v>
      </c>
      <c r="I5330">
        <v>243</v>
      </c>
      <c r="J5330">
        <v>323</v>
      </c>
      <c r="K5330">
        <v>601</v>
      </c>
      <c r="L5330">
        <v>938</v>
      </c>
      <c r="M5330">
        <v>91.703000000000003</v>
      </c>
      <c r="N5330">
        <v>390867</v>
      </c>
      <c r="O5330">
        <v>202918470</v>
      </c>
    </row>
    <row r="5331" spans="1:15" x14ac:dyDescent="0.25">
      <c r="A5331" t="s">
        <v>87241</v>
      </c>
      <c r="B5331" t="s">
        <v>32615</v>
      </c>
      <c r="C5331" t="s">
        <v>533</v>
      </c>
      <c r="D5331" t="s">
        <v>35037</v>
      </c>
      <c r="E5331" t="s">
        <v>49074</v>
      </c>
      <c r="F5331" t="s">
        <v>55</v>
      </c>
      <c r="G5331" t="s">
        <v>6490</v>
      </c>
      <c r="H5331">
        <v>318</v>
      </c>
      <c r="I5331">
        <v>414</v>
      </c>
      <c r="J5331">
        <v>145</v>
      </c>
      <c r="K5331">
        <v>701</v>
      </c>
      <c r="L5331">
        <v>274</v>
      </c>
      <c r="M5331">
        <v>138.447</v>
      </c>
      <c r="N5331">
        <v>347667</v>
      </c>
    </row>
    <row r="5332" spans="1:15" hidden="1" x14ac:dyDescent="0.25">
      <c r="A5332" t="s">
        <v>102320</v>
      </c>
      <c r="B5332" t="s">
        <v>32615</v>
      </c>
      <c r="C5332" t="s">
        <v>533</v>
      </c>
      <c r="D5332" t="s">
        <v>35154</v>
      </c>
      <c r="E5332" t="s">
        <v>49154</v>
      </c>
      <c r="F5332" t="s">
        <v>15</v>
      </c>
      <c r="G5332" t="s">
        <v>10700</v>
      </c>
      <c r="H5332">
        <v>262</v>
      </c>
      <c r="I5332">
        <v>163</v>
      </c>
      <c r="J5332">
        <v>336</v>
      </c>
      <c r="K5332">
        <v>853</v>
      </c>
      <c r="L5332">
        <v>284</v>
      </c>
      <c r="M5332">
        <v>101.988</v>
      </c>
      <c r="N5332">
        <v>336667</v>
      </c>
      <c r="O5332">
        <v>114364994</v>
      </c>
    </row>
    <row r="5333" spans="1:15" hidden="1" x14ac:dyDescent="0.25">
      <c r="A5333" t="s">
        <v>87573</v>
      </c>
      <c r="B5333" t="s">
        <v>32615</v>
      </c>
      <c r="C5333" t="s">
        <v>533</v>
      </c>
      <c r="D5333" t="s">
        <v>35331</v>
      </c>
      <c r="E5333" t="s">
        <v>41186</v>
      </c>
      <c r="F5333" t="s">
        <v>15</v>
      </c>
      <c r="G5333" t="s">
        <v>10699</v>
      </c>
      <c r="H5333">
        <v>72</v>
      </c>
      <c r="I5333">
        <v>52</v>
      </c>
      <c r="J5333">
        <v>102</v>
      </c>
      <c r="K5333">
        <v>345</v>
      </c>
      <c r="L5333">
        <v>551</v>
      </c>
      <c r="M5333">
        <v>104.444</v>
      </c>
      <c r="N5333">
        <v>324667</v>
      </c>
      <c r="O5333">
        <v>84338554</v>
      </c>
    </row>
    <row r="5334" spans="1:15" x14ac:dyDescent="0.25">
      <c r="A5334" t="s">
        <v>87679</v>
      </c>
      <c r="B5334" t="s">
        <v>32615</v>
      </c>
      <c r="C5334" t="s">
        <v>533</v>
      </c>
      <c r="D5334" t="s">
        <v>35440</v>
      </c>
      <c r="E5334" t="s">
        <v>49350</v>
      </c>
      <c r="F5334" t="s">
        <v>55</v>
      </c>
      <c r="G5334" t="s">
        <v>536</v>
      </c>
      <c r="H5334">
        <v>515</v>
      </c>
      <c r="I5334">
        <v>518</v>
      </c>
      <c r="J5334">
        <v>0</v>
      </c>
      <c r="K5334">
        <v>972</v>
      </c>
      <c r="L5334">
        <v>384</v>
      </c>
      <c r="M5334">
        <v>110.16200000000001</v>
      </c>
      <c r="N5334">
        <v>318867</v>
      </c>
      <c r="O5334">
        <v>28799881</v>
      </c>
    </row>
    <row r="5335" spans="1:15" x14ac:dyDescent="0.25">
      <c r="A5335" t="s">
        <v>88167</v>
      </c>
      <c r="B5335" t="s">
        <v>32615</v>
      </c>
      <c r="C5335" t="s">
        <v>533</v>
      </c>
      <c r="D5335" t="s">
        <v>35877</v>
      </c>
      <c r="E5335" t="s">
        <v>49635</v>
      </c>
      <c r="F5335" t="s">
        <v>55</v>
      </c>
      <c r="G5335" t="s">
        <v>534</v>
      </c>
      <c r="H5335">
        <v>36</v>
      </c>
      <c r="I5335">
        <v>13</v>
      </c>
      <c r="J5335">
        <v>0</v>
      </c>
      <c r="K5335">
        <v>271</v>
      </c>
      <c r="L5335">
        <v>803</v>
      </c>
      <c r="M5335">
        <v>153.119</v>
      </c>
      <c r="N5335">
        <v>300107</v>
      </c>
      <c r="O5335">
        <v>701891360</v>
      </c>
    </row>
    <row r="5336" spans="1:15" x14ac:dyDescent="0.25">
      <c r="A5336" t="s">
        <v>88822</v>
      </c>
      <c r="B5336" t="s">
        <v>32615</v>
      </c>
      <c r="C5336" t="s">
        <v>533</v>
      </c>
      <c r="D5336" t="s">
        <v>36503</v>
      </c>
      <c r="E5336" t="s">
        <v>49635</v>
      </c>
      <c r="F5336" t="s">
        <v>55</v>
      </c>
      <c r="G5336" t="s">
        <v>6672</v>
      </c>
      <c r="H5336">
        <v>191</v>
      </c>
      <c r="I5336">
        <v>135</v>
      </c>
      <c r="J5336">
        <v>0</v>
      </c>
      <c r="K5336">
        <v>203</v>
      </c>
      <c r="L5336">
        <v>766</v>
      </c>
      <c r="M5336">
        <v>93.192999999999998</v>
      </c>
      <c r="N5336">
        <v>282040</v>
      </c>
      <c r="O5336">
        <v>61676939</v>
      </c>
    </row>
    <row r="5337" spans="1:15" hidden="1" x14ac:dyDescent="0.25">
      <c r="A5337" t="s">
        <v>91366</v>
      </c>
      <c r="B5337" t="s">
        <v>32615</v>
      </c>
      <c r="C5337" t="s">
        <v>533</v>
      </c>
      <c r="D5337" t="s">
        <v>38957</v>
      </c>
      <c r="E5337" t="s">
        <v>51484</v>
      </c>
      <c r="F5337" t="s">
        <v>15</v>
      </c>
      <c r="G5337" t="s">
        <v>801</v>
      </c>
      <c r="H5337">
        <v>503</v>
      </c>
      <c r="I5337">
        <v>231</v>
      </c>
      <c r="J5337">
        <v>0</v>
      </c>
      <c r="K5337">
        <v>382</v>
      </c>
      <c r="L5337">
        <v>712</v>
      </c>
      <c r="M5337">
        <v>107.931</v>
      </c>
      <c r="N5337">
        <v>240120</v>
      </c>
      <c r="O5337">
        <v>98857291</v>
      </c>
    </row>
    <row r="5338" spans="1:15" hidden="1" x14ac:dyDescent="0.25">
      <c r="A5338" t="s">
        <v>96724</v>
      </c>
      <c r="B5338" t="s">
        <v>32615</v>
      </c>
      <c r="C5338" t="s">
        <v>533</v>
      </c>
      <c r="D5338" t="s">
        <v>43922</v>
      </c>
      <c r="E5338" t="s">
        <v>49154</v>
      </c>
      <c r="F5338" t="s">
        <v>15</v>
      </c>
      <c r="G5338" t="s">
        <v>14420</v>
      </c>
      <c r="H5338">
        <v>117</v>
      </c>
      <c r="I5338">
        <v>94</v>
      </c>
      <c r="J5338">
        <v>358</v>
      </c>
      <c r="K5338">
        <v>662</v>
      </c>
      <c r="L5338">
        <v>607</v>
      </c>
      <c r="M5338">
        <v>95.846000000000004</v>
      </c>
      <c r="N5338">
        <v>193200</v>
      </c>
      <c r="O5338">
        <v>396339724</v>
      </c>
    </row>
    <row r="5339" spans="1:15" hidden="1" x14ac:dyDescent="0.25">
      <c r="A5339" t="s">
        <v>92134</v>
      </c>
      <c r="B5339" t="s">
        <v>33995</v>
      </c>
      <c r="C5339" t="s">
        <v>565</v>
      </c>
      <c r="D5339" t="s">
        <v>39677</v>
      </c>
      <c r="E5339" t="s">
        <v>39677</v>
      </c>
      <c r="F5339" t="s">
        <v>15</v>
      </c>
      <c r="G5339" t="s">
        <v>14448</v>
      </c>
      <c r="H5339">
        <v>271</v>
      </c>
      <c r="I5339">
        <v>22</v>
      </c>
      <c r="J5339">
        <v>0</v>
      </c>
      <c r="K5339">
        <v>587</v>
      </c>
      <c r="L5339">
        <v>345</v>
      </c>
      <c r="M5339">
        <v>138.23099999999999</v>
      </c>
      <c r="N5339">
        <v>232427</v>
      </c>
      <c r="O5339">
        <v>111639862</v>
      </c>
    </row>
    <row r="5340" spans="1:15" hidden="1" x14ac:dyDescent="0.25">
      <c r="A5340" t="s">
        <v>93516</v>
      </c>
      <c r="B5340" t="s">
        <v>33995</v>
      </c>
      <c r="C5340" t="s">
        <v>565</v>
      </c>
      <c r="D5340" t="s">
        <v>41007</v>
      </c>
      <c r="E5340" t="s">
        <v>52573</v>
      </c>
      <c r="F5340" t="s">
        <v>15</v>
      </c>
      <c r="G5340" t="s">
        <v>10729</v>
      </c>
      <c r="H5340">
        <v>264</v>
      </c>
      <c r="I5340">
        <v>127</v>
      </c>
      <c r="J5340">
        <v>944</v>
      </c>
      <c r="K5340">
        <v>295</v>
      </c>
      <c r="L5340">
        <v>671</v>
      </c>
      <c r="M5340">
        <v>123.867</v>
      </c>
      <c r="N5340">
        <v>219600</v>
      </c>
      <c r="O5340">
        <v>112547787</v>
      </c>
    </row>
    <row r="5341" spans="1:15" hidden="1" x14ac:dyDescent="0.25">
      <c r="A5341" t="s">
        <v>104640</v>
      </c>
      <c r="B5341" t="s">
        <v>33995</v>
      </c>
      <c r="C5341" t="s">
        <v>565</v>
      </c>
      <c r="D5341" t="s">
        <v>41884</v>
      </c>
      <c r="E5341" t="s">
        <v>52998</v>
      </c>
      <c r="F5341" t="s">
        <v>15</v>
      </c>
      <c r="G5341" t="s">
        <v>568</v>
      </c>
      <c r="H5341">
        <v>259</v>
      </c>
      <c r="I5341">
        <v>267</v>
      </c>
      <c r="J5341">
        <v>549</v>
      </c>
      <c r="K5341">
        <v>106</v>
      </c>
      <c r="L5341">
        <v>284</v>
      </c>
      <c r="M5341">
        <v>131.05500000000001</v>
      </c>
      <c r="N5341">
        <v>212000</v>
      </c>
      <c r="O5341">
        <v>69432226</v>
      </c>
    </row>
    <row r="5342" spans="1:15" hidden="1" x14ac:dyDescent="0.25">
      <c r="A5342" t="s">
        <v>94810</v>
      </c>
      <c r="B5342" t="s">
        <v>33995</v>
      </c>
      <c r="C5342" t="s">
        <v>565</v>
      </c>
      <c r="D5342" t="s">
        <v>36476</v>
      </c>
      <c r="E5342" t="s">
        <v>53155</v>
      </c>
      <c r="F5342" t="s">
        <v>15</v>
      </c>
      <c r="G5342" t="s">
        <v>6522</v>
      </c>
      <c r="H5342">
        <v>27</v>
      </c>
      <c r="I5342">
        <v>486</v>
      </c>
      <c r="J5342">
        <v>837</v>
      </c>
      <c r="K5342">
        <v>262</v>
      </c>
      <c r="L5342">
        <v>613</v>
      </c>
      <c r="M5342">
        <v>148.1</v>
      </c>
      <c r="N5342">
        <v>209320</v>
      </c>
      <c r="O5342">
        <v>82157034</v>
      </c>
    </row>
    <row r="5343" spans="1:15" hidden="1" x14ac:dyDescent="0.25">
      <c r="A5343" t="s">
        <v>105035</v>
      </c>
      <c r="B5343" t="s">
        <v>33995</v>
      </c>
      <c r="C5343" t="s">
        <v>565</v>
      </c>
      <c r="D5343" t="s">
        <v>43121</v>
      </c>
      <c r="E5343" t="s">
        <v>53607</v>
      </c>
      <c r="F5343" t="s">
        <v>15</v>
      </c>
      <c r="G5343" t="s">
        <v>10728</v>
      </c>
      <c r="H5343">
        <v>352</v>
      </c>
      <c r="I5343">
        <v>551</v>
      </c>
      <c r="J5343">
        <v>321</v>
      </c>
      <c r="K5343">
        <v>371</v>
      </c>
      <c r="L5343">
        <v>69</v>
      </c>
      <c r="M5343">
        <v>111.482</v>
      </c>
      <c r="N5343">
        <v>200667</v>
      </c>
      <c r="O5343">
        <v>180833522</v>
      </c>
    </row>
    <row r="5344" spans="1:15" hidden="1" x14ac:dyDescent="0.25">
      <c r="A5344" t="s">
        <v>98169</v>
      </c>
      <c r="B5344" t="s">
        <v>33995</v>
      </c>
      <c r="C5344" t="s">
        <v>565</v>
      </c>
      <c r="D5344" t="s">
        <v>45244</v>
      </c>
      <c r="E5344" t="s">
        <v>45244</v>
      </c>
      <c r="F5344" t="s">
        <v>15</v>
      </c>
      <c r="G5344" t="s">
        <v>567</v>
      </c>
      <c r="H5344">
        <v>369</v>
      </c>
      <c r="I5344">
        <v>858</v>
      </c>
      <c r="J5344">
        <v>623</v>
      </c>
      <c r="K5344">
        <v>116</v>
      </c>
      <c r="L5344">
        <v>532</v>
      </c>
      <c r="M5344">
        <v>127.93</v>
      </c>
      <c r="N5344">
        <v>180267</v>
      </c>
      <c r="O5344">
        <v>58823854</v>
      </c>
    </row>
    <row r="5345" spans="1:15" hidden="1" x14ac:dyDescent="0.25">
      <c r="A5345" t="s">
        <v>98856</v>
      </c>
      <c r="B5345" t="s">
        <v>33995</v>
      </c>
      <c r="C5345" t="s">
        <v>565</v>
      </c>
      <c r="D5345" t="s">
        <v>45843</v>
      </c>
      <c r="E5345" t="s">
        <v>54749</v>
      </c>
      <c r="F5345" t="s">
        <v>15</v>
      </c>
      <c r="G5345" t="s">
        <v>6521</v>
      </c>
      <c r="H5345">
        <v>346</v>
      </c>
      <c r="I5345">
        <v>264</v>
      </c>
      <c r="J5345">
        <v>339</v>
      </c>
      <c r="K5345">
        <v>38</v>
      </c>
      <c r="L5345">
        <v>621</v>
      </c>
      <c r="M5345">
        <v>121.059</v>
      </c>
      <c r="N5345">
        <v>173467</v>
      </c>
      <c r="O5345">
        <v>160740293</v>
      </c>
    </row>
    <row r="5346" spans="1:15" x14ac:dyDescent="0.25">
      <c r="A5346" t="s">
        <v>101259</v>
      </c>
      <c r="B5346" t="s">
        <v>33995</v>
      </c>
      <c r="C5346" t="s">
        <v>565</v>
      </c>
      <c r="D5346" t="s">
        <v>47949</v>
      </c>
      <c r="E5346" t="s">
        <v>55502</v>
      </c>
      <c r="F5346" t="s">
        <v>55</v>
      </c>
      <c r="G5346" t="s">
        <v>566</v>
      </c>
      <c r="H5346">
        <v>737</v>
      </c>
      <c r="I5346">
        <v>713</v>
      </c>
      <c r="J5346">
        <v>109</v>
      </c>
      <c r="K5346">
        <v>873</v>
      </c>
      <c r="L5346">
        <v>344</v>
      </c>
      <c r="M5346">
        <v>106.85899999999999</v>
      </c>
      <c r="N5346">
        <v>134267</v>
      </c>
      <c r="O5346">
        <v>9999321</v>
      </c>
    </row>
    <row r="5347" spans="1:15" hidden="1" x14ac:dyDescent="0.25">
      <c r="A5347" t="s">
        <v>86760</v>
      </c>
      <c r="B5347" t="s">
        <v>32517</v>
      </c>
      <c r="C5347" t="s">
        <v>5202</v>
      </c>
      <c r="D5347" t="s">
        <v>34562</v>
      </c>
      <c r="E5347" t="s">
        <v>34562</v>
      </c>
      <c r="F5347" t="s">
        <v>18</v>
      </c>
      <c r="G5347" t="s">
        <v>9722</v>
      </c>
      <c r="H5347">
        <v>356</v>
      </c>
      <c r="I5347">
        <v>539</v>
      </c>
      <c r="J5347">
        <v>225</v>
      </c>
      <c r="K5347">
        <v>104</v>
      </c>
      <c r="L5347">
        <v>887</v>
      </c>
      <c r="M5347">
        <v>82.040999999999997</v>
      </c>
      <c r="N5347">
        <v>482927</v>
      </c>
      <c r="O5347">
        <v>72077979</v>
      </c>
    </row>
    <row r="5348" spans="1:15" hidden="1" x14ac:dyDescent="0.25">
      <c r="A5348" t="s">
        <v>89763</v>
      </c>
      <c r="B5348" t="s">
        <v>32517</v>
      </c>
      <c r="C5348" t="s">
        <v>5202</v>
      </c>
      <c r="D5348" t="s">
        <v>37424</v>
      </c>
      <c r="E5348" t="s">
        <v>37424</v>
      </c>
      <c r="F5348" t="s">
        <v>18</v>
      </c>
      <c r="G5348" t="s">
        <v>5203</v>
      </c>
      <c r="H5348">
        <v>413</v>
      </c>
      <c r="I5348">
        <v>423</v>
      </c>
      <c r="J5348">
        <v>0</v>
      </c>
      <c r="K5348">
        <v>188</v>
      </c>
      <c r="L5348">
        <v>872</v>
      </c>
      <c r="M5348">
        <v>170.12100000000001</v>
      </c>
      <c r="N5348">
        <v>262721</v>
      </c>
      <c r="O5348">
        <v>66625478</v>
      </c>
    </row>
    <row r="5349" spans="1:15" hidden="1" x14ac:dyDescent="0.25">
      <c r="A5349" t="s">
        <v>103255</v>
      </c>
      <c r="B5349" t="s">
        <v>32517</v>
      </c>
      <c r="C5349" t="s">
        <v>5202</v>
      </c>
      <c r="D5349" t="s">
        <v>37888</v>
      </c>
      <c r="E5349" t="s">
        <v>37888</v>
      </c>
      <c r="F5349" t="s">
        <v>18</v>
      </c>
      <c r="G5349" t="s">
        <v>9721</v>
      </c>
      <c r="H5349">
        <v>77</v>
      </c>
      <c r="I5349">
        <v>51</v>
      </c>
      <c r="J5349">
        <v>116</v>
      </c>
      <c r="K5349">
        <v>282</v>
      </c>
      <c r="L5349">
        <v>179</v>
      </c>
      <c r="M5349">
        <v>86.012</v>
      </c>
      <c r="N5349">
        <v>255000</v>
      </c>
      <c r="O5349">
        <v>58872006</v>
      </c>
    </row>
    <row r="5350" spans="1:15" hidden="1" x14ac:dyDescent="0.25">
      <c r="A5350" t="s">
        <v>90921</v>
      </c>
      <c r="B5350" t="s">
        <v>32517</v>
      </c>
      <c r="C5350" t="s">
        <v>5202</v>
      </c>
      <c r="D5350" t="s">
        <v>38511</v>
      </c>
      <c r="E5350" t="s">
        <v>38511</v>
      </c>
      <c r="F5350" t="s">
        <v>15</v>
      </c>
      <c r="G5350" t="s">
        <v>5204</v>
      </c>
      <c r="H5350">
        <v>217</v>
      </c>
      <c r="I5350">
        <v>114</v>
      </c>
      <c r="J5350">
        <v>0</v>
      </c>
      <c r="K5350">
        <v>14</v>
      </c>
      <c r="L5350">
        <v>301</v>
      </c>
      <c r="M5350">
        <v>86.722999999999999</v>
      </c>
      <c r="N5350">
        <v>246001</v>
      </c>
      <c r="O5350">
        <v>48898931</v>
      </c>
    </row>
    <row r="5351" spans="1:15" hidden="1" x14ac:dyDescent="0.25">
      <c r="A5351" t="s">
        <v>91450</v>
      </c>
      <c r="B5351" t="s">
        <v>32517</v>
      </c>
      <c r="C5351" t="s">
        <v>5202</v>
      </c>
      <c r="D5351" t="s">
        <v>39031</v>
      </c>
      <c r="E5351" t="s">
        <v>51529</v>
      </c>
      <c r="F5351" t="s">
        <v>15</v>
      </c>
      <c r="G5351" t="s">
        <v>9720</v>
      </c>
      <c r="H5351">
        <v>333</v>
      </c>
      <c r="I5351">
        <v>324</v>
      </c>
      <c r="J5351">
        <v>0</v>
      </c>
      <c r="K5351">
        <v>602</v>
      </c>
      <c r="L5351">
        <v>761</v>
      </c>
      <c r="M5351">
        <v>89.981999999999999</v>
      </c>
      <c r="N5351">
        <v>239307</v>
      </c>
      <c r="O5351">
        <v>37675406</v>
      </c>
    </row>
    <row r="5352" spans="1:15" hidden="1" x14ac:dyDescent="0.25">
      <c r="A5352" t="s">
        <v>92152</v>
      </c>
      <c r="B5352" t="s">
        <v>32517</v>
      </c>
      <c r="C5352" t="s">
        <v>5202</v>
      </c>
      <c r="D5352" t="s">
        <v>39694</v>
      </c>
      <c r="E5352" t="s">
        <v>38511</v>
      </c>
      <c r="F5352" t="s">
        <v>15</v>
      </c>
      <c r="G5352" t="s">
        <v>5104</v>
      </c>
      <c r="H5352">
        <v>262</v>
      </c>
      <c r="I5352">
        <v>706</v>
      </c>
      <c r="J5352">
        <v>125</v>
      </c>
      <c r="K5352">
        <v>144</v>
      </c>
      <c r="L5352">
        <v>196</v>
      </c>
      <c r="M5352">
        <v>84.048000000000002</v>
      </c>
      <c r="N5352">
        <v>232201</v>
      </c>
      <c r="O5352">
        <v>23316873</v>
      </c>
    </row>
    <row r="5353" spans="1:15" hidden="1" x14ac:dyDescent="0.25">
      <c r="A5353" t="s">
        <v>93449</v>
      </c>
      <c r="B5353" t="s">
        <v>32517</v>
      </c>
      <c r="C5353" t="s">
        <v>5202</v>
      </c>
      <c r="D5353" t="s">
        <v>40943</v>
      </c>
      <c r="E5353" t="s">
        <v>40943</v>
      </c>
      <c r="F5353" t="s">
        <v>18</v>
      </c>
      <c r="G5353" t="s">
        <v>17172</v>
      </c>
      <c r="H5353">
        <v>626</v>
      </c>
      <c r="I5353">
        <v>522</v>
      </c>
      <c r="J5353">
        <v>0</v>
      </c>
      <c r="K5353">
        <v>274</v>
      </c>
      <c r="L5353">
        <v>611</v>
      </c>
      <c r="M5353">
        <v>89.019000000000005</v>
      </c>
      <c r="N5353">
        <v>220301</v>
      </c>
      <c r="O5353">
        <v>103137241</v>
      </c>
    </row>
    <row r="5354" spans="1:15" hidden="1" x14ac:dyDescent="0.25">
      <c r="A5354" t="s">
        <v>96290</v>
      </c>
      <c r="B5354" t="s">
        <v>32517</v>
      </c>
      <c r="C5354" t="s">
        <v>5202</v>
      </c>
      <c r="D5354" t="s">
        <v>43536</v>
      </c>
      <c r="E5354" t="s">
        <v>53784</v>
      </c>
      <c r="F5354" t="s">
        <v>15</v>
      </c>
      <c r="G5354" t="s">
        <v>17173</v>
      </c>
      <c r="H5354">
        <v>368</v>
      </c>
      <c r="I5354">
        <v>177</v>
      </c>
      <c r="J5354">
        <v>135</v>
      </c>
      <c r="K5354">
        <v>114</v>
      </c>
      <c r="L5354">
        <v>555</v>
      </c>
      <c r="M5354">
        <v>74.209999999999994</v>
      </c>
      <c r="N5354">
        <v>197000</v>
      </c>
      <c r="O5354">
        <v>91576802</v>
      </c>
    </row>
    <row r="5355" spans="1:15" hidden="1" x14ac:dyDescent="0.25">
      <c r="A5355" t="s">
        <v>99103</v>
      </c>
      <c r="B5355" t="s">
        <v>32517</v>
      </c>
      <c r="C5355" t="s">
        <v>5202</v>
      </c>
      <c r="D5355" t="s">
        <v>36365</v>
      </c>
      <c r="E5355" t="s">
        <v>54824</v>
      </c>
      <c r="F5355" t="s">
        <v>15</v>
      </c>
      <c r="G5355" t="s">
        <v>5982</v>
      </c>
      <c r="H5355">
        <v>2</v>
      </c>
      <c r="I5355">
        <v>135</v>
      </c>
      <c r="J5355">
        <v>0</v>
      </c>
      <c r="K5355">
        <v>682</v>
      </c>
      <c r="L5355">
        <v>959</v>
      </c>
      <c r="M5355">
        <v>93.013999999999996</v>
      </c>
      <c r="N5355">
        <v>170920</v>
      </c>
      <c r="O5355">
        <v>10621645</v>
      </c>
    </row>
    <row r="5356" spans="1:15" hidden="1" x14ac:dyDescent="0.25">
      <c r="A5356" t="s">
        <v>92315</v>
      </c>
      <c r="B5356" t="s">
        <v>34026</v>
      </c>
      <c r="C5356" t="s">
        <v>3932</v>
      </c>
      <c r="D5356" t="s">
        <v>39849</v>
      </c>
      <c r="E5356" t="s">
        <v>39849</v>
      </c>
      <c r="F5356" t="s">
        <v>18</v>
      </c>
      <c r="G5356" t="s">
        <v>3933</v>
      </c>
      <c r="H5356">
        <v>308</v>
      </c>
      <c r="I5356">
        <v>589</v>
      </c>
      <c r="J5356">
        <v>0</v>
      </c>
      <c r="K5356">
        <v>105</v>
      </c>
      <c r="L5356">
        <v>738</v>
      </c>
      <c r="M5356">
        <v>183.88300000000001</v>
      </c>
      <c r="N5356">
        <v>230803</v>
      </c>
      <c r="O5356">
        <v>48677828</v>
      </c>
    </row>
    <row r="5357" spans="1:15" hidden="1" x14ac:dyDescent="0.25">
      <c r="A5357" t="s">
        <v>95860</v>
      </c>
      <c r="B5357" t="s">
        <v>34026</v>
      </c>
      <c r="C5357" t="s">
        <v>3932</v>
      </c>
      <c r="D5357" t="s">
        <v>39633</v>
      </c>
      <c r="E5357" t="s">
        <v>53616</v>
      </c>
      <c r="F5357" t="s">
        <v>15</v>
      </c>
      <c r="G5357" t="s">
        <v>16444</v>
      </c>
      <c r="H5357">
        <v>551</v>
      </c>
      <c r="I5357">
        <v>679</v>
      </c>
      <c r="J5357">
        <v>0</v>
      </c>
      <c r="K5357">
        <v>464</v>
      </c>
      <c r="L5357">
        <v>778</v>
      </c>
      <c r="M5357">
        <v>151.851</v>
      </c>
      <c r="N5357">
        <v>200387</v>
      </c>
      <c r="O5357">
        <v>64052416</v>
      </c>
    </row>
    <row r="5358" spans="1:15" hidden="1" x14ac:dyDescent="0.25">
      <c r="A5358" t="s">
        <v>99744</v>
      </c>
      <c r="B5358" t="s">
        <v>34026</v>
      </c>
      <c r="C5358" t="s">
        <v>3932</v>
      </c>
      <c r="D5358" t="s">
        <v>46604</v>
      </c>
      <c r="E5358" t="s">
        <v>46604</v>
      </c>
      <c r="F5358" t="s">
        <v>18</v>
      </c>
      <c r="G5358" t="s">
        <v>3934</v>
      </c>
      <c r="H5358">
        <v>399</v>
      </c>
      <c r="I5358">
        <v>362</v>
      </c>
      <c r="J5358">
        <v>0</v>
      </c>
      <c r="K5358">
        <v>353</v>
      </c>
      <c r="L5358">
        <v>91</v>
      </c>
      <c r="M5358">
        <v>113.93</v>
      </c>
      <c r="N5358">
        <v>163422</v>
      </c>
      <c r="O5358">
        <v>11836735</v>
      </c>
    </row>
    <row r="5359" spans="1:15" hidden="1" x14ac:dyDescent="0.25">
      <c r="A5359" t="s">
        <v>100860</v>
      </c>
      <c r="B5359" t="s">
        <v>34026</v>
      </c>
      <c r="C5359" t="s">
        <v>3932</v>
      </c>
      <c r="D5359" t="s">
        <v>47583</v>
      </c>
      <c r="E5359" t="s">
        <v>55388</v>
      </c>
      <c r="F5359" t="s">
        <v>15</v>
      </c>
      <c r="G5359" t="s">
        <v>12769</v>
      </c>
      <c r="H5359">
        <v>901</v>
      </c>
      <c r="I5359">
        <v>269</v>
      </c>
      <c r="J5359">
        <v>0</v>
      </c>
      <c r="K5359">
        <v>117</v>
      </c>
      <c r="L5359">
        <v>596</v>
      </c>
      <c r="M5359">
        <v>82.206000000000003</v>
      </c>
      <c r="N5359">
        <v>145560</v>
      </c>
      <c r="O5359">
        <v>68717770</v>
      </c>
    </row>
    <row r="5360" spans="1:15" hidden="1" x14ac:dyDescent="0.25">
      <c r="A5360" t="s">
        <v>101334</v>
      </c>
      <c r="B5360" t="s">
        <v>34026</v>
      </c>
      <c r="C5360" t="s">
        <v>3932</v>
      </c>
      <c r="D5360" t="s">
        <v>48006</v>
      </c>
      <c r="E5360" t="s">
        <v>55528</v>
      </c>
      <c r="F5360" t="s">
        <v>15</v>
      </c>
      <c r="G5360" t="s">
        <v>12770</v>
      </c>
      <c r="H5360">
        <v>302</v>
      </c>
      <c r="I5360">
        <v>223</v>
      </c>
      <c r="J5360">
        <v>446</v>
      </c>
      <c r="K5360">
        <v>132</v>
      </c>
      <c r="L5360">
        <v>903</v>
      </c>
      <c r="M5360">
        <v>119.989</v>
      </c>
      <c r="N5360">
        <v>131853</v>
      </c>
      <c r="O5360">
        <v>107362136</v>
      </c>
    </row>
    <row r="5361" spans="1:15" hidden="1" x14ac:dyDescent="0.25">
      <c r="A5361" t="s">
        <v>104069</v>
      </c>
      <c r="B5361" t="s">
        <v>34076</v>
      </c>
      <c r="C5361" t="s">
        <v>2472</v>
      </c>
      <c r="D5361" t="s">
        <v>40267</v>
      </c>
      <c r="E5361" t="s">
        <v>52199</v>
      </c>
      <c r="F5361" t="s">
        <v>15</v>
      </c>
      <c r="G5361" t="s">
        <v>7865</v>
      </c>
      <c r="H5361">
        <v>171</v>
      </c>
      <c r="I5361">
        <v>275</v>
      </c>
      <c r="J5361">
        <v>126</v>
      </c>
      <c r="K5361">
        <v>94</v>
      </c>
      <c r="L5361">
        <v>595</v>
      </c>
      <c r="M5361">
        <v>170.017</v>
      </c>
      <c r="N5361">
        <v>226932</v>
      </c>
      <c r="O5361">
        <v>18681970</v>
      </c>
    </row>
    <row r="5362" spans="1:15" hidden="1" x14ac:dyDescent="0.25">
      <c r="A5362" t="s">
        <v>97738</v>
      </c>
      <c r="B5362" t="s">
        <v>34076</v>
      </c>
      <c r="C5362" t="s">
        <v>2472</v>
      </c>
      <c r="D5362" t="s">
        <v>44843</v>
      </c>
      <c r="E5362" t="s">
        <v>52199</v>
      </c>
      <c r="F5362" t="s">
        <v>15</v>
      </c>
      <c r="G5362" t="s">
        <v>15605</v>
      </c>
      <c r="H5362">
        <v>779</v>
      </c>
      <c r="I5362">
        <v>26</v>
      </c>
      <c r="J5362">
        <v>573</v>
      </c>
      <c r="K5362">
        <v>178</v>
      </c>
      <c r="L5362">
        <v>522</v>
      </c>
      <c r="M5362">
        <v>140.02600000000001</v>
      </c>
      <c r="N5362">
        <v>183919</v>
      </c>
      <c r="O5362">
        <v>8039704</v>
      </c>
    </row>
    <row r="5363" spans="1:15" hidden="1" x14ac:dyDescent="0.25">
      <c r="A5363" t="s">
        <v>98476</v>
      </c>
      <c r="B5363" t="s">
        <v>34076</v>
      </c>
      <c r="C5363" t="s">
        <v>2472</v>
      </c>
      <c r="D5363" t="s">
        <v>45513</v>
      </c>
      <c r="E5363" t="s">
        <v>52199</v>
      </c>
      <c r="F5363" t="s">
        <v>15</v>
      </c>
      <c r="G5363" t="s">
        <v>11938</v>
      </c>
      <c r="H5363">
        <v>858</v>
      </c>
      <c r="I5363">
        <v>147</v>
      </c>
      <c r="J5363">
        <v>0</v>
      </c>
      <c r="K5363">
        <v>472</v>
      </c>
      <c r="L5363">
        <v>446</v>
      </c>
      <c r="M5363">
        <v>118.014</v>
      </c>
      <c r="N5363">
        <v>177290</v>
      </c>
      <c r="O5363">
        <v>6741307</v>
      </c>
    </row>
    <row r="5364" spans="1:15" hidden="1" x14ac:dyDescent="0.25">
      <c r="A5364" t="s">
        <v>105979</v>
      </c>
      <c r="B5364" t="s">
        <v>34076</v>
      </c>
      <c r="C5364" t="s">
        <v>2472</v>
      </c>
      <c r="D5364" t="s">
        <v>45941</v>
      </c>
      <c r="E5364" t="s">
        <v>52199</v>
      </c>
      <c r="F5364" t="s">
        <v>15</v>
      </c>
      <c r="G5364" t="s">
        <v>7866</v>
      </c>
      <c r="H5364">
        <v>128</v>
      </c>
      <c r="I5364">
        <v>951</v>
      </c>
      <c r="J5364">
        <v>322</v>
      </c>
      <c r="K5364">
        <v>652</v>
      </c>
      <c r="L5364">
        <v>677</v>
      </c>
      <c r="M5364">
        <v>156.02699999999999</v>
      </c>
      <c r="N5364">
        <v>172400</v>
      </c>
      <c r="O5364">
        <v>7810830</v>
      </c>
    </row>
    <row r="5365" spans="1:15" hidden="1" x14ac:dyDescent="0.25">
      <c r="A5365" t="s">
        <v>106189</v>
      </c>
      <c r="B5365" t="s">
        <v>34076</v>
      </c>
      <c r="C5365" t="s">
        <v>2472</v>
      </c>
      <c r="D5365" t="s">
        <v>46506</v>
      </c>
      <c r="E5365" t="s">
        <v>52199</v>
      </c>
      <c r="F5365" t="s">
        <v>15</v>
      </c>
      <c r="G5365" t="s">
        <v>2474</v>
      </c>
      <c r="H5365">
        <v>392</v>
      </c>
      <c r="I5365">
        <v>105</v>
      </c>
      <c r="J5365">
        <v>367</v>
      </c>
      <c r="K5365">
        <v>12</v>
      </c>
      <c r="L5365">
        <v>372</v>
      </c>
      <c r="M5365">
        <v>167.00299999999999</v>
      </c>
      <c r="N5365">
        <v>164723</v>
      </c>
      <c r="O5365">
        <v>7500467</v>
      </c>
    </row>
    <row r="5366" spans="1:15" hidden="1" x14ac:dyDescent="0.25">
      <c r="A5366" t="s">
        <v>100840</v>
      </c>
      <c r="B5366" t="s">
        <v>34076</v>
      </c>
      <c r="C5366" t="s">
        <v>2472</v>
      </c>
      <c r="D5366" t="s">
        <v>47569</v>
      </c>
      <c r="E5366" t="s">
        <v>52199</v>
      </c>
      <c r="F5366" t="s">
        <v>15</v>
      </c>
      <c r="G5366" t="s">
        <v>2473</v>
      </c>
      <c r="H5366">
        <v>119</v>
      </c>
      <c r="I5366">
        <v>484</v>
      </c>
      <c r="J5366">
        <v>0</v>
      </c>
      <c r="K5366">
        <v>961</v>
      </c>
      <c r="L5366">
        <v>67</v>
      </c>
      <c r="M5366">
        <v>149.994</v>
      </c>
      <c r="N5366">
        <v>145843</v>
      </c>
      <c r="O5366">
        <v>10462306</v>
      </c>
    </row>
    <row r="5367" spans="1:15" hidden="1" x14ac:dyDescent="0.25">
      <c r="A5367" t="s">
        <v>101163</v>
      </c>
      <c r="B5367" t="s">
        <v>34076</v>
      </c>
      <c r="C5367" t="s">
        <v>2472</v>
      </c>
      <c r="D5367" t="s">
        <v>47856</v>
      </c>
      <c r="E5367" t="s">
        <v>55475</v>
      </c>
      <c r="F5367" t="s">
        <v>18</v>
      </c>
      <c r="G5367" t="s">
        <v>11939</v>
      </c>
      <c r="H5367">
        <v>214</v>
      </c>
      <c r="I5367">
        <v>348</v>
      </c>
      <c r="J5367">
        <v>0</v>
      </c>
      <c r="K5367">
        <v>315</v>
      </c>
      <c r="L5367">
        <v>448</v>
      </c>
      <c r="M5367">
        <v>140.02699999999999</v>
      </c>
      <c r="N5367">
        <v>137195</v>
      </c>
      <c r="O5367">
        <v>47417186</v>
      </c>
    </row>
    <row r="5368" spans="1:15" hidden="1" x14ac:dyDescent="0.25">
      <c r="A5368" t="s">
        <v>106885</v>
      </c>
      <c r="B5368" t="s">
        <v>34076</v>
      </c>
      <c r="C5368" t="s">
        <v>2472</v>
      </c>
      <c r="D5368" t="s">
        <v>48323</v>
      </c>
      <c r="E5368" t="s">
        <v>55658</v>
      </c>
      <c r="F5368" t="s">
        <v>15</v>
      </c>
      <c r="G5368" t="s">
        <v>7867</v>
      </c>
      <c r="H5368">
        <v>58</v>
      </c>
      <c r="I5368">
        <v>134</v>
      </c>
      <c r="J5368">
        <v>0</v>
      </c>
      <c r="K5368">
        <v>851</v>
      </c>
      <c r="L5368">
        <v>137</v>
      </c>
      <c r="M5368">
        <v>82.942999999999998</v>
      </c>
      <c r="N5368">
        <v>109898</v>
      </c>
      <c r="O5368">
        <v>45587049</v>
      </c>
    </row>
    <row r="5369" spans="1:15" hidden="1" x14ac:dyDescent="0.25">
      <c r="A5369" t="s">
        <v>87283</v>
      </c>
      <c r="B5369" t="s">
        <v>32835</v>
      </c>
      <c r="C5369" t="s">
        <v>3572</v>
      </c>
      <c r="D5369" t="s">
        <v>35072</v>
      </c>
      <c r="E5369" t="s">
        <v>49100</v>
      </c>
      <c r="F5369" t="s">
        <v>18</v>
      </c>
      <c r="G5369" t="s">
        <v>8659</v>
      </c>
      <c r="H5369">
        <v>377</v>
      </c>
      <c r="I5369">
        <v>765</v>
      </c>
      <c r="J5369">
        <v>828</v>
      </c>
      <c r="K5369">
        <v>55</v>
      </c>
      <c r="L5369">
        <v>201</v>
      </c>
      <c r="M5369">
        <v>108.99299999999999</v>
      </c>
      <c r="N5369">
        <v>343878</v>
      </c>
      <c r="O5369">
        <v>16822311</v>
      </c>
    </row>
    <row r="5370" spans="1:15" hidden="1" x14ac:dyDescent="0.25">
      <c r="A5370" t="s">
        <v>90811</v>
      </c>
      <c r="B5370" t="s">
        <v>32835</v>
      </c>
      <c r="C5370" t="s">
        <v>3572</v>
      </c>
      <c r="D5370" t="s">
        <v>38401</v>
      </c>
      <c r="E5370" t="s">
        <v>51181</v>
      </c>
      <c r="F5370" t="s">
        <v>15</v>
      </c>
      <c r="G5370" t="s">
        <v>16250</v>
      </c>
      <c r="H5370">
        <v>741</v>
      </c>
      <c r="I5370">
        <v>619</v>
      </c>
      <c r="J5370">
        <v>926</v>
      </c>
      <c r="K5370">
        <v>106</v>
      </c>
      <c r="L5370">
        <v>708</v>
      </c>
      <c r="M5370">
        <v>108.982</v>
      </c>
      <c r="N5370">
        <v>247603</v>
      </c>
      <c r="O5370">
        <v>26652899</v>
      </c>
    </row>
    <row r="5371" spans="1:15" hidden="1" x14ac:dyDescent="0.25">
      <c r="A5371" t="s">
        <v>91992</v>
      </c>
      <c r="B5371" t="s">
        <v>32835</v>
      </c>
      <c r="C5371" t="s">
        <v>3572</v>
      </c>
      <c r="D5371" t="s">
        <v>39539</v>
      </c>
      <c r="E5371" t="s">
        <v>49100</v>
      </c>
      <c r="F5371" t="s">
        <v>18</v>
      </c>
      <c r="G5371" t="s">
        <v>8658</v>
      </c>
      <c r="H5371">
        <v>65</v>
      </c>
      <c r="I5371">
        <v>268</v>
      </c>
      <c r="J5371">
        <v>792</v>
      </c>
      <c r="K5371">
        <v>196</v>
      </c>
      <c r="L5371">
        <v>197</v>
      </c>
      <c r="M5371">
        <v>101.033</v>
      </c>
      <c r="N5371">
        <v>233966</v>
      </c>
      <c r="O5371">
        <v>23759988</v>
      </c>
    </row>
    <row r="5372" spans="1:15" hidden="1" x14ac:dyDescent="0.25">
      <c r="A5372" t="s">
        <v>92398</v>
      </c>
      <c r="B5372" t="s">
        <v>32835</v>
      </c>
      <c r="C5372" t="s">
        <v>3572</v>
      </c>
      <c r="D5372" t="s">
        <v>39939</v>
      </c>
      <c r="E5372" t="s">
        <v>51441</v>
      </c>
      <c r="F5372" t="s">
        <v>15</v>
      </c>
      <c r="G5372" t="s">
        <v>8657</v>
      </c>
      <c r="H5372">
        <v>149</v>
      </c>
      <c r="I5372">
        <v>263</v>
      </c>
      <c r="J5372">
        <v>261</v>
      </c>
      <c r="K5372">
        <v>109</v>
      </c>
      <c r="L5372">
        <v>361</v>
      </c>
      <c r="M5372">
        <v>183.93199999999999</v>
      </c>
      <c r="N5372">
        <v>230027</v>
      </c>
      <c r="O5372">
        <v>230187850</v>
      </c>
    </row>
    <row r="5373" spans="1:15" hidden="1" x14ac:dyDescent="0.25">
      <c r="A5373" t="s">
        <v>93872</v>
      </c>
      <c r="B5373" t="s">
        <v>32835</v>
      </c>
      <c r="C5373" t="s">
        <v>3572</v>
      </c>
      <c r="D5373" t="s">
        <v>41310</v>
      </c>
      <c r="E5373" t="s">
        <v>51181</v>
      </c>
      <c r="F5373" t="s">
        <v>15</v>
      </c>
      <c r="G5373" t="s">
        <v>12584</v>
      </c>
      <c r="H5373">
        <v>208</v>
      </c>
      <c r="I5373">
        <v>189</v>
      </c>
      <c r="J5373">
        <v>67</v>
      </c>
      <c r="K5373">
        <v>315</v>
      </c>
      <c r="L5373">
        <v>19</v>
      </c>
      <c r="M5373">
        <v>102.014</v>
      </c>
      <c r="N5373">
        <v>216720</v>
      </c>
      <c r="O5373">
        <v>10441411</v>
      </c>
    </row>
    <row r="5374" spans="1:15" hidden="1" x14ac:dyDescent="0.25">
      <c r="A5374" t="s">
        <v>95669</v>
      </c>
      <c r="B5374" t="s">
        <v>32835</v>
      </c>
      <c r="C5374" t="s">
        <v>3572</v>
      </c>
      <c r="D5374" t="s">
        <v>42968</v>
      </c>
      <c r="E5374" t="s">
        <v>53538</v>
      </c>
      <c r="F5374" t="s">
        <v>15</v>
      </c>
      <c r="G5374" t="s">
        <v>13123</v>
      </c>
      <c r="H5374">
        <v>363</v>
      </c>
      <c r="I5374">
        <v>933</v>
      </c>
      <c r="J5374">
        <v>927</v>
      </c>
      <c r="K5374">
        <v>115</v>
      </c>
      <c r="L5374">
        <v>166</v>
      </c>
      <c r="M5374">
        <v>100.96599999999999</v>
      </c>
      <c r="N5374">
        <v>202093</v>
      </c>
      <c r="O5374">
        <v>567689900</v>
      </c>
    </row>
    <row r="5375" spans="1:15" hidden="1" x14ac:dyDescent="0.25">
      <c r="A5375" t="s">
        <v>97214</v>
      </c>
      <c r="B5375" t="s">
        <v>32835</v>
      </c>
      <c r="C5375" t="s">
        <v>3572</v>
      </c>
      <c r="D5375" t="s">
        <v>44374</v>
      </c>
      <c r="E5375" t="s">
        <v>54149</v>
      </c>
      <c r="F5375" t="s">
        <v>18</v>
      </c>
      <c r="G5375" t="s">
        <v>3573</v>
      </c>
      <c r="H5375">
        <v>389</v>
      </c>
      <c r="I5375">
        <v>179</v>
      </c>
      <c r="J5375">
        <v>110</v>
      </c>
      <c r="K5375">
        <v>846</v>
      </c>
      <c r="L5375">
        <v>188</v>
      </c>
      <c r="M5375">
        <v>133.01</v>
      </c>
      <c r="N5375">
        <v>188827</v>
      </c>
      <c r="O5375">
        <v>4745891</v>
      </c>
    </row>
    <row r="5376" spans="1:15" hidden="1" x14ac:dyDescent="0.25">
      <c r="A5376" t="s">
        <v>101808</v>
      </c>
      <c r="B5376" t="s">
        <v>32835</v>
      </c>
      <c r="C5376" t="s">
        <v>3572</v>
      </c>
      <c r="D5376" t="s">
        <v>48409</v>
      </c>
      <c r="E5376" t="s">
        <v>53538</v>
      </c>
      <c r="F5376" t="s">
        <v>15</v>
      </c>
      <c r="G5376" t="s">
        <v>3574</v>
      </c>
      <c r="H5376">
        <v>399</v>
      </c>
      <c r="I5376">
        <v>197</v>
      </c>
      <c r="J5376">
        <v>89</v>
      </c>
      <c r="K5376">
        <v>131</v>
      </c>
      <c r="L5376">
        <v>372</v>
      </c>
      <c r="M5376">
        <v>107.995</v>
      </c>
      <c r="N5376">
        <v>98067</v>
      </c>
      <c r="O5376">
        <v>2009377</v>
      </c>
    </row>
    <row r="5377" spans="1:15" hidden="1" x14ac:dyDescent="0.25">
      <c r="A5377" t="s">
        <v>87112</v>
      </c>
      <c r="B5377" t="s">
        <v>32741</v>
      </c>
      <c r="C5377" t="s">
        <v>4407</v>
      </c>
      <c r="D5377" t="s">
        <v>34904</v>
      </c>
      <c r="E5377" t="s">
        <v>48977</v>
      </c>
      <c r="F5377" t="s">
        <v>15</v>
      </c>
      <c r="G5377" t="s">
        <v>13006</v>
      </c>
      <c r="H5377">
        <v>279</v>
      </c>
      <c r="I5377">
        <v>254</v>
      </c>
      <c r="J5377">
        <v>150</v>
      </c>
      <c r="K5377">
        <v>171</v>
      </c>
      <c r="L5377">
        <v>284</v>
      </c>
      <c r="M5377">
        <v>89.986999999999995</v>
      </c>
      <c r="N5377">
        <v>362093</v>
      </c>
      <c r="O5377">
        <v>96857726</v>
      </c>
    </row>
    <row r="5378" spans="1:15" hidden="1" x14ac:dyDescent="0.25">
      <c r="A5378" t="s">
        <v>88222</v>
      </c>
      <c r="B5378" t="s">
        <v>32741</v>
      </c>
      <c r="C5378" t="s">
        <v>4407</v>
      </c>
      <c r="D5378" t="s">
        <v>35927</v>
      </c>
      <c r="E5378" t="s">
        <v>49665</v>
      </c>
      <c r="F5378" t="s">
        <v>15</v>
      </c>
      <c r="G5378" t="s">
        <v>9168</v>
      </c>
      <c r="H5378">
        <v>284</v>
      </c>
      <c r="I5378">
        <v>833</v>
      </c>
      <c r="J5378">
        <v>158</v>
      </c>
      <c r="K5378">
        <v>158</v>
      </c>
      <c r="L5378">
        <v>238</v>
      </c>
      <c r="M5378">
        <v>122.04300000000001</v>
      </c>
      <c r="N5378">
        <v>298573</v>
      </c>
      <c r="O5378">
        <v>18736734</v>
      </c>
    </row>
    <row r="5379" spans="1:15" hidden="1" x14ac:dyDescent="0.25">
      <c r="A5379" t="s">
        <v>102882</v>
      </c>
      <c r="B5379" t="s">
        <v>32741</v>
      </c>
      <c r="C5379" t="s">
        <v>4407</v>
      </c>
      <c r="D5379" t="s">
        <v>36805</v>
      </c>
      <c r="E5379" t="s">
        <v>50228</v>
      </c>
      <c r="F5379" t="s">
        <v>15</v>
      </c>
      <c r="G5379" t="s">
        <v>16698</v>
      </c>
      <c r="H5379">
        <v>433</v>
      </c>
      <c r="I5379">
        <v>942</v>
      </c>
      <c r="J5379">
        <v>196</v>
      </c>
      <c r="K5379">
        <v>896</v>
      </c>
      <c r="L5379">
        <v>259</v>
      </c>
      <c r="M5379">
        <v>115.812</v>
      </c>
      <c r="N5379">
        <v>274783</v>
      </c>
      <c r="O5379">
        <v>12446258</v>
      </c>
    </row>
    <row r="5380" spans="1:15" hidden="1" x14ac:dyDescent="0.25">
      <c r="A5380" t="s">
        <v>90996</v>
      </c>
      <c r="B5380" t="s">
        <v>32741</v>
      </c>
      <c r="C5380" t="s">
        <v>4407</v>
      </c>
      <c r="D5380" t="s">
        <v>38587</v>
      </c>
      <c r="E5380" t="s">
        <v>50228</v>
      </c>
      <c r="F5380" t="s">
        <v>15</v>
      </c>
      <c r="G5380" t="s">
        <v>13004</v>
      </c>
      <c r="H5380">
        <v>451</v>
      </c>
      <c r="I5380">
        <v>187</v>
      </c>
      <c r="J5380">
        <v>493</v>
      </c>
      <c r="K5380">
        <v>105</v>
      </c>
      <c r="L5380">
        <v>554</v>
      </c>
      <c r="M5380">
        <v>130.02699999999999</v>
      </c>
      <c r="N5380">
        <v>244804</v>
      </c>
      <c r="O5380">
        <v>253675311</v>
      </c>
    </row>
    <row r="5381" spans="1:15" hidden="1" x14ac:dyDescent="0.25">
      <c r="A5381" t="s">
        <v>93507</v>
      </c>
      <c r="B5381" t="s">
        <v>32741</v>
      </c>
      <c r="C5381" t="s">
        <v>4407</v>
      </c>
      <c r="D5381" t="s">
        <v>41000</v>
      </c>
      <c r="E5381" t="s">
        <v>52569</v>
      </c>
      <c r="F5381" t="s">
        <v>15</v>
      </c>
      <c r="G5381" t="s">
        <v>16697</v>
      </c>
      <c r="H5381">
        <v>315</v>
      </c>
      <c r="I5381">
        <v>189</v>
      </c>
      <c r="J5381">
        <v>555</v>
      </c>
      <c r="K5381">
        <v>38</v>
      </c>
      <c r="L5381">
        <v>727</v>
      </c>
      <c r="M5381">
        <v>125.986</v>
      </c>
      <c r="N5381">
        <v>219720</v>
      </c>
      <c r="O5381">
        <v>119911597</v>
      </c>
    </row>
    <row r="5382" spans="1:15" hidden="1" x14ac:dyDescent="0.25">
      <c r="A5382" t="s">
        <v>105161</v>
      </c>
      <c r="B5382" t="s">
        <v>32741</v>
      </c>
      <c r="C5382" t="s">
        <v>4407</v>
      </c>
      <c r="D5382" t="s">
        <v>43539</v>
      </c>
      <c r="E5382" t="s">
        <v>49665</v>
      </c>
      <c r="F5382" t="s">
        <v>15</v>
      </c>
      <c r="G5382" t="s">
        <v>13005</v>
      </c>
      <c r="H5382">
        <v>319</v>
      </c>
      <c r="I5382">
        <v>207</v>
      </c>
      <c r="J5382">
        <v>294</v>
      </c>
      <c r="K5382">
        <v>584</v>
      </c>
      <c r="L5382">
        <v>804</v>
      </c>
      <c r="M5382">
        <v>128.06899999999999</v>
      </c>
      <c r="N5382">
        <v>196947</v>
      </c>
      <c r="O5382">
        <v>29030659</v>
      </c>
    </row>
    <row r="5383" spans="1:15" hidden="1" x14ac:dyDescent="0.25">
      <c r="A5383" t="s">
        <v>96400</v>
      </c>
      <c r="B5383" t="s">
        <v>32741</v>
      </c>
      <c r="C5383" t="s">
        <v>4407</v>
      </c>
      <c r="D5383" t="s">
        <v>43625</v>
      </c>
      <c r="E5383" t="s">
        <v>49665</v>
      </c>
      <c r="F5383" t="s">
        <v>15</v>
      </c>
      <c r="G5383" t="s">
        <v>4409</v>
      </c>
      <c r="H5383">
        <v>356</v>
      </c>
      <c r="I5383">
        <v>473</v>
      </c>
      <c r="J5383">
        <v>187</v>
      </c>
      <c r="K5383">
        <v>854</v>
      </c>
      <c r="L5383">
        <v>656</v>
      </c>
      <c r="M5383">
        <v>128.96700000000001</v>
      </c>
      <c r="N5383">
        <v>196107</v>
      </c>
      <c r="O5383">
        <v>32122163</v>
      </c>
    </row>
    <row r="5384" spans="1:15" hidden="1" x14ac:dyDescent="0.25">
      <c r="A5384" t="s">
        <v>96444</v>
      </c>
      <c r="B5384" t="s">
        <v>32741</v>
      </c>
      <c r="C5384" t="s">
        <v>4407</v>
      </c>
      <c r="D5384" t="s">
        <v>43666</v>
      </c>
      <c r="E5384" t="s">
        <v>53836</v>
      </c>
      <c r="F5384" t="s">
        <v>18</v>
      </c>
      <c r="G5384" t="s">
        <v>4408</v>
      </c>
      <c r="H5384">
        <v>547</v>
      </c>
      <c r="I5384">
        <v>213</v>
      </c>
      <c r="J5384">
        <v>786</v>
      </c>
      <c r="K5384">
        <v>154</v>
      </c>
      <c r="L5384">
        <v>549</v>
      </c>
      <c r="M5384">
        <v>130.053</v>
      </c>
      <c r="N5384">
        <v>195694</v>
      </c>
      <c r="O5384">
        <v>37059107</v>
      </c>
    </row>
    <row r="5385" spans="1:15" hidden="1" x14ac:dyDescent="0.25">
      <c r="A5385" t="s">
        <v>99751</v>
      </c>
      <c r="B5385" t="s">
        <v>34431</v>
      </c>
      <c r="C5385" t="s">
        <v>5240</v>
      </c>
      <c r="D5385" t="s">
        <v>46610</v>
      </c>
      <c r="E5385" t="s">
        <v>46610</v>
      </c>
      <c r="F5385" t="s">
        <v>18</v>
      </c>
      <c r="G5385" t="s">
        <v>4939</v>
      </c>
      <c r="H5385">
        <v>104</v>
      </c>
      <c r="I5385">
        <v>111</v>
      </c>
      <c r="J5385">
        <v>359</v>
      </c>
      <c r="K5385">
        <v>334</v>
      </c>
      <c r="L5385">
        <v>161</v>
      </c>
      <c r="M5385">
        <v>149.97</v>
      </c>
      <c r="N5385">
        <v>163371</v>
      </c>
      <c r="O5385">
        <v>152073616</v>
      </c>
    </row>
    <row r="5386" spans="1:15" hidden="1" x14ac:dyDescent="0.25">
      <c r="A5386" t="s">
        <v>100546</v>
      </c>
      <c r="B5386" t="s">
        <v>34431</v>
      </c>
      <c r="C5386" t="s">
        <v>5240</v>
      </c>
      <c r="D5386" t="s">
        <v>47323</v>
      </c>
      <c r="E5386" t="s">
        <v>55297</v>
      </c>
      <c r="F5386" t="s">
        <v>15</v>
      </c>
      <c r="G5386" t="s">
        <v>17201</v>
      </c>
      <c r="H5386">
        <v>256</v>
      </c>
      <c r="I5386">
        <v>499</v>
      </c>
      <c r="J5386">
        <v>695</v>
      </c>
      <c r="K5386">
        <v>147</v>
      </c>
      <c r="L5386">
        <v>684</v>
      </c>
      <c r="M5386">
        <v>115.05800000000001</v>
      </c>
      <c r="N5386">
        <v>151625</v>
      </c>
      <c r="O5386">
        <v>141845994</v>
      </c>
    </row>
    <row r="5387" spans="1:15" hidden="1" x14ac:dyDescent="0.25">
      <c r="A5387" t="s">
        <v>106665</v>
      </c>
      <c r="B5387" t="s">
        <v>34431</v>
      </c>
      <c r="C5387" t="s">
        <v>5240</v>
      </c>
      <c r="D5387" t="s">
        <v>47770</v>
      </c>
      <c r="E5387" t="s">
        <v>55451</v>
      </c>
      <c r="F5387" t="s">
        <v>15</v>
      </c>
      <c r="G5387" t="s">
        <v>13553</v>
      </c>
      <c r="H5387">
        <v>271</v>
      </c>
      <c r="I5387">
        <v>872</v>
      </c>
      <c r="J5387">
        <v>714</v>
      </c>
      <c r="K5387">
        <v>378</v>
      </c>
      <c r="L5387">
        <v>212</v>
      </c>
      <c r="M5387">
        <v>141.506</v>
      </c>
      <c r="N5387">
        <v>140038</v>
      </c>
      <c r="O5387">
        <v>108097385</v>
      </c>
    </row>
    <row r="5388" spans="1:15" hidden="1" x14ac:dyDescent="0.25">
      <c r="A5388" t="s">
        <v>106750</v>
      </c>
      <c r="B5388" t="s">
        <v>34431</v>
      </c>
      <c r="C5388" t="s">
        <v>5240</v>
      </c>
      <c r="D5388" t="s">
        <v>47948</v>
      </c>
      <c r="E5388" t="s">
        <v>55501</v>
      </c>
      <c r="F5388" t="s">
        <v>15</v>
      </c>
      <c r="G5388" t="s">
        <v>9760</v>
      </c>
      <c r="H5388">
        <v>181</v>
      </c>
      <c r="I5388">
        <v>332</v>
      </c>
      <c r="J5388">
        <v>163</v>
      </c>
      <c r="K5388">
        <v>657</v>
      </c>
      <c r="L5388">
        <v>392</v>
      </c>
      <c r="M5388">
        <v>144.946</v>
      </c>
      <c r="N5388">
        <v>134271</v>
      </c>
      <c r="O5388">
        <v>101880806</v>
      </c>
    </row>
    <row r="5389" spans="1:15" hidden="1" x14ac:dyDescent="0.25">
      <c r="A5389" t="s">
        <v>101592</v>
      </c>
      <c r="B5389" t="s">
        <v>34431</v>
      </c>
      <c r="C5389" t="s">
        <v>5240</v>
      </c>
      <c r="D5389" t="s">
        <v>48220</v>
      </c>
      <c r="E5389" t="s">
        <v>48220</v>
      </c>
      <c r="F5389" t="s">
        <v>18</v>
      </c>
      <c r="G5389" t="s">
        <v>9761</v>
      </c>
      <c r="H5389">
        <v>467</v>
      </c>
      <c r="I5389">
        <v>158</v>
      </c>
      <c r="J5389">
        <v>11</v>
      </c>
      <c r="K5389">
        <v>368</v>
      </c>
      <c r="L5389">
        <v>1</v>
      </c>
      <c r="M5389">
        <v>124.08499999999999</v>
      </c>
      <c r="N5389">
        <v>118430</v>
      </c>
      <c r="O5389">
        <v>52124899</v>
      </c>
    </row>
    <row r="5390" spans="1:15" hidden="1" x14ac:dyDescent="0.25">
      <c r="A5390" t="s">
        <v>101601</v>
      </c>
      <c r="B5390" t="s">
        <v>34431</v>
      </c>
      <c r="C5390" t="s">
        <v>5240</v>
      </c>
      <c r="D5390" t="s">
        <v>48228</v>
      </c>
      <c r="E5390" t="s">
        <v>55618</v>
      </c>
      <c r="F5390" t="s">
        <v>18</v>
      </c>
      <c r="G5390" t="s">
        <v>5241</v>
      </c>
      <c r="H5390">
        <v>481</v>
      </c>
      <c r="I5390">
        <v>729</v>
      </c>
      <c r="J5390">
        <v>663</v>
      </c>
      <c r="K5390">
        <v>376</v>
      </c>
      <c r="L5390">
        <v>183</v>
      </c>
      <c r="M5390">
        <v>114.003</v>
      </c>
      <c r="N5390">
        <v>117895</v>
      </c>
      <c r="O5390">
        <v>111406631</v>
      </c>
    </row>
    <row r="5391" spans="1:15" hidden="1" x14ac:dyDescent="0.25">
      <c r="A5391" t="s">
        <v>87487</v>
      </c>
      <c r="B5391" t="s">
        <v>32930</v>
      </c>
      <c r="C5391" t="s">
        <v>1289</v>
      </c>
      <c r="D5391" t="s">
        <v>35254</v>
      </c>
      <c r="E5391" t="s">
        <v>49227</v>
      </c>
      <c r="F5391" t="s">
        <v>15</v>
      </c>
      <c r="G5391" t="s">
        <v>1290</v>
      </c>
      <c r="H5391">
        <v>296</v>
      </c>
      <c r="I5391">
        <v>167</v>
      </c>
      <c r="J5391">
        <v>265</v>
      </c>
      <c r="K5391">
        <v>149</v>
      </c>
      <c r="L5391">
        <v>737</v>
      </c>
      <c r="M5391">
        <v>138.202</v>
      </c>
      <c r="N5391">
        <v>329295</v>
      </c>
      <c r="O5391">
        <v>62135084</v>
      </c>
    </row>
    <row r="5392" spans="1:15" hidden="1" x14ac:dyDescent="0.25">
      <c r="A5392" t="s">
        <v>87646</v>
      </c>
      <c r="B5392" t="s">
        <v>32930</v>
      </c>
      <c r="C5392" t="s">
        <v>1289</v>
      </c>
      <c r="D5392" t="s">
        <v>35406</v>
      </c>
      <c r="E5392" t="s">
        <v>49327</v>
      </c>
      <c r="F5392" t="s">
        <v>15</v>
      </c>
      <c r="G5392" t="s">
        <v>1291</v>
      </c>
      <c r="H5392">
        <v>929</v>
      </c>
      <c r="I5392">
        <v>787</v>
      </c>
      <c r="J5392">
        <v>0</v>
      </c>
      <c r="K5392">
        <v>331</v>
      </c>
      <c r="L5392">
        <v>812</v>
      </c>
      <c r="M5392">
        <v>173.459</v>
      </c>
      <c r="N5392">
        <v>320813</v>
      </c>
      <c r="O5392">
        <v>8590648</v>
      </c>
    </row>
    <row r="5393" spans="1:15" x14ac:dyDescent="0.25">
      <c r="A5393" t="s">
        <v>87869</v>
      </c>
      <c r="B5393" t="s">
        <v>32930</v>
      </c>
      <c r="C5393" t="s">
        <v>1289</v>
      </c>
      <c r="D5393" t="s">
        <v>35601</v>
      </c>
      <c r="E5393" t="s">
        <v>49457</v>
      </c>
      <c r="F5393" t="s">
        <v>55</v>
      </c>
      <c r="G5393" t="s">
        <v>11173</v>
      </c>
      <c r="H5393">
        <v>434</v>
      </c>
      <c r="I5393">
        <v>115</v>
      </c>
      <c r="J5393">
        <v>0</v>
      </c>
      <c r="K5393">
        <v>145</v>
      </c>
      <c r="L5393">
        <v>529</v>
      </c>
      <c r="M5393">
        <v>98.141000000000005</v>
      </c>
      <c r="N5393">
        <v>310573</v>
      </c>
      <c r="O5393">
        <v>7003163</v>
      </c>
    </row>
    <row r="5394" spans="1:15" hidden="1" x14ac:dyDescent="0.25">
      <c r="A5394" t="s">
        <v>88634</v>
      </c>
      <c r="B5394" t="s">
        <v>32930</v>
      </c>
      <c r="C5394" t="s">
        <v>1289</v>
      </c>
      <c r="D5394" t="s">
        <v>32570</v>
      </c>
      <c r="E5394" t="s">
        <v>49327</v>
      </c>
      <c r="F5394" t="s">
        <v>15</v>
      </c>
      <c r="G5394" t="s">
        <v>11172</v>
      </c>
      <c r="H5394">
        <v>331</v>
      </c>
      <c r="I5394">
        <v>37</v>
      </c>
      <c r="J5394">
        <v>124</v>
      </c>
      <c r="K5394">
        <v>431</v>
      </c>
      <c r="L5394">
        <v>697</v>
      </c>
      <c r="M5394">
        <v>102.988</v>
      </c>
      <c r="N5394">
        <v>286653</v>
      </c>
      <c r="O5394">
        <v>13013526</v>
      </c>
    </row>
    <row r="5395" spans="1:15" hidden="1" x14ac:dyDescent="0.25">
      <c r="A5395" t="s">
        <v>91213</v>
      </c>
      <c r="B5395" t="s">
        <v>32930</v>
      </c>
      <c r="C5395" t="s">
        <v>1289</v>
      </c>
      <c r="D5395" t="s">
        <v>38797</v>
      </c>
      <c r="E5395" t="s">
        <v>51403</v>
      </c>
      <c r="F5395" t="s">
        <v>15</v>
      </c>
      <c r="G5395" t="s">
        <v>7026</v>
      </c>
      <c r="H5395">
        <v>19</v>
      </c>
      <c r="I5395">
        <v>13</v>
      </c>
      <c r="J5395">
        <v>0</v>
      </c>
      <c r="K5395">
        <v>631</v>
      </c>
      <c r="L5395">
        <v>488</v>
      </c>
      <c r="M5395">
        <v>95.727999999999994</v>
      </c>
      <c r="N5395">
        <v>242000</v>
      </c>
      <c r="O5395">
        <v>10474726</v>
      </c>
    </row>
    <row r="5396" spans="1:15" hidden="1" x14ac:dyDescent="0.25">
      <c r="A5396" t="s">
        <v>103579</v>
      </c>
      <c r="B5396" t="s">
        <v>32930</v>
      </c>
      <c r="C5396" t="s">
        <v>1289</v>
      </c>
      <c r="D5396" t="s">
        <v>38818</v>
      </c>
      <c r="E5396" t="s">
        <v>51414</v>
      </c>
      <c r="F5396" t="s">
        <v>15</v>
      </c>
      <c r="G5396" t="s">
        <v>11171</v>
      </c>
      <c r="H5396">
        <v>131</v>
      </c>
      <c r="I5396">
        <v>535</v>
      </c>
      <c r="J5396">
        <v>0</v>
      </c>
      <c r="K5396">
        <v>341</v>
      </c>
      <c r="L5396">
        <v>496</v>
      </c>
      <c r="M5396">
        <v>95.522000000000006</v>
      </c>
      <c r="N5396">
        <v>241667</v>
      </c>
      <c r="O5396">
        <v>5563358</v>
      </c>
    </row>
    <row r="5397" spans="1:15" hidden="1" x14ac:dyDescent="0.25">
      <c r="A5397" t="s">
        <v>92348</v>
      </c>
      <c r="B5397" t="s">
        <v>32930</v>
      </c>
      <c r="C5397" t="s">
        <v>1289</v>
      </c>
      <c r="D5397" t="s">
        <v>39891</v>
      </c>
      <c r="E5397" t="s">
        <v>49327</v>
      </c>
      <c r="F5397" t="s">
        <v>15</v>
      </c>
      <c r="G5397" t="s">
        <v>7027</v>
      </c>
      <c r="H5397">
        <v>271</v>
      </c>
      <c r="I5397">
        <v>24</v>
      </c>
      <c r="J5397">
        <v>371</v>
      </c>
      <c r="K5397">
        <v>306</v>
      </c>
      <c r="L5397">
        <v>586</v>
      </c>
      <c r="M5397">
        <v>86.003</v>
      </c>
      <c r="N5397">
        <v>230467</v>
      </c>
      <c r="O5397">
        <v>7848067</v>
      </c>
    </row>
    <row r="5398" spans="1:15" hidden="1" x14ac:dyDescent="0.25">
      <c r="A5398" t="s">
        <v>93050</v>
      </c>
      <c r="B5398" t="s">
        <v>32930</v>
      </c>
      <c r="C5398" t="s">
        <v>1289</v>
      </c>
      <c r="D5398" t="s">
        <v>40543</v>
      </c>
      <c r="E5398" t="s">
        <v>52343</v>
      </c>
      <c r="F5398" t="s">
        <v>15</v>
      </c>
      <c r="G5398" t="s">
        <v>14879</v>
      </c>
      <c r="H5398">
        <v>213</v>
      </c>
      <c r="I5398">
        <v>358</v>
      </c>
      <c r="J5398">
        <v>0</v>
      </c>
      <c r="K5398">
        <v>152</v>
      </c>
      <c r="L5398">
        <v>441</v>
      </c>
      <c r="M5398">
        <v>75.125</v>
      </c>
      <c r="N5398">
        <v>224267</v>
      </c>
      <c r="O5398">
        <v>468161</v>
      </c>
    </row>
    <row r="5399" spans="1:15" hidden="1" x14ac:dyDescent="0.25">
      <c r="A5399" t="s">
        <v>95713</v>
      </c>
      <c r="B5399" t="s">
        <v>32930</v>
      </c>
      <c r="C5399" t="s">
        <v>1289</v>
      </c>
      <c r="D5399" t="s">
        <v>43008</v>
      </c>
      <c r="E5399" t="s">
        <v>53557</v>
      </c>
      <c r="F5399" t="s">
        <v>15</v>
      </c>
      <c r="G5399" t="s">
        <v>11174</v>
      </c>
      <c r="H5399">
        <v>406</v>
      </c>
      <c r="I5399">
        <v>121</v>
      </c>
      <c r="J5399">
        <v>159</v>
      </c>
      <c r="K5399">
        <v>307</v>
      </c>
      <c r="L5399">
        <v>53</v>
      </c>
      <c r="M5399">
        <v>88.828000000000003</v>
      </c>
      <c r="N5399">
        <v>201693</v>
      </c>
      <c r="O5399">
        <v>4738571</v>
      </c>
    </row>
    <row r="5400" spans="1:15" hidden="1" x14ac:dyDescent="0.25">
      <c r="A5400" t="s">
        <v>99537</v>
      </c>
      <c r="B5400" t="s">
        <v>32930</v>
      </c>
      <c r="C5400" t="s">
        <v>1289</v>
      </c>
      <c r="D5400" t="s">
        <v>46422</v>
      </c>
      <c r="E5400" t="s">
        <v>46422</v>
      </c>
      <c r="F5400" t="s">
        <v>15</v>
      </c>
      <c r="G5400" t="s">
        <v>14880</v>
      </c>
      <c r="H5400">
        <v>253</v>
      </c>
      <c r="I5400">
        <v>102</v>
      </c>
      <c r="J5400">
        <v>595</v>
      </c>
      <c r="K5400">
        <v>283</v>
      </c>
      <c r="L5400">
        <v>501</v>
      </c>
      <c r="M5400">
        <v>83.316999999999993</v>
      </c>
      <c r="N5400">
        <v>165983</v>
      </c>
      <c r="O5400">
        <v>12213950</v>
      </c>
    </row>
    <row r="5401" spans="1:15" hidden="1" x14ac:dyDescent="0.25">
      <c r="A5401" t="s">
        <v>102918</v>
      </c>
      <c r="B5401" t="s">
        <v>33492</v>
      </c>
      <c r="C5401" t="s">
        <v>2933</v>
      </c>
      <c r="D5401" t="s">
        <v>36944</v>
      </c>
      <c r="E5401" t="s">
        <v>50314</v>
      </c>
      <c r="F5401" t="s">
        <v>15</v>
      </c>
      <c r="G5401" t="s">
        <v>12208</v>
      </c>
      <c r="H5401">
        <v>633</v>
      </c>
      <c r="I5401">
        <v>497</v>
      </c>
      <c r="J5401">
        <v>0</v>
      </c>
      <c r="K5401">
        <v>115</v>
      </c>
      <c r="L5401">
        <v>545</v>
      </c>
      <c r="M5401">
        <v>88.513999999999996</v>
      </c>
      <c r="N5401">
        <v>271760</v>
      </c>
      <c r="O5401">
        <v>10459514</v>
      </c>
    </row>
    <row r="5402" spans="1:15" hidden="1" x14ac:dyDescent="0.25">
      <c r="A5402" t="s">
        <v>89580</v>
      </c>
      <c r="B5402" t="s">
        <v>33492</v>
      </c>
      <c r="C5402" t="s">
        <v>2933</v>
      </c>
      <c r="D5402" t="s">
        <v>37238</v>
      </c>
      <c r="E5402" t="s">
        <v>50496</v>
      </c>
      <c r="F5402" t="s">
        <v>15</v>
      </c>
      <c r="G5402" t="s">
        <v>15901</v>
      </c>
      <c r="H5402">
        <v>478</v>
      </c>
      <c r="I5402">
        <v>706</v>
      </c>
      <c r="J5402">
        <v>0</v>
      </c>
      <c r="K5402">
        <v>966</v>
      </c>
      <c r="L5402">
        <v>797</v>
      </c>
      <c r="M5402">
        <v>119.929</v>
      </c>
      <c r="N5402">
        <v>265967</v>
      </c>
      <c r="O5402">
        <v>17240146</v>
      </c>
    </row>
    <row r="5403" spans="1:15" hidden="1" x14ac:dyDescent="0.25">
      <c r="A5403" t="s">
        <v>90883</v>
      </c>
      <c r="B5403" t="s">
        <v>33492</v>
      </c>
      <c r="C5403" t="s">
        <v>2933</v>
      </c>
      <c r="D5403" t="s">
        <v>38477</v>
      </c>
      <c r="E5403" t="s">
        <v>38477</v>
      </c>
      <c r="F5403" t="s">
        <v>18</v>
      </c>
      <c r="G5403" t="s">
        <v>12209</v>
      </c>
      <c r="H5403">
        <v>26</v>
      </c>
      <c r="I5403">
        <v>65</v>
      </c>
      <c r="J5403">
        <v>0</v>
      </c>
      <c r="K5403">
        <v>105</v>
      </c>
      <c r="L5403">
        <v>557</v>
      </c>
      <c r="M5403">
        <v>117.96899999999999</v>
      </c>
      <c r="N5403">
        <v>246601</v>
      </c>
      <c r="O5403">
        <v>16954887</v>
      </c>
    </row>
    <row r="5404" spans="1:15" hidden="1" x14ac:dyDescent="0.25">
      <c r="A5404" t="s">
        <v>92047</v>
      </c>
      <c r="B5404" t="s">
        <v>33492</v>
      </c>
      <c r="C5404" t="s">
        <v>2933</v>
      </c>
      <c r="D5404" t="s">
        <v>39593</v>
      </c>
      <c r="E5404" t="s">
        <v>50314</v>
      </c>
      <c r="F5404" t="s">
        <v>15</v>
      </c>
      <c r="G5404" t="s">
        <v>2934</v>
      </c>
      <c r="H5404">
        <v>763</v>
      </c>
      <c r="I5404">
        <v>703</v>
      </c>
      <c r="J5404">
        <v>504</v>
      </c>
      <c r="K5404">
        <v>164</v>
      </c>
      <c r="L5404">
        <v>274</v>
      </c>
      <c r="M5404">
        <v>90.355999999999995</v>
      </c>
      <c r="N5404">
        <v>233425</v>
      </c>
      <c r="O5404">
        <v>35560686</v>
      </c>
    </row>
    <row r="5405" spans="1:15" hidden="1" x14ac:dyDescent="0.25">
      <c r="A5405" t="s">
        <v>93476</v>
      </c>
      <c r="B5405" t="s">
        <v>33492</v>
      </c>
      <c r="C5405" t="s">
        <v>2933</v>
      </c>
      <c r="D5405" t="s">
        <v>40969</v>
      </c>
      <c r="E5405" t="s">
        <v>40969</v>
      </c>
      <c r="F5405" t="s">
        <v>15</v>
      </c>
      <c r="G5405" t="s">
        <v>2935</v>
      </c>
      <c r="H5405">
        <v>282</v>
      </c>
      <c r="I5405">
        <v>475</v>
      </c>
      <c r="J5405">
        <v>463</v>
      </c>
      <c r="K5405">
        <v>143</v>
      </c>
      <c r="L5405">
        <v>303</v>
      </c>
      <c r="M5405">
        <v>119.962</v>
      </c>
      <c r="N5405">
        <v>220000</v>
      </c>
      <c r="O5405">
        <v>22761865</v>
      </c>
    </row>
    <row r="5406" spans="1:15" hidden="1" x14ac:dyDescent="0.25">
      <c r="A5406" t="s">
        <v>94663</v>
      </c>
      <c r="B5406" t="s">
        <v>33492</v>
      </c>
      <c r="C5406" t="s">
        <v>2933</v>
      </c>
      <c r="D5406" t="s">
        <v>42049</v>
      </c>
      <c r="E5406" t="s">
        <v>42049</v>
      </c>
      <c r="F5406" t="s">
        <v>18</v>
      </c>
      <c r="G5406" t="s">
        <v>8224</v>
      </c>
      <c r="H5406">
        <v>112</v>
      </c>
      <c r="I5406">
        <v>331</v>
      </c>
      <c r="J5406">
        <v>111</v>
      </c>
      <c r="K5406">
        <v>226</v>
      </c>
      <c r="L5406">
        <v>417</v>
      </c>
      <c r="M5406">
        <v>130.214</v>
      </c>
      <c r="N5406">
        <v>210547</v>
      </c>
      <c r="O5406">
        <v>2121601</v>
      </c>
    </row>
    <row r="5407" spans="1:15" hidden="1" x14ac:dyDescent="0.25">
      <c r="A5407" t="s">
        <v>104793</v>
      </c>
      <c r="B5407" t="s">
        <v>33492</v>
      </c>
      <c r="C5407" t="s">
        <v>2933</v>
      </c>
      <c r="D5407" t="s">
        <v>15899</v>
      </c>
      <c r="E5407" t="s">
        <v>53244</v>
      </c>
      <c r="F5407" t="s">
        <v>15</v>
      </c>
      <c r="G5407" t="s">
        <v>15900</v>
      </c>
      <c r="H5407">
        <v>193</v>
      </c>
      <c r="I5407">
        <v>174</v>
      </c>
      <c r="J5407">
        <v>587</v>
      </c>
      <c r="K5407">
        <v>219</v>
      </c>
      <c r="L5407">
        <v>639</v>
      </c>
      <c r="M5407">
        <v>110.02500000000001</v>
      </c>
      <c r="N5407">
        <v>207818</v>
      </c>
      <c r="O5407">
        <v>15206187</v>
      </c>
    </row>
    <row r="5408" spans="1:15" hidden="1" x14ac:dyDescent="0.25">
      <c r="A5408" t="s">
        <v>97561</v>
      </c>
      <c r="B5408" t="s">
        <v>33492</v>
      </c>
      <c r="C5408" t="s">
        <v>2933</v>
      </c>
      <c r="D5408" t="s">
        <v>44687</v>
      </c>
      <c r="E5408" t="s">
        <v>53244</v>
      </c>
      <c r="F5408" t="s">
        <v>15</v>
      </c>
      <c r="G5408" t="s">
        <v>8221</v>
      </c>
      <c r="H5408">
        <v>387</v>
      </c>
      <c r="I5408">
        <v>847</v>
      </c>
      <c r="J5408">
        <v>0</v>
      </c>
      <c r="K5408">
        <v>124</v>
      </c>
      <c r="L5408">
        <v>17</v>
      </c>
      <c r="M5408">
        <v>116.056</v>
      </c>
      <c r="N5408">
        <v>185764</v>
      </c>
      <c r="O5408">
        <v>5617252</v>
      </c>
    </row>
    <row r="5409" spans="1:15" hidden="1" x14ac:dyDescent="0.25">
      <c r="A5409" t="s">
        <v>98633</v>
      </c>
      <c r="B5409" t="s">
        <v>33492</v>
      </c>
      <c r="C5409" t="s">
        <v>2933</v>
      </c>
      <c r="D5409" t="s">
        <v>8222</v>
      </c>
      <c r="E5409" t="s">
        <v>54680</v>
      </c>
      <c r="F5409" t="s">
        <v>15</v>
      </c>
      <c r="G5409" t="s">
        <v>8223</v>
      </c>
      <c r="H5409">
        <v>121</v>
      </c>
      <c r="I5409">
        <v>451</v>
      </c>
      <c r="J5409">
        <v>304</v>
      </c>
      <c r="K5409">
        <v>73</v>
      </c>
      <c r="L5409">
        <v>784</v>
      </c>
      <c r="M5409">
        <v>90.021000000000001</v>
      </c>
      <c r="N5409">
        <v>175493</v>
      </c>
      <c r="O5409">
        <v>18363912</v>
      </c>
    </row>
    <row r="5410" spans="1:15" hidden="1" x14ac:dyDescent="0.25">
      <c r="A5410" t="s">
        <v>99830</v>
      </c>
      <c r="B5410" t="s">
        <v>33492</v>
      </c>
      <c r="C5410" t="s">
        <v>2933</v>
      </c>
      <c r="D5410" t="s">
        <v>46681</v>
      </c>
      <c r="E5410" t="s">
        <v>55088</v>
      </c>
      <c r="F5410" t="s">
        <v>15</v>
      </c>
      <c r="G5410" t="s">
        <v>2936</v>
      </c>
      <c r="H5410">
        <v>387</v>
      </c>
      <c r="I5410">
        <v>573</v>
      </c>
      <c r="J5410">
        <v>0</v>
      </c>
      <c r="K5410">
        <v>123</v>
      </c>
      <c r="L5410">
        <v>606</v>
      </c>
      <c r="M5410">
        <v>120.071</v>
      </c>
      <c r="N5410">
        <v>162500</v>
      </c>
      <c r="O5410">
        <v>3195305</v>
      </c>
    </row>
    <row r="5411" spans="1:15" hidden="1" x14ac:dyDescent="0.25">
      <c r="A5411" t="s">
        <v>86885</v>
      </c>
      <c r="B5411" t="s">
        <v>32601</v>
      </c>
      <c r="C5411" t="s">
        <v>1065</v>
      </c>
      <c r="D5411" t="s">
        <v>34685</v>
      </c>
      <c r="E5411" t="s">
        <v>34685</v>
      </c>
      <c r="F5411" t="s">
        <v>15</v>
      </c>
      <c r="G5411" t="s">
        <v>6862</v>
      </c>
      <c r="H5411">
        <v>248</v>
      </c>
      <c r="I5411">
        <v>127</v>
      </c>
      <c r="J5411">
        <v>391</v>
      </c>
      <c r="K5411">
        <v>156</v>
      </c>
      <c r="L5411">
        <v>506</v>
      </c>
      <c r="M5411">
        <v>134.989</v>
      </c>
      <c r="N5411">
        <v>417533</v>
      </c>
      <c r="O5411">
        <v>30480154</v>
      </c>
    </row>
    <row r="5412" spans="1:15" hidden="1" x14ac:dyDescent="0.25">
      <c r="A5412" t="s">
        <v>102724</v>
      </c>
      <c r="B5412" t="s">
        <v>32601</v>
      </c>
      <c r="C5412" t="s">
        <v>1065</v>
      </c>
      <c r="D5412" t="s">
        <v>36366</v>
      </c>
      <c r="E5412" t="s">
        <v>34685</v>
      </c>
      <c r="F5412" t="s">
        <v>15</v>
      </c>
      <c r="G5412" t="s">
        <v>1067</v>
      </c>
      <c r="H5412">
        <v>369</v>
      </c>
      <c r="I5412">
        <v>173</v>
      </c>
      <c r="J5412">
        <v>152</v>
      </c>
      <c r="K5412">
        <v>785</v>
      </c>
      <c r="L5412">
        <v>825</v>
      </c>
      <c r="M5412">
        <v>127.002</v>
      </c>
      <c r="N5412">
        <v>285427</v>
      </c>
      <c r="O5412">
        <v>100740100</v>
      </c>
    </row>
    <row r="5413" spans="1:15" hidden="1" x14ac:dyDescent="0.25">
      <c r="A5413" t="s">
        <v>90051</v>
      </c>
      <c r="B5413" t="s">
        <v>32601</v>
      </c>
      <c r="C5413" t="s">
        <v>1065</v>
      </c>
      <c r="D5413" t="s">
        <v>37690</v>
      </c>
      <c r="E5413" t="s">
        <v>50759</v>
      </c>
      <c r="F5413" t="s">
        <v>15</v>
      </c>
      <c r="G5413" t="s">
        <v>14751</v>
      </c>
      <c r="H5413">
        <v>315</v>
      </c>
      <c r="I5413">
        <v>637</v>
      </c>
      <c r="J5413">
        <v>407</v>
      </c>
      <c r="K5413">
        <v>724</v>
      </c>
      <c r="L5413">
        <v>97</v>
      </c>
      <c r="M5413">
        <v>135.023</v>
      </c>
      <c r="N5413">
        <v>258093</v>
      </c>
      <c r="O5413">
        <v>11538643</v>
      </c>
    </row>
    <row r="5414" spans="1:15" hidden="1" x14ac:dyDescent="0.25">
      <c r="A5414" t="s">
        <v>95961</v>
      </c>
      <c r="B5414" t="s">
        <v>32601</v>
      </c>
      <c r="C5414" t="s">
        <v>1065</v>
      </c>
      <c r="D5414" t="s">
        <v>43232</v>
      </c>
      <c r="E5414" t="s">
        <v>43232</v>
      </c>
      <c r="F5414" t="s">
        <v>18</v>
      </c>
      <c r="G5414" t="s">
        <v>14750</v>
      </c>
      <c r="H5414">
        <v>291</v>
      </c>
      <c r="I5414">
        <v>851</v>
      </c>
      <c r="J5414">
        <v>231</v>
      </c>
      <c r="K5414">
        <v>363</v>
      </c>
      <c r="L5414">
        <v>325</v>
      </c>
      <c r="M5414">
        <v>116</v>
      </c>
      <c r="N5414">
        <v>199655</v>
      </c>
      <c r="O5414">
        <v>117512180</v>
      </c>
    </row>
    <row r="5415" spans="1:15" hidden="1" x14ac:dyDescent="0.25">
      <c r="A5415" t="s">
        <v>105607</v>
      </c>
      <c r="B5415" t="s">
        <v>32601</v>
      </c>
      <c r="C5415" t="s">
        <v>1065</v>
      </c>
      <c r="D5415" t="s">
        <v>44784</v>
      </c>
      <c r="E5415" t="s">
        <v>44784</v>
      </c>
      <c r="F5415" t="s">
        <v>18</v>
      </c>
      <c r="G5415" t="s">
        <v>1066</v>
      </c>
      <c r="H5415">
        <v>149</v>
      </c>
      <c r="I5415">
        <v>176</v>
      </c>
      <c r="J5415">
        <v>110</v>
      </c>
      <c r="K5415">
        <v>118</v>
      </c>
      <c r="L5415">
        <v>163</v>
      </c>
      <c r="M5415">
        <v>125.905</v>
      </c>
      <c r="N5415">
        <v>184560</v>
      </c>
      <c r="O5415">
        <v>1232909090</v>
      </c>
    </row>
    <row r="5416" spans="1:15" x14ac:dyDescent="0.25">
      <c r="A5416" t="s">
        <v>105677</v>
      </c>
      <c r="B5416" t="s">
        <v>32601</v>
      </c>
      <c r="C5416" t="s">
        <v>1065</v>
      </c>
      <c r="D5416" t="s">
        <v>45025</v>
      </c>
      <c r="E5416" t="s">
        <v>54451</v>
      </c>
      <c r="F5416" t="s">
        <v>55</v>
      </c>
      <c r="G5416" t="s">
        <v>6863</v>
      </c>
      <c r="H5416">
        <v>421</v>
      </c>
      <c r="I5416">
        <v>232</v>
      </c>
      <c r="J5416">
        <v>0</v>
      </c>
      <c r="K5416">
        <v>7</v>
      </c>
      <c r="L5416">
        <v>865</v>
      </c>
      <c r="M5416">
        <v>125.01300000000001</v>
      </c>
      <c r="N5416">
        <v>182267</v>
      </c>
      <c r="O5416">
        <v>2570413</v>
      </c>
    </row>
    <row r="5417" spans="1:15" hidden="1" x14ac:dyDescent="0.25">
      <c r="A5417" t="s">
        <v>87596</v>
      </c>
      <c r="B5417" t="s">
        <v>32975</v>
      </c>
      <c r="C5417" t="s">
        <v>1824</v>
      </c>
      <c r="D5417" t="s">
        <v>35351</v>
      </c>
      <c r="E5417" t="s">
        <v>49290</v>
      </c>
      <c r="F5417" t="s">
        <v>15</v>
      </c>
      <c r="G5417" t="s">
        <v>15220</v>
      </c>
      <c r="H5417">
        <v>115</v>
      </c>
      <c r="I5417">
        <v>14</v>
      </c>
      <c r="J5417">
        <v>0</v>
      </c>
      <c r="K5417">
        <v>573</v>
      </c>
      <c r="L5417">
        <v>901</v>
      </c>
      <c r="M5417">
        <v>86.313000000000002</v>
      </c>
      <c r="N5417">
        <v>323773</v>
      </c>
      <c r="O5417">
        <v>26430789</v>
      </c>
    </row>
    <row r="5418" spans="1:15" hidden="1" x14ac:dyDescent="0.25">
      <c r="A5418" t="s">
        <v>88395</v>
      </c>
      <c r="B5418" t="s">
        <v>32975</v>
      </c>
      <c r="C5418" t="s">
        <v>1824</v>
      </c>
      <c r="D5418" t="s">
        <v>36086</v>
      </c>
      <c r="E5418" t="s">
        <v>49770</v>
      </c>
      <c r="F5418" t="s">
        <v>15</v>
      </c>
      <c r="G5418" t="s">
        <v>1825</v>
      </c>
      <c r="H5418">
        <v>315</v>
      </c>
      <c r="I5418">
        <v>717</v>
      </c>
      <c r="J5418">
        <v>513</v>
      </c>
      <c r="K5418">
        <v>702</v>
      </c>
      <c r="L5418">
        <v>267</v>
      </c>
      <c r="M5418">
        <v>100.101</v>
      </c>
      <c r="N5418">
        <v>293053</v>
      </c>
      <c r="O5418">
        <v>9200874</v>
      </c>
    </row>
    <row r="5419" spans="1:15" hidden="1" x14ac:dyDescent="0.25">
      <c r="A5419" t="s">
        <v>89567</v>
      </c>
      <c r="B5419" t="s">
        <v>32975</v>
      </c>
      <c r="C5419" t="s">
        <v>1824</v>
      </c>
      <c r="D5419" t="s">
        <v>37225</v>
      </c>
      <c r="E5419" t="s">
        <v>50489</v>
      </c>
      <c r="F5419" t="s">
        <v>15</v>
      </c>
      <c r="G5419" t="s">
        <v>15219</v>
      </c>
      <c r="H5419">
        <v>461</v>
      </c>
      <c r="I5419">
        <v>489</v>
      </c>
      <c r="J5419">
        <v>461</v>
      </c>
      <c r="K5419">
        <v>329</v>
      </c>
      <c r="L5419">
        <v>757</v>
      </c>
      <c r="M5419">
        <v>108.32899999999999</v>
      </c>
      <c r="N5419">
        <v>266173</v>
      </c>
      <c r="O5419">
        <v>13474029</v>
      </c>
    </row>
    <row r="5420" spans="1:15" hidden="1" x14ac:dyDescent="0.25">
      <c r="A5420" t="s">
        <v>103217</v>
      </c>
      <c r="B5420" t="s">
        <v>32975</v>
      </c>
      <c r="C5420" t="s">
        <v>1824</v>
      </c>
      <c r="D5420" t="s">
        <v>37773</v>
      </c>
      <c r="E5420" t="s">
        <v>50808</v>
      </c>
      <c r="F5420" t="s">
        <v>15</v>
      </c>
      <c r="G5420" t="s">
        <v>15217</v>
      </c>
      <c r="H5420">
        <v>437</v>
      </c>
      <c r="I5420">
        <v>201</v>
      </c>
      <c r="J5420">
        <v>0</v>
      </c>
      <c r="K5420">
        <v>753</v>
      </c>
      <c r="L5420">
        <v>936</v>
      </c>
      <c r="M5420">
        <v>156.28</v>
      </c>
      <c r="N5420">
        <v>256693</v>
      </c>
      <c r="O5420">
        <v>22741212</v>
      </c>
    </row>
    <row r="5421" spans="1:15" hidden="1" x14ac:dyDescent="0.25">
      <c r="A5421" t="s">
        <v>92775</v>
      </c>
      <c r="B5421" t="s">
        <v>32975</v>
      </c>
      <c r="C5421" t="s">
        <v>1824</v>
      </c>
      <c r="D5421" t="s">
        <v>40296</v>
      </c>
      <c r="E5421" t="s">
        <v>52217</v>
      </c>
      <c r="F5421" t="s">
        <v>15</v>
      </c>
      <c r="G5421" t="s">
        <v>15218</v>
      </c>
      <c r="H5421">
        <v>398</v>
      </c>
      <c r="I5421">
        <v>236</v>
      </c>
      <c r="J5421">
        <v>386</v>
      </c>
      <c r="K5421">
        <v>116</v>
      </c>
      <c r="L5421">
        <v>968</v>
      </c>
      <c r="M5421">
        <v>106.163</v>
      </c>
      <c r="N5421">
        <v>226640</v>
      </c>
      <c r="O5421">
        <v>22481466</v>
      </c>
    </row>
    <row r="5422" spans="1:15" hidden="1" x14ac:dyDescent="0.25">
      <c r="A5422" t="s">
        <v>95814</v>
      </c>
      <c r="B5422" t="s">
        <v>32975</v>
      </c>
      <c r="C5422" t="s">
        <v>1824</v>
      </c>
      <c r="D5422" t="s">
        <v>43093</v>
      </c>
      <c r="E5422" t="s">
        <v>53594</v>
      </c>
      <c r="F5422" t="s">
        <v>15</v>
      </c>
      <c r="G5422" t="s">
        <v>7418</v>
      </c>
      <c r="H5422">
        <v>514</v>
      </c>
      <c r="I5422">
        <v>47</v>
      </c>
      <c r="J5422">
        <v>569</v>
      </c>
      <c r="K5422">
        <v>46</v>
      </c>
      <c r="L5422">
        <v>965</v>
      </c>
      <c r="M5422">
        <v>95.097999999999999</v>
      </c>
      <c r="N5422">
        <v>200960</v>
      </c>
      <c r="O5422">
        <v>27512289</v>
      </c>
    </row>
    <row r="5423" spans="1:15" hidden="1" x14ac:dyDescent="0.25">
      <c r="A5423" t="s">
        <v>96376</v>
      </c>
      <c r="B5423" t="s">
        <v>32975</v>
      </c>
      <c r="C5423" t="s">
        <v>1824</v>
      </c>
      <c r="D5423" t="s">
        <v>43604</v>
      </c>
      <c r="E5423" t="s">
        <v>53594</v>
      </c>
      <c r="F5423" t="s">
        <v>15</v>
      </c>
      <c r="G5423" t="s">
        <v>11537</v>
      </c>
      <c r="H5423">
        <v>38</v>
      </c>
      <c r="I5423">
        <v>494</v>
      </c>
      <c r="J5423">
        <v>952</v>
      </c>
      <c r="K5423">
        <v>273</v>
      </c>
      <c r="L5423">
        <v>808</v>
      </c>
      <c r="M5423">
        <v>114.91800000000001</v>
      </c>
      <c r="N5423">
        <v>196307</v>
      </c>
      <c r="O5423">
        <v>6169867</v>
      </c>
    </row>
    <row r="5424" spans="1:15" hidden="1" x14ac:dyDescent="0.25">
      <c r="A5424" t="s">
        <v>96501</v>
      </c>
      <c r="B5424" t="s">
        <v>32975</v>
      </c>
      <c r="C5424" t="s">
        <v>1824</v>
      </c>
      <c r="D5424" t="s">
        <v>43716</v>
      </c>
      <c r="E5424" t="s">
        <v>53856</v>
      </c>
      <c r="F5424" t="s">
        <v>15</v>
      </c>
      <c r="G5424" t="s">
        <v>15221</v>
      </c>
      <c r="H5424">
        <v>113</v>
      </c>
      <c r="I5424">
        <v>9</v>
      </c>
      <c r="J5424">
        <v>107</v>
      </c>
      <c r="K5424">
        <v>118</v>
      </c>
      <c r="L5424">
        <v>527</v>
      </c>
      <c r="M5424">
        <v>170.16399999999999</v>
      </c>
      <c r="N5424">
        <v>195200</v>
      </c>
      <c r="O5424">
        <v>18677193</v>
      </c>
    </row>
    <row r="5425" spans="1:15" hidden="1" x14ac:dyDescent="0.25">
      <c r="A5425" t="s">
        <v>87439</v>
      </c>
      <c r="B5425" t="s">
        <v>32913</v>
      </c>
      <c r="C5425" t="s">
        <v>993</v>
      </c>
      <c r="D5425" t="s">
        <v>35212</v>
      </c>
      <c r="E5425" t="s">
        <v>49193</v>
      </c>
      <c r="F5425" t="s">
        <v>15</v>
      </c>
      <c r="G5425" t="s">
        <v>994</v>
      </c>
      <c r="H5425">
        <v>408</v>
      </c>
      <c r="I5425">
        <v>514</v>
      </c>
      <c r="J5425">
        <v>666</v>
      </c>
      <c r="K5425">
        <v>257</v>
      </c>
      <c r="L5425">
        <v>895</v>
      </c>
      <c r="M5425">
        <v>176.91900000000001</v>
      </c>
      <c r="N5425">
        <v>332093</v>
      </c>
      <c r="O5425">
        <v>105585854</v>
      </c>
    </row>
    <row r="5426" spans="1:15" hidden="1" x14ac:dyDescent="0.25">
      <c r="A5426" t="s">
        <v>88492</v>
      </c>
      <c r="B5426" t="s">
        <v>32913</v>
      </c>
      <c r="C5426" t="s">
        <v>993</v>
      </c>
      <c r="D5426" t="s">
        <v>36184</v>
      </c>
      <c r="E5426" t="s">
        <v>49835</v>
      </c>
      <c r="F5426" t="s">
        <v>15</v>
      </c>
      <c r="G5426" t="s">
        <v>10990</v>
      </c>
      <c r="H5426">
        <v>444</v>
      </c>
      <c r="I5426">
        <v>256</v>
      </c>
      <c r="J5426">
        <v>0</v>
      </c>
      <c r="K5426">
        <v>197</v>
      </c>
      <c r="L5426">
        <v>758</v>
      </c>
      <c r="M5426">
        <v>94.097999999999999</v>
      </c>
      <c r="N5426">
        <v>290413</v>
      </c>
      <c r="O5426">
        <v>55498474</v>
      </c>
    </row>
    <row r="5427" spans="1:15" hidden="1" x14ac:dyDescent="0.25">
      <c r="A5427" t="s">
        <v>88520</v>
      </c>
      <c r="B5427" t="s">
        <v>32913</v>
      </c>
      <c r="C5427" t="s">
        <v>993</v>
      </c>
      <c r="D5427" t="s">
        <v>36210</v>
      </c>
      <c r="E5427" t="s">
        <v>49849</v>
      </c>
      <c r="F5427" t="s">
        <v>15</v>
      </c>
      <c r="G5427" t="s">
        <v>6801</v>
      </c>
      <c r="H5427">
        <v>498</v>
      </c>
      <c r="I5427">
        <v>586</v>
      </c>
      <c r="J5427">
        <v>0</v>
      </c>
      <c r="K5427">
        <v>6</v>
      </c>
      <c r="L5427">
        <v>837</v>
      </c>
      <c r="M5427">
        <v>167.01599999999999</v>
      </c>
      <c r="N5427">
        <v>289707</v>
      </c>
      <c r="O5427">
        <v>27269897</v>
      </c>
    </row>
    <row r="5428" spans="1:15" hidden="1" x14ac:dyDescent="0.25">
      <c r="A5428" t="s">
        <v>102853</v>
      </c>
      <c r="B5428" t="s">
        <v>32913</v>
      </c>
      <c r="C5428" t="s">
        <v>993</v>
      </c>
      <c r="D5428" t="s">
        <v>36733</v>
      </c>
      <c r="E5428" t="s">
        <v>50179</v>
      </c>
      <c r="F5428" t="s">
        <v>15</v>
      </c>
      <c r="G5428" t="s">
        <v>14713</v>
      </c>
      <c r="H5428">
        <v>484</v>
      </c>
      <c r="I5428">
        <v>292</v>
      </c>
      <c r="J5428">
        <v>258</v>
      </c>
      <c r="K5428">
        <v>762</v>
      </c>
      <c r="L5428">
        <v>957</v>
      </c>
      <c r="M5428">
        <v>92.019000000000005</v>
      </c>
      <c r="N5428">
        <v>276187</v>
      </c>
      <c r="O5428">
        <v>1317564</v>
      </c>
    </row>
    <row r="5429" spans="1:15" hidden="1" x14ac:dyDescent="0.25">
      <c r="A5429" t="s">
        <v>89166</v>
      </c>
      <c r="B5429" t="s">
        <v>32913</v>
      </c>
      <c r="C5429" t="s">
        <v>993</v>
      </c>
      <c r="D5429" t="s">
        <v>36844</v>
      </c>
      <c r="E5429" t="s">
        <v>50250</v>
      </c>
      <c r="F5429" t="s">
        <v>15</v>
      </c>
      <c r="G5429" t="s">
        <v>6800</v>
      </c>
      <c r="H5429">
        <v>35</v>
      </c>
      <c r="I5429">
        <v>392</v>
      </c>
      <c r="J5429">
        <v>0</v>
      </c>
      <c r="K5429">
        <v>678</v>
      </c>
      <c r="L5429">
        <v>945</v>
      </c>
      <c r="M5429">
        <v>91.766999999999996</v>
      </c>
      <c r="N5429">
        <v>273880</v>
      </c>
      <c r="O5429">
        <v>39255044</v>
      </c>
    </row>
    <row r="5430" spans="1:15" hidden="1" x14ac:dyDescent="0.25">
      <c r="A5430" t="s">
        <v>103006</v>
      </c>
      <c r="B5430" t="s">
        <v>32913</v>
      </c>
      <c r="C5430" t="s">
        <v>993</v>
      </c>
      <c r="D5430" t="s">
        <v>37201</v>
      </c>
      <c r="E5430" t="s">
        <v>50472</v>
      </c>
      <c r="F5430" t="s">
        <v>15</v>
      </c>
      <c r="G5430" t="s">
        <v>10989</v>
      </c>
      <c r="H5430">
        <v>803</v>
      </c>
      <c r="I5430">
        <v>778</v>
      </c>
      <c r="J5430">
        <v>0</v>
      </c>
      <c r="K5430">
        <v>69</v>
      </c>
      <c r="L5430">
        <v>96</v>
      </c>
      <c r="M5430">
        <v>163.905</v>
      </c>
      <c r="N5430">
        <v>266787</v>
      </c>
      <c r="O5430">
        <v>162359047</v>
      </c>
    </row>
    <row r="5431" spans="1:15" hidden="1" x14ac:dyDescent="0.25">
      <c r="A5431" t="s">
        <v>90255</v>
      </c>
      <c r="B5431" t="s">
        <v>32913</v>
      </c>
      <c r="C5431" t="s">
        <v>993</v>
      </c>
      <c r="D5431" t="s">
        <v>37890</v>
      </c>
      <c r="E5431" t="s">
        <v>50877</v>
      </c>
      <c r="F5431" t="s">
        <v>15</v>
      </c>
      <c r="G5431" t="s">
        <v>6799</v>
      </c>
      <c r="H5431">
        <v>427</v>
      </c>
      <c r="I5431">
        <v>332</v>
      </c>
      <c r="J5431">
        <v>309</v>
      </c>
      <c r="K5431">
        <v>251</v>
      </c>
      <c r="L5431">
        <v>962</v>
      </c>
      <c r="M5431">
        <v>100.324</v>
      </c>
      <c r="N5431">
        <v>254933</v>
      </c>
      <c r="O5431">
        <v>78550612</v>
      </c>
    </row>
    <row r="5432" spans="1:15" hidden="1" x14ac:dyDescent="0.25">
      <c r="A5432" t="s">
        <v>105372</v>
      </c>
      <c r="B5432" t="s">
        <v>32913</v>
      </c>
      <c r="C5432" t="s">
        <v>993</v>
      </c>
      <c r="D5432" t="s">
        <v>44140</v>
      </c>
      <c r="E5432" t="s">
        <v>50179</v>
      </c>
      <c r="F5432" t="s">
        <v>15</v>
      </c>
      <c r="G5432" t="s">
        <v>6802</v>
      </c>
      <c r="H5432">
        <v>457</v>
      </c>
      <c r="I5432">
        <v>48</v>
      </c>
      <c r="J5432">
        <v>194</v>
      </c>
      <c r="K5432">
        <v>83</v>
      </c>
      <c r="L5432">
        <v>96</v>
      </c>
      <c r="M5432">
        <v>94.593000000000004</v>
      </c>
      <c r="N5432">
        <v>191082</v>
      </c>
      <c r="O5432">
        <v>6602262</v>
      </c>
    </row>
    <row r="5433" spans="1:15" hidden="1" x14ac:dyDescent="0.25">
      <c r="A5433" t="s">
        <v>90635</v>
      </c>
      <c r="B5433" t="s">
        <v>33764</v>
      </c>
      <c r="C5433" t="s">
        <v>4685</v>
      </c>
      <c r="D5433" t="s">
        <v>38234</v>
      </c>
      <c r="E5433" t="s">
        <v>51083</v>
      </c>
      <c r="F5433" t="s">
        <v>15</v>
      </c>
      <c r="G5433" t="s">
        <v>4686</v>
      </c>
      <c r="H5433">
        <v>418</v>
      </c>
      <c r="I5433">
        <v>892</v>
      </c>
      <c r="J5433">
        <v>194</v>
      </c>
      <c r="K5433">
        <v>186</v>
      </c>
      <c r="L5433">
        <v>425</v>
      </c>
      <c r="M5433">
        <v>95.016999999999996</v>
      </c>
      <c r="N5433">
        <v>249867</v>
      </c>
      <c r="O5433">
        <v>119369910</v>
      </c>
    </row>
    <row r="5434" spans="1:15" hidden="1" x14ac:dyDescent="0.25">
      <c r="A5434" t="s">
        <v>91676</v>
      </c>
      <c r="B5434" t="s">
        <v>33764</v>
      </c>
      <c r="C5434" t="s">
        <v>4685</v>
      </c>
      <c r="D5434" t="s">
        <v>39232</v>
      </c>
      <c r="E5434" t="s">
        <v>51642</v>
      </c>
      <c r="F5434" t="s">
        <v>15</v>
      </c>
      <c r="G5434" t="s">
        <v>16854</v>
      </c>
      <c r="H5434">
        <v>651</v>
      </c>
      <c r="I5434">
        <v>235</v>
      </c>
      <c r="J5434">
        <v>0</v>
      </c>
      <c r="K5434">
        <v>212</v>
      </c>
      <c r="L5434">
        <v>601</v>
      </c>
      <c r="M5434">
        <v>119.892</v>
      </c>
      <c r="N5434">
        <v>237093</v>
      </c>
      <c r="O5434">
        <v>192449176</v>
      </c>
    </row>
    <row r="5435" spans="1:15" hidden="1" x14ac:dyDescent="0.25">
      <c r="A5435" t="s">
        <v>91843</v>
      </c>
      <c r="B5435" t="s">
        <v>33764</v>
      </c>
      <c r="C5435" t="s">
        <v>4685</v>
      </c>
      <c r="D5435" t="s">
        <v>39396</v>
      </c>
      <c r="E5435" t="s">
        <v>51724</v>
      </c>
      <c r="F5435" t="s">
        <v>15</v>
      </c>
      <c r="G5435" t="s">
        <v>9344</v>
      </c>
      <c r="H5435">
        <v>511</v>
      </c>
      <c r="I5435">
        <v>791</v>
      </c>
      <c r="J5435">
        <v>181</v>
      </c>
      <c r="K5435">
        <v>147</v>
      </c>
      <c r="L5435">
        <v>649</v>
      </c>
      <c r="M5435">
        <v>84.036000000000001</v>
      </c>
      <c r="N5435">
        <v>235299</v>
      </c>
      <c r="O5435">
        <v>8991202</v>
      </c>
    </row>
    <row r="5436" spans="1:15" hidden="1" x14ac:dyDescent="0.25">
      <c r="A5436" t="s">
        <v>92790</v>
      </c>
      <c r="B5436" t="s">
        <v>33764</v>
      </c>
      <c r="C5436" t="s">
        <v>4685</v>
      </c>
      <c r="D5436" t="s">
        <v>40308</v>
      </c>
      <c r="E5436" t="s">
        <v>51083</v>
      </c>
      <c r="F5436" t="s">
        <v>15</v>
      </c>
      <c r="G5436" t="s">
        <v>4687</v>
      </c>
      <c r="H5436">
        <v>615</v>
      </c>
      <c r="I5436">
        <v>873</v>
      </c>
      <c r="J5436">
        <v>795</v>
      </c>
      <c r="K5436">
        <v>117</v>
      </c>
      <c r="L5436">
        <v>965</v>
      </c>
      <c r="M5436">
        <v>103.003</v>
      </c>
      <c r="N5436">
        <v>226480</v>
      </c>
      <c r="O5436">
        <v>70025455</v>
      </c>
    </row>
    <row r="5437" spans="1:15" hidden="1" x14ac:dyDescent="0.25">
      <c r="A5437" t="s">
        <v>93756</v>
      </c>
      <c r="B5437" t="s">
        <v>33764</v>
      </c>
      <c r="C5437" t="s">
        <v>4685</v>
      </c>
      <c r="D5437" t="s">
        <v>41218</v>
      </c>
      <c r="E5437" t="s">
        <v>51724</v>
      </c>
      <c r="F5437" t="s">
        <v>15</v>
      </c>
      <c r="G5437" t="s">
        <v>9346</v>
      </c>
      <c r="H5437">
        <v>278</v>
      </c>
      <c r="I5437">
        <v>216</v>
      </c>
      <c r="J5437">
        <v>881</v>
      </c>
      <c r="K5437">
        <v>116</v>
      </c>
      <c r="L5437">
        <v>439</v>
      </c>
      <c r="M5437">
        <v>133.12200000000001</v>
      </c>
      <c r="N5437">
        <v>217625</v>
      </c>
    </row>
    <row r="5438" spans="1:15" hidden="1" x14ac:dyDescent="0.25">
      <c r="A5438" t="s">
        <v>104590</v>
      </c>
      <c r="B5438" t="s">
        <v>33764</v>
      </c>
      <c r="C5438" t="s">
        <v>4685</v>
      </c>
      <c r="D5438" t="s">
        <v>41761</v>
      </c>
      <c r="E5438" t="s">
        <v>51642</v>
      </c>
      <c r="F5438" t="s">
        <v>15</v>
      </c>
      <c r="G5438" t="s">
        <v>4688</v>
      </c>
      <c r="H5438">
        <v>297</v>
      </c>
      <c r="I5438">
        <v>259</v>
      </c>
      <c r="J5438">
        <v>107</v>
      </c>
      <c r="K5438">
        <v>57</v>
      </c>
      <c r="L5438">
        <v>448</v>
      </c>
      <c r="M5438">
        <v>176.08199999999999</v>
      </c>
      <c r="N5438">
        <v>213027</v>
      </c>
      <c r="O5438">
        <v>44317700</v>
      </c>
    </row>
    <row r="5439" spans="1:15" hidden="1" x14ac:dyDescent="0.25">
      <c r="A5439" t="s">
        <v>95111</v>
      </c>
      <c r="B5439" t="s">
        <v>33764</v>
      </c>
      <c r="C5439" t="s">
        <v>4685</v>
      </c>
      <c r="D5439" t="s">
        <v>42462</v>
      </c>
      <c r="E5439" t="s">
        <v>42462</v>
      </c>
      <c r="F5439" t="s">
        <v>18</v>
      </c>
      <c r="G5439" t="s">
        <v>9345</v>
      </c>
      <c r="H5439">
        <v>262</v>
      </c>
      <c r="I5439">
        <v>386</v>
      </c>
      <c r="J5439">
        <v>0</v>
      </c>
      <c r="K5439">
        <v>198</v>
      </c>
      <c r="L5439">
        <v>546</v>
      </c>
      <c r="M5439">
        <v>192.12799999999999</v>
      </c>
      <c r="N5439">
        <v>206853</v>
      </c>
      <c r="O5439">
        <v>167679559</v>
      </c>
    </row>
    <row r="5440" spans="1:15" hidden="1" x14ac:dyDescent="0.25">
      <c r="A5440" t="s">
        <v>97146</v>
      </c>
      <c r="B5440" t="s">
        <v>33764</v>
      </c>
      <c r="C5440" t="s">
        <v>4685</v>
      </c>
      <c r="D5440" t="s">
        <v>44307</v>
      </c>
      <c r="E5440" t="s">
        <v>44307</v>
      </c>
      <c r="F5440" t="s">
        <v>15</v>
      </c>
      <c r="G5440" t="s">
        <v>9343</v>
      </c>
      <c r="H5440">
        <v>147</v>
      </c>
      <c r="I5440">
        <v>258</v>
      </c>
      <c r="J5440">
        <v>0</v>
      </c>
      <c r="K5440">
        <v>991</v>
      </c>
      <c r="L5440">
        <v>941</v>
      </c>
      <c r="M5440">
        <v>138.03800000000001</v>
      </c>
      <c r="N5440">
        <v>189400</v>
      </c>
      <c r="O5440">
        <v>84798643</v>
      </c>
    </row>
    <row r="5441" spans="1:15" hidden="1" x14ac:dyDescent="0.25">
      <c r="A5441" t="s">
        <v>87090</v>
      </c>
      <c r="B5441" t="s">
        <v>32730</v>
      </c>
      <c r="C5441" t="s">
        <v>1546</v>
      </c>
      <c r="D5441" t="s">
        <v>34880</v>
      </c>
      <c r="E5441" t="s">
        <v>48956</v>
      </c>
      <c r="F5441" t="s">
        <v>15</v>
      </c>
      <c r="G5441" t="s">
        <v>15044</v>
      </c>
      <c r="H5441">
        <v>197</v>
      </c>
      <c r="I5441">
        <v>243</v>
      </c>
      <c r="J5441">
        <v>0</v>
      </c>
      <c r="K5441">
        <v>627</v>
      </c>
      <c r="L5441">
        <v>556</v>
      </c>
      <c r="M5441">
        <v>99.233999999999995</v>
      </c>
      <c r="N5441">
        <v>365800</v>
      </c>
      <c r="O5441">
        <v>7464410</v>
      </c>
    </row>
    <row r="5442" spans="1:15" hidden="1" x14ac:dyDescent="0.25">
      <c r="A5442" t="s">
        <v>89065</v>
      </c>
      <c r="B5442" t="s">
        <v>32730</v>
      </c>
      <c r="C5442" t="s">
        <v>1546</v>
      </c>
      <c r="D5442" t="s">
        <v>36744</v>
      </c>
      <c r="E5442" t="s">
        <v>48956</v>
      </c>
      <c r="F5442" t="s">
        <v>15</v>
      </c>
      <c r="G5442" t="s">
        <v>15042</v>
      </c>
      <c r="H5442">
        <v>366</v>
      </c>
      <c r="I5442">
        <v>279</v>
      </c>
      <c r="J5442">
        <v>237</v>
      </c>
      <c r="K5442">
        <v>468</v>
      </c>
      <c r="L5442">
        <v>661</v>
      </c>
      <c r="M5442">
        <v>96.084999999999994</v>
      </c>
      <c r="N5442">
        <v>276067</v>
      </c>
      <c r="O5442">
        <v>78397702</v>
      </c>
    </row>
    <row r="5443" spans="1:15" hidden="1" x14ac:dyDescent="0.25">
      <c r="A5443" t="s">
        <v>89610</v>
      </c>
      <c r="B5443" t="s">
        <v>32730</v>
      </c>
      <c r="C5443" t="s">
        <v>1546</v>
      </c>
      <c r="D5443" t="s">
        <v>37267</v>
      </c>
      <c r="E5443" t="s">
        <v>50514</v>
      </c>
      <c r="F5443" t="s">
        <v>15</v>
      </c>
      <c r="G5443" t="s">
        <v>1548</v>
      </c>
      <c r="H5443">
        <v>558</v>
      </c>
      <c r="I5443">
        <v>318</v>
      </c>
      <c r="J5443">
        <v>0</v>
      </c>
      <c r="K5443">
        <v>311</v>
      </c>
      <c r="L5443">
        <v>423</v>
      </c>
      <c r="M5443">
        <v>62.875999999999998</v>
      </c>
      <c r="N5443">
        <v>265533</v>
      </c>
      <c r="O5443">
        <v>187339982</v>
      </c>
    </row>
    <row r="5444" spans="1:15" hidden="1" x14ac:dyDescent="0.25">
      <c r="A5444" t="s">
        <v>103147</v>
      </c>
      <c r="B5444" t="s">
        <v>32730</v>
      </c>
      <c r="C5444" t="s">
        <v>1546</v>
      </c>
      <c r="D5444" t="s">
        <v>37600</v>
      </c>
      <c r="E5444" t="s">
        <v>48956</v>
      </c>
      <c r="F5444" t="s">
        <v>15</v>
      </c>
      <c r="G5444" t="s">
        <v>7216</v>
      </c>
      <c r="H5444">
        <v>127</v>
      </c>
      <c r="I5444">
        <v>375</v>
      </c>
      <c r="J5444">
        <v>0</v>
      </c>
      <c r="K5444">
        <v>459</v>
      </c>
      <c r="L5444">
        <v>73</v>
      </c>
      <c r="M5444">
        <v>81.822000000000003</v>
      </c>
      <c r="N5444">
        <v>259667</v>
      </c>
      <c r="O5444">
        <v>13280961</v>
      </c>
    </row>
    <row r="5445" spans="1:15" hidden="1" x14ac:dyDescent="0.25">
      <c r="A5445" t="s">
        <v>89956</v>
      </c>
      <c r="B5445" t="s">
        <v>32730</v>
      </c>
      <c r="C5445" t="s">
        <v>1546</v>
      </c>
      <c r="D5445" t="s">
        <v>37613</v>
      </c>
      <c r="E5445" t="s">
        <v>50719</v>
      </c>
      <c r="F5445" t="s">
        <v>15</v>
      </c>
      <c r="G5445" t="s">
        <v>7215</v>
      </c>
      <c r="H5445">
        <v>547</v>
      </c>
      <c r="I5445">
        <v>26</v>
      </c>
      <c r="J5445">
        <v>0</v>
      </c>
      <c r="K5445">
        <v>173</v>
      </c>
      <c r="L5445">
        <v>617</v>
      </c>
      <c r="M5445">
        <v>127.13200000000001</v>
      </c>
      <c r="N5445">
        <v>259493</v>
      </c>
      <c r="O5445">
        <v>16908693</v>
      </c>
    </row>
    <row r="5446" spans="1:15" x14ac:dyDescent="0.25">
      <c r="A5446" t="s">
        <v>90506</v>
      </c>
      <c r="B5446" t="s">
        <v>32730</v>
      </c>
      <c r="C5446" t="s">
        <v>1546</v>
      </c>
      <c r="D5446" t="s">
        <v>38125</v>
      </c>
      <c r="E5446" t="s">
        <v>51018</v>
      </c>
      <c r="F5446" t="s">
        <v>55</v>
      </c>
      <c r="G5446" t="s">
        <v>7214</v>
      </c>
      <c r="H5446">
        <v>86</v>
      </c>
      <c r="I5446">
        <v>186</v>
      </c>
      <c r="J5446">
        <v>381</v>
      </c>
      <c r="K5446">
        <v>115</v>
      </c>
      <c r="L5446">
        <v>966</v>
      </c>
      <c r="M5446">
        <v>142.024</v>
      </c>
      <c r="N5446">
        <v>251733</v>
      </c>
      <c r="O5446">
        <v>412886790</v>
      </c>
    </row>
    <row r="5447" spans="1:15" hidden="1" x14ac:dyDescent="0.25">
      <c r="A5447" t="s">
        <v>91102</v>
      </c>
      <c r="B5447" t="s">
        <v>32730</v>
      </c>
      <c r="C5447" t="s">
        <v>1546</v>
      </c>
      <c r="D5447" t="s">
        <v>38690</v>
      </c>
      <c r="E5447" t="s">
        <v>50719</v>
      </c>
      <c r="F5447" t="s">
        <v>15</v>
      </c>
      <c r="G5447" t="s">
        <v>15043</v>
      </c>
      <c r="H5447">
        <v>776</v>
      </c>
      <c r="I5447">
        <v>508</v>
      </c>
      <c r="J5447">
        <v>0</v>
      </c>
      <c r="K5447">
        <v>753</v>
      </c>
      <c r="L5447">
        <v>319</v>
      </c>
      <c r="M5447">
        <v>127.68300000000001</v>
      </c>
      <c r="N5447">
        <v>243307</v>
      </c>
      <c r="O5447">
        <v>74213182</v>
      </c>
    </row>
    <row r="5448" spans="1:15" hidden="1" x14ac:dyDescent="0.25">
      <c r="A5448" t="s">
        <v>91262</v>
      </c>
      <c r="B5448" t="s">
        <v>32730</v>
      </c>
      <c r="C5448" t="s">
        <v>1546</v>
      </c>
      <c r="D5448" t="s">
        <v>38846</v>
      </c>
      <c r="E5448" t="s">
        <v>50719</v>
      </c>
      <c r="F5448" t="s">
        <v>15</v>
      </c>
      <c r="G5448" t="s">
        <v>15045</v>
      </c>
      <c r="H5448">
        <v>282</v>
      </c>
      <c r="I5448">
        <v>881</v>
      </c>
      <c r="J5448">
        <v>303</v>
      </c>
      <c r="K5448">
        <v>164</v>
      </c>
      <c r="L5448">
        <v>426</v>
      </c>
      <c r="M5448">
        <v>117.006</v>
      </c>
      <c r="N5448">
        <v>241373</v>
      </c>
      <c r="O5448">
        <v>8629387</v>
      </c>
    </row>
    <row r="5449" spans="1:15" hidden="1" x14ac:dyDescent="0.25">
      <c r="A5449" t="s">
        <v>105121</v>
      </c>
      <c r="B5449" t="s">
        <v>32730</v>
      </c>
      <c r="C5449" t="s">
        <v>1546</v>
      </c>
      <c r="D5449" t="s">
        <v>43413</v>
      </c>
      <c r="E5449" t="s">
        <v>43413</v>
      </c>
      <c r="F5449" t="s">
        <v>18</v>
      </c>
      <c r="G5449" t="s">
        <v>1547</v>
      </c>
      <c r="H5449">
        <v>152</v>
      </c>
      <c r="I5449">
        <v>757</v>
      </c>
      <c r="J5449">
        <v>598</v>
      </c>
      <c r="K5449">
        <v>105</v>
      </c>
      <c r="L5449">
        <v>922</v>
      </c>
      <c r="M5449">
        <v>143.08000000000001</v>
      </c>
      <c r="N5449">
        <v>198042</v>
      </c>
      <c r="O5449">
        <v>70303008</v>
      </c>
    </row>
    <row r="5450" spans="1:15" hidden="1" x14ac:dyDescent="0.25">
      <c r="A5450" t="s">
        <v>92285</v>
      </c>
      <c r="B5450" t="s">
        <v>34021</v>
      </c>
      <c r="C5450" t="s">
        <v>7276</v>
      </c>
      <c r="D5450" t="s">
        <v>39820</v>
      </c>
      <c r="E5450" t="s">
        <v>34021</v>
      </c>
      <c r="F5450" t="s">
        <v>15</v>
      </c>
      <c r="G5450" t="s">
        <v>11400</v>
      </c>
      <c r="H5450">
        <v>57</v>
      </c>
      <c r="I5450">
        <v>76</v>
      </c>
      <c r="J5450">
        <v>694</v>
      </c>
      <c r="K5450">
        <v>178</v>
      </c>
      <c r="L5450">
        <v>487</v>
      </c>
      <c r="M5450">
        <v>97.92</v>
      </c>
      <c r="N5450">
        <v>231093</v>
      </c>
    </row>
    <row r="5451" spans="1:15" hidden="1" x14ac:dyDescent="0.25">
      <c r="A5451" t="s">
        <v>92378</v>
      </c>
      <c r="B5451" t="s">
        <v>34021</v>
      </c>
      <c r="C5451" t="s">
        <v>7276</v>
      </c>
      <c r="D5451" t="s">
        <v>39921</v>
      </c>
      <c r="E5451" t="s">
        <v>52013</v>
      </c>
      <c r="F5451" t="s">
        <v>15</v>
      </c>
      <c r="G5451" t="s">
        <v>15081</v>
      </c>
      <c r="H5451">
        <v>353</v>
      </c>
      <c r="I5451">
        <v>889</v>
      </c>
      <c r="J5451">
        <v>111</v>
      </c>
      <c r="K5451">
        <v>231</v>
      </c>
      <c r="L5451">
        <v>868</v>
      </c>
      <c r="M5451">
        <v>80.213999999999999</v>
      </c>
      <c r="N5451">
        <v>230200</v>
      </c>
      <c r="O5451">
        <v>16613548</v>
      </c>
    </row>
    <row r="5452" spans="1:15" hidden="1" x14ac:dyDescent="0.25">
      <c r="A5452" t="s">
        <v>93657</v>
      </c>
      <c r="B5452" t="s">
        <v>34021</v>
      </c>
      <c r="C5452" t="s">
        <v>7276</v>
      </c>
      <c r="D5452" t="s">
        <v>41130</v>
      </c>
      <c r="E5452" t="s">
        <v>52628</v>
      </c>
      <c r="F5452" t="s">
        <v>15</v>
      </c>
      <c r="G5452" t="s">
        <v>15080</v>
      </c>
      <c r="H5452">
        <v>515</v>
      </c>
      <c r="I5452">
        <v>644</v>
      </c>
      <c r="J5452">
        <v>120</v>
      </c>
      <c r="K5452">
        <v>383</v>
      </c>
      <c r="L5452">
        <v>909</v>
      </c>
      <c r="M5452">
        <v>116.104</v>
      </c>
      <c r="N5452">
        <v>218467</v>
      </c>
    </row>
    <row r="5453" spans="1:15" hidden="1" x14ac:dyDescent="0.25">
      <c r="A5453" t="s">
        <v>104410</v>
      </c>
      <c r="B5453" t="s">
        <v>34021</v>
      </c>
      <c r="C5453" t="s">
        <v>7276</v>
      </c>
      <c r="D5453" t="s">
        <v>41267</v>
      </c>
      <c r="E5453" t="s">
        <v>34021</v>
      </c>
      <c r="F5453" t="s">
        <v>15</v>
      </c>
      <c r="G5453" t="s">
        <v>11401</v>
      </c>
      <c r="H5453">
        <v>385</v>
      </c>
      <c r="I5453">
        <v>824</v>
      </c>
      <c r="J5453">
        <v>401</v>
      </c>
      <c r="K5453">
        <v>121</v>
      </c>
      <c r="L5453">
        <v>586</v>
      </c>
      <c r="M5453">
        <v>91.721999999999994</v>
      </c>
      <c r="N5453">
        <v>217160</v>
      </c>
      <c r="O5453">
        <v>20643736</v>
      </c>
    </row>
    <row r="5454" spans="1:15" hidden="1" x14ac:dyDescent="0.25">
      <c r="A5454" t="s">
        <v>95545</v>
      </c>
      <c r="B5454" t="s">
        <v>34021</v>
      </c>
      <c r="C5454" t="s">
        <v>7276</v>
      </c>
      <c r="D5454" t="s">
        <v>42860</v>
      </c>
      <c r="E5454" t="s">
        <v>34021</v>
      </c>
      <c r="F5454" t="s">
        <v>15</v>
      </c>
      <c r="G5454" t="s">
        <v>15079</v>
      </c>
      <c r="H5454">
        <v>586</v>
      </c>
      <c r="I5454">
        <v>414</v>
      </c>
      <c r="J5454">
        <v>15</v>
      </c>
      <c r="K5454">
        <v>701</v>
      </c>
      <c r="L5454">
        <v>933</v>
      </c>
      <c r="M5454">
        <v>119.574</v>
      </c>
      <c r="N5454">
        <v>203173</v>
      </c>
    </row>
    <row r="5455" spans="1:15" hidden="1" x14ac:dyDescent="0.25">
      <c r="A5455" t="s">
        <v>97391</v>
      </c>
      <c r="B5455" t="s">
        <v>34021</v>
      </c>
      <c r="C5455" t="s">
        <v>7276</v>
      </c>
      <c r="D5455" t="s">
        <v>44546</v>
      </c>
      <c r="E5455" t="s">
        <v>53473</v>
      </c>
      <c r="F5455" t="s">
        <v>15</v>
      </c>
      <c r="G5455" t="s">
        <v>7277</v>
      </c>
      <c r="H5455">
        <v>656</v>
      </c>
      <c r="I5455">
        <v>195</v>
      </c>
      <c r="J5455">
        <v>228</v>
      </c>
      <c r="K5455">
        <v>524</v>
      </c>
      <c r="L5455">
        <v>737</v>
      </c>
      <c r="M5455">
        <v>104.973</v>
      </c>
      <c r="N5455">
        <v>187053</v>
      </c>
      <c r="O5455">
        <v>125262764</v>
      </c>
    </row>
    <row r="5456" spans="1:15" hidden="1" x14ac:dyDescent="0.25">
      <c r="A5456" t="s">
        <v>99108</v>
      </c>
      <c r="B5456" t="s">
        <v>34021</v>
      </c>
      <c r="C5456" t="s">
        <v>7276</v>
      </c>
      <c r="D5456" t="s">
        <v>46051</v>
      </c>
      <c r="E5456" t="s">
        <v>54827</v>
      </c>
      <c r="F5456" t="s">
        <v>15</v>
      </c>
      <c r="G5456" t="s">
        <v>15082</v>
      </c>
      <c r="H5456">
        <v>505</v>
      </c>
      <c r="I5456">
        <v>847</v>
      </c>
      <c r="J5456">
        <v>106</v>
      </c>
      <c r="K5456">
        <v>112</v>
      </c>
      <c r="L5456">
        <v>937</v>
      </c>
      <c r="M5456">
        <v>82.042000000000002</v>
      </c>
      <c r="N5456">
        <v>170867</v>
      </c>
      <c r="O5456">
        <v>6208700</v>
      </c>
    </row>
    <row r="5457" spans="1:15" hidden="1" x14ac:dyDescent="0.25">
      <c r="A5457" t="s">
        <v>99444</v>
      </c>
      <c r="B5457" t="s">
        <v>34021</v>
      </c>
      <c r="C5457" t="s">
        <v>7276</v>
      </c>
      <c r="D5457" t="s">
        <v>46347</v>
      </c>
      <c r="E5457" t="s">
        <v>46347</v>
      </c>
      <c r="F5457" t="s">
        <v>15</v>
      </c>
      <c r="G5457" t="s">
        <v>7278</v>
      </c>
      <c r="H5457">
        <v>349</v>
      </c>
      <c r="I5457">
        <v>846</v>
      </c>
      <c r="J5457">
        <v>571</v>
      </c>
      <c r="K5457">
        <v>714</v>
      </c>
      <c r="L5457">
        <v>901</v>
      </c>
      <c r="M5457">
        <v>107.044</v>
      </c>
      <c r="N5457">
        <v>167000</v>
      </c>
      <c r="O5457">
        <v>8663791</v>
      </c>
    </row>
    <row r="5458" spans="1:15" hidden="1" x14ac:dyDescent="0.25">
      <c r="A5458" t="s">
        <v>95322</v>
      </c>
      <c r="B5458" t="s">
        <v>5860</v>
      </c>
      <c r="C5458" t="s">
        <v>5861</v>
      </c>
      <c r="D5458" t="s">
        <v>10182</v>
      </c>
      <c r="E5458" t="s">
        <v>10182</v>
      </c>
      <c r="F5458" t="s">
        <v>18</v>
      </c>
      <c r="G5458" t="s">
        <v>10183</v>
      </c>
      <c r="H5458">
        <v>35</v>
      </c>
      <c r="I5458">
        <v>215</v>
      </c>
      <c r="J5458">
        <v>836</v>
      </c>
      <c r="K5458">
        <v>304</v>
      </c>
      <c r="L5458">
        <v>343</v>
      </c>
      <c r="M5458">
        <v>155.90100000000001</v>
      </c>
      <c r="N5458">
        <v>204991</v>
      </c>
      <c r="O5458">
        <v>366738985</v>
      </c>
    </row>
    <row r="5459" spans="1:15" hidden="1" x14ac:dyDescent="0.25">
      <c r="A5459" t="s">
        <v>96117</v>
      </c>
      <c r="B5459" t="s">
        <v>5860</v>
      </c>
      <c r="C5459" t="s">
        <v>5861</v>
      </c>
      <c r="D5459" t="s">
        <v>5864</v>
      </c>
      <c r="E5459" t="s">
        <v>5864</v>
      </c>
      <c r="F5459" t="s">
        <v>18</v>
      </c>
      <c r="G5459" t="s">
        <v>5865</v>
      </c>
      <c r="H5459">
        <v>338</v>
      </c>
      <c r="I5459">
        <v>23</v>
      </c>
      <c r="J5459">
        <v>426</v>
      </c>
      <c r="K5459">
        <v>171</v>
      </c>
      <c r="L5459">
        <v>792</v>
      </c>
      <c r="M5459">
        <v>150.059</v>
      </c>
      <c r="N5459">
        <v>198400</v>
      </c>
      <c r="O5459">
        <v>236987087</v>
      </c>
    </row>
    <row r="5460" spans="1:15" hidden="1" x14ac:dyDescent="0.25">
      <c r="A5460" t="s">
        <v>105266</v>
      </c>
      <c r="B5460" t="s">
        <v>5860</v>
      </c>
      <c r="C5460" t="s">
        <v>5861</v>
      </c>
      <c r="D5460" t="s">
        <v>10184</v>
      </c>
      <c r="E5460" t="s">
        <v>10185</v>
      </c>
      <c r="F5460" t="s">
        <v>15</v>
      </c>
      <c r="G5460" t="s">
        <v>10186</v>
      </c>
      <c r="H5460">
        <v>886</v>
      </c>
      <c r="I5460">
        <v>717</v>
      </c>
      <c r="J5460">
        <v>105</v>
      </c>
      <c r="K5460">
        <v>111</v>
      </c>
      <c r="L5460">
        <v>259</v>
      </c>
      <c r="M5460">
        <v>179.708</v>
      </c>
      <c r="N5460">
        <v>193929</v>
      </c>
      <c r="O5460">
        <v>124129336</v>
      </c>
    </row>
    <row r="5461" spans="1:15" hidden="1" x14ac:dyDescent="0.25">
      <c r="A5461" t="s">
        <v>96792</v>
      </c>
      <c r="B5461" t="s">
        <v>5860</v>
      </c>
      <c r="C5461" t="s">
        <v>5861</v>
      </c>
      <c r="D5461" t="s">
        <v>13960</v>
      </c>
      <c r="E5461" t="s">
        <v>13960</v>
      </c>
      <c r="F5461" t="s">
        <v>18</v>
      </c>
      <c r="G5461" t="s">
        <v>13961</v>
      </c>
      <c r="H5461">
        <v>288</v>
      </c>
      <c r="I5461">
        <v>427</v>
      </c>
      <c r="J5461">
        <v>578</v>
      </c>
      <c r="K5461">
        <v>786</v>
      </c>
      <c r="L5461">
        <v>172</v>
      </c>
      <c r="M5461">
        <v>157.91200000000001</v>
      </c>
      <c r="N5461">
        <v>192612</v>
      </c>
      <c r="O5461">
        <v>87042631</v>
      </c>
    </row>
    <row r="5462" spans="1:15" hidden="1" x14ac:dyDescent="0.25">
      <c r="A5462" t="s">
        <v>97707</v>
      </c>
      <c r="B5462" t="s">
        <v>5860</v>
      </c>
      <c r="C5462" t="s">
        <v>5861</v>
      </c>
      <c r="D5462" t="s">
        <v>5862</v>
      </c>
      <c r="E5462" t="s">
        <v>54361</v>
      </c>
      <c r="F5462" t="s">
        <v>18</v>
      </c>
      <c r="G5462" t="s">
        <v>5863</v>
      </c>
      <c r="H5462">
        <v>28</v>
      </c>
      <c r="I5462">
        <v>113</v>
      </c>
      <c r="J5462">
        <v>181</v>
      </c>
      <c r="K5462">
        <v>155</v>
      </c>
      <c r="L5462">
        <v>237</v>
      </c>
      <c r="M5462">
        <v>129.96</v>
      </c>
      <c r="N5462">
        <v>184154</v>
      </c>
      <c r="O5462">
        <v>614741436</v>
      </c>
    </row>
    <row r="5463" spans="1:15" hidden="1" x14ac:dyDescent="0.25">
      <c r="A5463" t="s">
        <v>99514</v>
      </c>
      <c r="B5463" t="s">
        <v>5860</v>
      </c>
      <c r="C5463" t="s">
        <v>5861</v>
      </c>
      <c r="D5463" t="s">
        <v>13958</v>
      </c>
      <c r="E5463" t="s">
        <v>10185</v>
      </c>
      <c r="F5463" t="s">
        <v>15</v>
      </c>
      <c r="G5463" t="s">
        <v>13959</v>
      </c>
      <c r="H5463">
        <v>291</v>
      </c>
      <c r="I5463">
        <v>838</v>
      </c>
      <c r="J5463">
        <v>832</v>
      </c>
      <c r="K5463">
        <v>137</v>
      </c>
      <c r="L5463">
        <v>317</v>
      </c>
      <c r="M5463">
        <v>151.988</v>
      </c>
      <c r="N5463">
        <v>166240</v>
      </c>
      <c r="O5463">
        <v>27399977</v>
      </c>
    </row>
    <row r="5464" spans="1:15" hidden="1" x14ac:dyDescent="0.25">
      <c r="A5464" t="s">
        <v>99572</v>
      </c>
      <c r="B5464" t="s">
        <v>5860</v>
      </c>
      <c r="C5464" t="s">
        <v>5861</v>
      </c>
      <c r="D5464" t="s">
        <v>46450</v>
      </c>
      <c r="E5464" t="s">
        <v>46450</v>
      </c>
      <c r="F5464" t="s">
        <v>18</v>
      </c>
      <c r="G5464" t="s">
        <v>13957</v>
      </c>
      <c r="H5464">
        <v>452</v>
      </c>
      <c r="I5464">
        <v>761</v>
      </c>
      <c r="J5464">
        <v>75</v>
      </c>
      <c r="K5464">
        <v>987</v>
      </c>
      <c r="L5464">
        <v>202</v>
      </c>
      <c r="M5464">
        <v>155.67500000000001</v>
      </c>
      <c r="N5464">
        <v>165592</v>
      </c>
      <c r="O5464">
        <v>26720460</v>
      </c>
    </row>
    <row r="5465" spans="1:15" hidden="1" x14ac:dyDescent="0.25">
      <c r="A5465" t="s">
        <v>106881</v>
      </c>
      <c r="B5465" t="s">
        <v>5860</v>
      </c>
      <c r="C5465" t="s">
        <v>5861</v>
      </c>
      <c r="D5465" t="s">
        <v>10187</v>
      </c>
      <c r="E5465" t="s">
        <v>10187</v>
      </c>
      <c r="F5465" t="s">
        <v>18</v>
      </c>
      <c r="G5465" t="s">
        <v>10188</v>
      </c>
      <c r="H5465">
        <v>383</v>
      </c>
      <c r="I5465">
        <v>663</v>
      </c>
      <c r="J5465">
        <v>335</v>
      </c>
      <c r="K5465">
        <v>204</v>
      </c>
      <c r="L5465">
        <v>295</v>
      </c>
      <c r="M5465">
        <v>168.90199999999999</v>
      </c>
      <c r="N5465">
        <v>110862</v>
      </c>
      <c r="O5465">
        <v>66695143</v>
      </c>
    </row>
    <row r="5466" spans="1:15" hidden="1" x14ac:dyDescent="0.25">
      <c r="A5466" t="s">
        <v>89299</v>
      </c>
      <c r="B5466" t="s">
        <v>33500</v>
      </c>
      <c r="C5466" t="s">
        <v>4019</v>
      </c>
      <c r="D5466" t="s">
        <v>36966</v>
      </c>
      <c r="E5466" t="s">
        <v>50326</v>
      </c>
      <c r="F5466" t="s">
        <v>15</v>
      </c>
      <c r="G5466" t="s">
        <v>8923</v>
      </c>
      <c r="H5466">
        <v>272</v>
      </c>
      <c r="I5466">
        <v>342</v>
      </c>
      <c r="J5466">
        <v>0</v>
      </c>
      <c r="K5466">
        <v>538</v>
      </c>
      <c r="L5466">
        <v>527</v>
      </c>
      <c r="M5466">
        <v>97.911000000000001</v>
      </c>
      <c r="N5466">
        <v>271326</v>
      </c>
      <c r="O5466">
        <v>42725761</v>
      </c>
    </row>
    <row r="5467" spans="1:15" hidden="1" x14ac:dyDescent="0.25">
      <c r="A5467" t="s">
        <v>103028</v>
      </c>
      <c r="B5467" t="s">
        <v>33500</v>
      </c>
      <c r="C5467" t="s">
        <v>4019</v>
      </c>
      <c r="D5467" t="s">
        <v>37251</v>
      </c>
      <c r="E5467" t="s">
        <v>33500</v>
      </c>
      <c r="F5467" t="s">
        <v>15</v>
      </c>
      <c r="G5467" t="s">
        <v>4020</v>
      </c>
      <c r="H5467">
        <v>349</v>
      </c>
      <c r="I5467">
        <v>706</v>
      </c>
      <c r="J5467">
        <v>0</v>
      </c>
      <c r="K5467">
        <v>114</v>
      </c>
      <c r="L5467">
        <v>623</v>
      </c>
      <c r="M5467">
        <v>108.03100000000001</v>
      </c>
      <c r="N5467">
        <v>265760</v>
      </c>
      <c r="O5467">
        <v>29249428</v>
      </c>
    </row>
    <row r="5468" spans="1:15" hidden="1" x14ac:dyDescent="0.25">
      <c r="A5468" t="s">
        <v>91829</v>
      </c>
      <c r="B5468" t="s">
        <v>33500</v>
      </c>
      <c r="C5468" t="s">
        <v>4019</v>
      </c>
      <c r="D5468" t="s">
        <v>39382</v>
      </c>
      <c r="E5468" t="s">
        <v>51719</v>
      </c>
      <c r="F5468" t="s">
        <v>18</v>
      </c>
      <c r="G5468" t="s">
        <v>16495</v>
      </c>
      <c r="H5468">
        <v>127</v>
      </c>
      <c r="I5468">
        <v>114</v>
      </c>
      <c r="J5468">
        <v>934</v>
      </c>
      <c r="K5468">
        <v>153</v>
      </c>
      <c r="L5468">
        <v>484</v>
      </c>
      <c r="M5468">
        <v>113.05800000000001</v>
      </c>
      <c r="N5468">
        <v>235434</v>
      </c>
      <c r="O5468">
        <v>35900302</v>
      </c>
    </row>
    <row r="5469" spans="1:15" hidden="1" x14ac:dyDescent="0.25">
      <c r="A5469" t="s">
        <v>92490</v>
      </c>
      <c r="B5469" t="s">
        <v>33500</v>
      </c>
      <c r="C5469" t="s">
        <v>4019</v>
      </c>
      <c r="D5469" t="s">
        <v>40041</v>
      </c>
      <c r="E5469" t="s">
        <v>52069</v>
      </c>
      <c r="F5469" t="s">
        <v>15</v>
      </c>
      <c r="G5469" t="s">
        <v>12816</v>
      </c>
      <c r="H5469">
        <v>116</v>
      </c>
      <c r="I5469">
        <v>12</v>
      </c>
      <c r="J5469">
        <v>478</v>
      </c>
      <c r="K5469">
        <v>714</v>
      </c>
      <c r="L5469">
        <v>719</v>
      </c>
      <c r="M5469">
        <v>123.006</v>
      </c>
      <c r="N5469">
        <v>229253</v>
      </c>
      <c r="O5469">
        <v>18042808</v>
      </c>
    </row>
    <row r="5470" spans="1:15" hidden="1" x14ac:dyDescent="0.25">
      <c r="A5470" t="s">
        <v>92749</v>
      </c>
      <c r="B5470" t="s">
        <v>33500</v>
      </c>
      <c r="C5470" t="s">
        <v>4019</v>
      </c>
      <c r="D5470" t="s">
        <v>38304</v>
      </c>
      <c r="E5470" t="s">
        <v>38304</v>
      </c>
      <c r="F5470" t="s">
        <v>15</v>
      </c>
      <c r="G5470" t="s">
        <v>16494</v>
      </c>
      <c r="H5470">
        <v>93</v>
      </c>
      <c r="I5470">
        <v>162</v>
      </c>
      <c r="J5470">
        <v>0</v>
      </c>
      <c r="K5470">
        <v>232</v>
      </c>
      <c r="L5470">
        <v>902</v>
      </c>
      <c r="M5470">
        <v>114.982</v>
      </c>
      <c r="N5470">
        <v>226907</v>
      </c>
      <c r="O5470">
        <v>25494660</v>
      </c>
    </row>
    <row r="5471" spans="1:15" hidden="1" x14ac:dyDescent="0.25">
      <c r="A5471" t="s">
        <v>93051</v>
      </c>
      <c r="B5471" t="s">
        <v>33500</v>
      </c>
      <c r="C5471" t="s">
        <v>4019</v>
      </c>
      <c r="D5471" t="s">
        <v>40544</v>
      </c>
      <c r="E5471" t="s">
        <v>52344</v>
      </c>
      <c r="F5471" t="s">
        <v>15</v>
      </c>
      <c r="G5471" t="s">
        <v>8922</v>
      </c>
      <c r="H5471">
        <v>322</v>
      </c>
      <c r="I5471">
        <v>129</v>
      </c>
      <c r="J5471">
        <v>274</v>
      </c>
      <c r="K5471">
        <v>775</v>
      </c>
      <c r="L5471">
        <v>961</v>
      </c>
      <c r="M5471">
        <v>124.992</v>
      </c>
      <c r="N5471">
        <v>224258</v>
      </c>
      <c r="O5471">
        <v>52655129</v>
      </c>
    </row>
    <row r="5472" spans="1:15" hidden="1" x14ac:dyDescent="0.25">
      <c r="A5472" t="s">
        <v>95615</v>
      </c>
      <c r="B5472" t="s">
        <v>33500</v>
      </c>
      <c r="C5472" t="s">
        <v>4019</v>
      </c>
      <c r="D5472" t="s">
        <v>42921</v>
      </c>
      <c r="E5472" t="s">
        <v>53519</v>
      </c>
      <c r="F5472" t="s">
        <v>15</v>
      </c>
      <c r="G5472" t="s">
        <v>8921</v>
      </c>
      <c r="H5472">
        <v>516</v>
      </c>
      <c r="I5472">
        <v>427</v>
      </c>
      <c r="J5472">
        <v>0</v>
      </c>
      <c r="K5472">
        <v>254</v>
      </c>
      <c r="L5472">
        <v>297</v>
      </c>
      <c r="M5472">
        <v>123.91500000000001</v>
      </c>
      <c r="N5472">
        <v>202533</v>
      </c>
      <c r="O5472">
        <v>50962315</v>
      </c>
    </row>
    <row r="5473" spans="1:15" hidden="1" x14ac:dyDescent="0.25">
      <c r="A5473" t="s">
        <v>95690</v>
      </c>
      <c r="B5473" t="s">
        <v>33500</v>
      </c>
      <c r="C5473" t="s">
        <v>4019</v>
      </c>
      <c r="D5473" t="s">
        <v>42986</v>
      </c>
      <c r="E5473" t="s">
        <v>53548</v>
      </c>
      <c r="F5473" t="s">
        <v>15</v>
      </c>
      <c r="G5473" t="s">
        <v>12815</v>
      </c>
      <c r="H5473">
        <v>146</v>
      </c>
      <c r="I5473">
        <v>596</v>
      </c>
      <c r="J5473">
        <v>214</v>
      </c>
      <c r="K5473">
        <v>181</v>
      </c>
      <c r="L5473">
        <v>791</v>
      </c>
      <c r="M5473">
        <v>64.927000000000007</v>
      </c>
      <c r="N5473">
        <v>201920</v>
      </c>
      <c r="O5473">
        <v>12778836</v>
      </c>
    </row>
    <row r="5474" spans="1:15" hidden="1" x14ac:dyDescent="0.25">
      <c r="A5474" t="s">
        <v>97952</v>
      </c>
      <c r="B5474" t="s">
        <v>33500</v>
      </c>
      <c r="C5474" t="s">
        <v>4019</v>
      </c>
      <c r="D5474" t="s">
        <v>43297</v>
      </c>
      <c r="E5474" t="s">
        <v>53519</v>
      </c>
      <c r="F5474" t="s">
        <v>15</v>
      </c>
      <c r="G5474" t="s">
        <v>16496</v>
      </c>
      <c r="H5474">
        <v>156</v>
      </c>
      <c r="I5474">
        <v>127</v>
      </c>
      <c r="J5474">
        <v>119</v>
      </c>
      <c r="K5474">
        <v>589</v>
      </c>
      <c r="L5474">
        <v>296</v>
      </c>
      <c r="M5474">
        <v>179.95699999999999</v>
      </c>
      <c r="N5474">
        <v>182187</v>
      </c>
      <c r="O5474">
        <v>5216874</v>
      </c>
    </row>
    <row r="5475" spans="1:15" hidden="1" x14ac:dyDescent="0.25">
      <c r="A5475" t="s">
        <v>89868</v>
      </c>
      <c r="B5475" t="s">
        <v>33611</v>
      </c>
      <c r="C5475" t="s">
        <v>5834</v>
      </c>
      <c r="D5475" t="s">
        <v>37524</v>
      </c>
      <c r="E5475" t="s">
        <v>50664</v>
      </c>
      <c r="F5475" t="s">
        <v>15</v>
      </c>
      <c r="G5475" t="s">
        <v>17562</v>
      </c>
      <c r="H5475">
        <v>627</v>
      </c>
      <c r="I5475">
        <v>759</v>
      </c>
      <c r="J5475">
        <v>706</v>
      </c>
      <c r="K5475">
        <v>114</v>
      </c>
      <c r="L5475">
        <v>438</v>
      </c>
      <c r="M5475">
        <v>119.77200000000001</v>
      </c>
      <c r="N5475">
        <v>260776</v>
      </c>
      <c r="O5475">
        <v>250716674</v>
      </c>
    </row>
    <row r="5476" spans="1:15" hidden="1" x14ac:dyDescent="0.25">
      <c r="A5476" t="s">
        <v>95301</v>
      </c>
      <c r="B5476" t="s">
        <v>33611</v>
      </c>
      <c r="C5476" t="s">
        <v>5834</v>
      </c>
      <c r="D5476" t="s">
        <v>42633</v>
      </c>
      <c r="E5476" t="s">
        <v>53382</v>
      </c>
      <c r="F5476" t="s">
        <v>15</v>
      </c>
      <c r="G5476" t="s">
        <v>5837</v>
      </c>
      <c r="H5476">
        <v>472</v>
      </c>
      <c r="I5476">
        <v>162</v>
      </c>
      <c r="J5476">
        <v>664</v>
      </c>
      <c r="K5476">
        <v>141</v>
      </c>
      <c r="L5476">
        <v>141</v>
      </c>
      <c r="M5476">
        <v>158.053</v>
      </c>
      <c r="N5476">
        <v>205205</v>
      </c>
      <c r="O5476">
        <v>150914798</v>
      </c>
    </row>
    <row r="5477" spans="1:15" hidden="1" x14ac:dyDescent="0.25">
      <c r="A5477" t="s">
        <v>105109</v>
      </c>
      <c r="B5477" t="s">
        <v>33611</v>
      </c>
      <c r="C5477" t="s">
        <v>5834</v>
      </c>
      <c r="D5477" t="s">
        <v>43370</v>
      </c>
      <c r="E5477" t="s">
        <v>50664</v>
      </c>
      <c r="F5477" t="s">
        <v>15</v>
      </c>
      <c r="G5477" t="s">
        <v>17561</v>
      </c>
      <c r="H5477">
        <v>791</v>
      </c>
      <c r="I5477">
        <v>524</v>
      </c>
      <c r="J5477">
        <v>102</v>
      </c>
      <c r="K5477">
        <v>303</v>
      </c>
      <c r="L5477">
        <v>543</v>
      </c>
      <c r="M5477">
        <v>89.087000000000003</v>
      </c>
      <c r="N5477">
        <v>198371</v>
      </c>
      <c r="O5477">
        <v>837402457</v>
      </c>
    </row>
    <row r="5478" spans="1:15" hidden="1" x14ac:dyDescent="0.25">
      <c r="A5478" t="s">
        <v>96161</v>
      </c>
      <c r="B5478" t="s">
        <v>33611</v>
      </c>
      <c r="C5478" t="s">
        <v>5834</v>
      </c>
      <c r="D5478" t="s">
        <v>43404</v>
      </c>
      <c r="E5478" t="s">
        <v>53729</v>
      </c>
      <c r="F5478" t="s">
        <v>15</v>
      </c>
      <c r="G5478" t="s">
        <v>4998</v>
      </c>
      <c r="H5478">
        <v>119</v>
      </c>
      <c r="I5478">
        <v>321</v>
      </c>
      <c r="J5478">
        <v>0</v>
      </c>
      <c r="K5478">
        <v>42</v>
      </c>
      <c r="L5478">
        <v>464</v>
      </c>
      <c r="M5478">
        <v>90.03</v>
      </c>
      <c r="N5478">
        <v>198082</v>
      </c>
      <c r="O5478">
        <v>1335838557</v>
      </c>
    </row>
    <row r="5479" spans="1:15" hidden="1" x14ac:dyDescent="0.25">
      <c r="A5479" t="s">
        <v>96838</v>
      </c>
      <c r="B5479" t="s">
        <v>33611</v>
      </c>
      <c r="C5479" t="s">
        <v>5834</v>
      </c>
      <c r="D5479" t="s">
        <v>44014</v>
      </c>
      <c r="E5479" t="s">
        <v>53984</v>
      </c>
      <c r="F5479" t="s">
        <v>15</v>
      </c>
      <c r="G5479" t="s">
        <v>10171</v>
      </c>
      <c r="H5479">
        <v>524</v>
      </c>
      <c r="I5479">
        <v>102</v>
      </c>
      <c r="J5479">
        <v>0</v>
      </c>
      <c r="K5479">
        <v>156</v>
      </c>
      <c r="L5479">
        <v>177</v>
      </c>
      <c r="M5479">
        <v>79.900000000000006</v>
      </c>
      <c r="N5479">
        <v>192257</v>
      </c>
      <c r="O5479">
        <v>181028582</v>
      </c>
    </row>
    <row r="5480" spans="1:15" hidden="1" x14ac:dyDescent="0.25">
      <c r="A5480" t="s">
        <v>97923</v>
      </c>
      <c r="B5480" t="s">
        <v>33611</v>
      </c>
      <c r="C5480" t="s">
        <v>5834</v>
      </c>
      <c r="D5480" t="s">
        <v>45007</v>
      </c>
      <c r="E5480" t="s">
        <v>53984</v>
      </c>
      <c r="F5480" t="s">
        <v>15</v>
      </c>
      <c r="G5480" t="s">
        <v>17564</v>
      </c>
      <c r="H5480">
        <v>352</v>
      </c>
      <c r="I5480">
        <v>406</v>
      </c>
      <c r="J5480">
        <v>103</v>
      </c>
      <c r="K5480">
        <v>161</v>
      </c>
      <c r="L5480">
        <v>166</v>
      </c>
      <c r="M5480">
        <v>126.836</v>
      </c>
      <c r="N5480">
        <v>182440</v>
      </c>
      <c r="O5480">
        <v>42370219</v>
      </c>
    </row>
    <row r="5481" spans="1:15" hidden="1" x14ac:dyDescent="0.25">
      <c r="A5481" t="s">
        <v>98100</v>
      </c>
      <c r="B5481" t="s">
        <v>33611</v>
      </c>
      <c r="C5481" t="s">
        <v>5834</v>
      </c>
      <c r="D5481" t="s">
        <v>45175</v>
      </c>
      <c r="E5481" t="s">
        <v>53984</v>
      </c>
      <c r="F5481" t="s">
        <v>15</v>
      </c>
      <c r="G5481" t="s">
        <v>13944</v>
      </c>
      <c r="H5481">
        <v>101</v>
      </c>
      <c r="I5481">
        <v>525</v>
      </c>
      <c r="J5481">
        <v>176</v>
      </c>
      <c r="K5481">
        <v>219</v>
      </c>
      <c r="L5481">
        <v>2</v>
      </c>
      <c r="M5481">
        <v>87.933999999999997</v>
      </c>
      <c r="N5481">
        <v>180954</v>
      </c>
      <c r="O5481">
        <v>66260751</v>
      </c>
    </row>
    <row r="5482" spans="1:15" hidden="1" x14ac:dyDescent="0.25">
      <c r="A5482" t="s">
        <v>101433</v>
      </c>
      <c r="B5482" t="s">
        <v>33611</v>
      </c>
      <c r="C5482" t="s">
        <v>5834</v>
      </c>
      <c r="D5482" t="s">
        <v>48087</v>
      </c>
      <c r="E5482" t="s">
        <v>53382</v>
      </c>
      <c r="F5482" t="s">
        <v>15</v>
      </c>
      <c r="G5482" t="s">
        <v>17563</v>
      </c>
      <c r="H5482">
        <v>156</v>
      </c>
      <c r="I5482">
        <v>65</v>
      </c>
      <c r="J5482">
        <v>0</v>
      </c>
      <c r="K5482">
        <v>257</v>
      </c>
      <c r="L5482">
        <v>318</v>
      </c>
      <c r="M5482">
        <v>116.161</v>
      </c>
      <c r="N5482">
        <v>127807</v>
      </c>
      <c r="O5482">
        <v>74013461</v>
      </c>
    </row>
    <row r="5483" spans="1:15" hidden="1" x14ac:dyDescent="0.25">
      <c r="A5483" t="s">
        <v>101978</v>
      </c>
      <c r="B5483" t="s">
        <v>33611</v>
      </c>
      <c r="C5483" t="s">
        <v>5834</v>
      </c>
      <c r="D5483" t="s">
        <v>5835</v>
      </c>
      <c r="E5483" t="s">
        <v>53984</v>
      </c>
      <c r="F5483" t="s">
        <v>15</v>
      </c>
      <c r="G5483" t="s">
        <v>5836</v>
      </c>
      <c r="H5483">
        <v>116</v>
      </c>
      <c r="I5483">
        <v>624</v>
      </c>
      <c r="J5483">
        <v>0</v>
      </c>
      <c r="K5483">
        <v>662</v>
      </c>
      <c r="L5483">
        <v>918</v>
      </c>
      <c r="M5483">
        <v>59.886000000000003</v>
      </c>
      <c r="N5483">
        <v>73209</v>
      </c>
      <c r="O5483">
        <v>21471519</v>
      </c>
    </row>
    <row r="5484" spans="1:15" hidden="1" x14ac:dyDescent="0.25">
      <c r="A5484" t="s">
        <v>87648</v>
      </c>
      <c r="B5484" t="s">
        <v>33004</v>
      </c>
      <c r="C5484" t="s">
        <v>4836</v>
      </c>
      <c r="D5484" t="s">
        <v>35408</v>
      </c>
      <c r="E5484" t="s">
        <v>49328</v>
      </c>
      <c r="F5484" t="s">
        <v>15</v>
      </c>
      <c r="G5484" t="s">
        <v>9465</v>
      </c>
      <c r="H5484">
        <v>629</v>
      </c>
      <c r="I5484">
        <v>349</v>
      </c>
      <c r="J5484">
        <v>570</v>
      </c>
      <c r="K5484">
        <v>649</v>
      </c>
      <c r="L5484">
        <v>568</v>
      </c>
      <c r="M5484">
        <v>128.012</v>
      </c>
      <c r="N5484">
        <v>320654</v>
      </c>
      <c r="O5484">
        <v>191572842</v>
      </c>
    </row>
    <row r="5485" spans="1:15" hidden="1" x14ac:dyDescent="0.25">
      <c r="A5485" t="s">
        <v>88849</v>
      </c>
      <c r="B5485" t="s">
        <v>33004</v>
      </c>
      <c r="C5485" t="s">
        <v>4836</v>
      </c>
      <c r="D5485" t="s">
        <v>36527</v>
      </c>
      <c r="E5485" t="s">
        <v>49328</v>
      </c>
      <c r="F5485" t="s">
        <v>15</v>
      </c>
      <c r="G5485" t="s">
        <v>4838</v>
      </c>
      <c r="H5485">
        <v>347</v>
      </c>
      <c r="I5485">
        <v>147</v>
      </c>
      <c r="J5485">
        <v>22</v>
      </c>
      <c r="K5485">
        <v>356</v>
      </c>
      <c r="L5485">
        <v>556</v>
      </c>
      <c r="M5485">
        <v>111.988</v>
      </c>
      <c r="N5485">
        <v>281407</v>
      </c>
      <c r="O5485">
        <v>114742103</v>
      </c>
    </row>
    <row r="5486" spans="1:15" hidden="1" x14ac:dyDescent="0.25">
      <c r="A5486" t="s">
        <v>89781</v>
      </c>
      <c r="B5486" t="s">
        <v>33004</v>
      </c>
      <c r="C5486" t="s">
        <v>4836</v>
      </c>
      <c r="D5486" t="s">
        <v>37446</v>
      </c>
      <c r="E5486" t="s">
        <v>50617</v>
      </c>
      <c r="F5486" t="s">
        <v>18</v>
      </c>
      <c r="G5486" t="s">
        <v>9464</v>
      </c>
      <c r="H5486">
        <v>924</v>
      </c>
      <c r="I5486">
        <v>649</v>
      </c>
      <c r="J5486">
        <v>363</v>
      </c>
      <c r="K5486">
        <v>147</v>
      </c>
      <c r="L5486">
        <v>333</v>
      </c>
      <c r="M5486">
        <v>147.09899999999999</v>
      </c>
      <c r="N5486">
        <v>262248</v>
      </c>
      <c r="O5486">
        <v>67684752</v>
      </c>
    </row>
    <row r="5487" spans="1:15" hidden="1" x14ac:dyDescent="0.25">
      <c r="A5487" t="s">
        <v>103945</v>
      </c>
      <c r="B5487" t="s">
        <v>33004</v>
      </c>
      <c r="C5487" t="s">
        <v>4836</v>
      </c>
      <c r="D5487" t="s">
        <v>39864</v>
      </c>
      <c r="E5487" t="s">
        <v>49328</v>
      </c>
      <c r="F5487" t="s">
        <v>15</v>
      </c>
      <c r="G5487" t="s">
        <v>16936</v>
      </c>
      <c r="H5487">
        <v>298</v>
      </c>
      <c r="I5487">
        <v>129</v>
      </c>
      <c r="J5487">
        <v>156</v>
      </c>
      <c r="K5487">
        <v>112</v>
      </c>
      <c r="L5487">
        <v>785</v>
      </c>
      <c r="M5487">
        <v>96.016999999999996</v>
      </c>
      <c r="N5487">
        <v>230693</v>
      </c>
      <c r="O5487">
        <v>152733470</v>
      </c>
    </row>
    <row r="5488" spans="1:15" hidden="1" x14ac:dyDescent="0.25">
      <c r="A5488" t="s">
        <v>105218</v>
      </c>
      <c r="B5488" t="s">
        <v>33004</v>
      </c>
      <c r="C5488" t="s">
        <v>4836</v>
      </c>
      <c r="D5488" t="s">
        <v>43717</v>
      </c>
      <c r="E5488" t="s">
        <v>53857</v>
      </c>
      <c r="F5488" t="s">
        <v>15</v>
      </c>
      <c r="G5488" t="s">
        <v>4837</v>
      </c>
      <c r="H5488">
        <v>364</v>
      </c>
      <c r="I5488">
        <v>156</v>
      </c>
      <c r="J5488">
        <v>553</v>
      </c>
      <c r="K5488">
        <v>299</v>
      </c>
      <c r="L5488">
        <v>808</v>
      </c>
      <c r="M5488">
        <v>131.96600000000001</v>
      </c>
      <c r="N5488">
        <v>195191</v>
      </c>
      <c r="O5488">
        <v>66417835</v>
      </c>
    </row>
    <row r="5489" spans="1:15" hidden="1" x14ac:dyDescent="0.25">
      <c r="A5489" t="s">
        <v>103135</v>
      </c>
      <c r="B5489" t="s">
        <v>33621</v>
      </c>
      <c r="C5489" t="s">
        <v>4299</v>
      </c>
      <c r="D5489" t="s">
        <v>37567</v>
      </c>
      <c r="E5489" t="s">
        <v>50692</v>
      </c>
      <c r="F5489" t="s">
        <v>15</v>
      </c>
      <c r="G5489" t="s">
        <v>9111</v>
      </c>
      <c r="H5489">
        <v>122</v>
      </c>
      <c r="I5489">
        <v>606</v>
      </c>
      <c r="J5489">
        <v>163</v>
      </c>
      <c r="K5489">
        <v>821</v>
      </c>
      <c r="L5489">
        <v>734</v>
      </c>
      <c r="M5489">
        <v>110.033</v>
      </c>
      <c r="N5489">
        <v>260133</v>
      </c>
      <c r="O5489">
        <v>48306146</v>
      </c>
    </row>
    <row r="5490" spans="1:15" hidden="1" x14ac:dyDescent="0.25">
      <c r="A5490" t="s">
        <v>92376</v>
      </c>
      <c r="B5490" t="s">
        <v>33621</v>
      </c>
      <c r="C5490" t="s">
        <v>4299</v>
      </c>
      <c r="D5490" t="s">
        <v>39920</v>
      </c>
      <c r="E5490" t="s">
        <v>50692</v>
      </c>
      <c r="F5490" t="s">
        <v>15</v>
      </c>
      <c r="G5490" t="s">
        <v>9110</v>
      </c>
      <c r="H5490">
        <v>336</v>
      </c>
      <c r="I5490">
        <v>383</v>
      </c>
      <c r="J5490">
        <v>0</v>
      </c>
      <c r="K5490">
        <v>189</v>
      </c>
      <c r="L5490">
        <v>274</v>
      </c>
      <c r="M5490">
        <v>123.857</v>
      </c>
      <c r="N5490">
        <v>230200</v>
      </c>
      <c r="O5490">
        <v>102232708</v>
      </c>
    </row>
    <row r="5491" spans="1:15" x14ac:dyDescent="0.25">
      <c r="A5491" t="s">
        <v>92692</v>
      </c>
      <c r="B5491" t="s">
        <v>33621</v>
      </c>
      <c r="C5491" t="s">
        <v>4299</v>
      </c>
      <c r="D5491" t="s">
        <v>40219</v>
      </c>
      <c r="E5491" t="s">
        <v>52177</v>
      </c>
      <c r="F5491" t="s">
        <v>55</v>
      </c>
      <c r="G5491" t="s">
        <v>16647</v>
      </c>
      <c r="H5491">
        <v>636</v>
      </c>
      <c r="I5491">
        <v>193</v>
      </c>
      <c r="J5491">
        <v>956</v>
      </c>
      <c r="K5491">
        <v>498</v>
      </c>
      <c r="L5491">
        <v>701</v>
      </c>
      <c r="M5491">
        <v>173.988</v>
      </c>
      <c r="N5491">
        <v>227400</v>
      </c>
      <c r="O5491">
        <v>10645318</v>
      </c>
    </row>
    <row r="5492" spans="1:15" hidden="1" x14ac:dyDescent="0.25">
      <c r="A5492" t="s">
        <v>93306</v>
      </c>
      <c r="B5492" t="s">
        <v>33621</v>
      </c>
      <c r="C5492" t="s">
        <v>4299</v>
      </c>
      <c r="D5492" t="s">
        <v>40800</v>
      </c>
      <c r="E5492" t="s">
        <v>50692</v>
      </c>
      <c r="F5492" t="s">
        <v>15</v>
      </c>
      <c r="G5492" t="s">
        <v>9112</v>
      </c>
      <c r="H5492">
        <v>36</v>
      </c>
      <c r="I5492">
        <v>831</v>
      </c>
      <c r="J5492">
        <v>0</v>
      </c>
      <c r="K5492">
        <v>986</v>
      </c>
      <c r="L5492">
        <v>358</v>
      </c>
      <c r="M5492">
        <v>130.83500000000001</v>
      </c>
      <c r="N5492">
        <v>221773</v>
      </c>
      <c r="O5492">
        <v>60148255</v>
      </c>
    </row>
    <row r="5493" spans="1:15" hidden="1" x14ac:dyDescent="0.25">
      <c r="A5493" t="s">
        <v>94494</v>
      </c>
      <c r="B5493" t="s">
        <v>33621</v>
      </c>
      <c r="C5493" t="s">
        <v>4299</v>
      </c>
      <c r="D5493" t="s">
        <v>41913</v>
      </c>
      <c r="E5493" t="s">
        <v>53015</v>
      </c>
      <c r="F5493" t="s">
        <v>15</v>
      </c>
      <c r="G5493" t="s">
        <v>16646</v>
      </c>
      <c r="H5493">
        <v>449</v>
      </c>
      <c r="I5493">
        <v>168</v>
      </c>
      <c r="J5493">
        <v>0</v>
      </c>
      <c r="K5493">
        <v>153</v>
      </c>
      <c r="L5493">
        <v>617</v>
      </c>
      <c r="M5493">
        <v>90.058999999999997</v>
      </c>
      <c r="N5493">
        <v>211800</v>
      </c>
      <c r="O5493">
        <v>37196405</v>
      </c>
    </row>
    <row r="5494" spans="1:15" hidden="1" x14ac:dyDescent="0.25">
      <c r="A5494" t="s">
        <v>97663</v>
      </c>
      <c r="B5494" t="s">
        <v>33621</v>
      </c>
      <c r="C5494" t="s">
        <v>4299</v>
      </c>
      <c r="D5494" t="s">
        <v>44775</v>
      </c>
      <c r="E5494" t="s">
        <v>54343</v>
      </c>
      <c r="F5494" t="s">
        <v>15</v>
      </c>
      <c r="G5494" t="s">
        <v>4300</v>
      </c>
      <c r="H5494">
        <v>257</v>
      </c>
      <c r="I5494">
        <v>433</v>
      </c>
      <c r="J5494">
        <v>0</v>
      </c>
      <c r="K5494">
        <v>969</v>
      </c>
      <c r="L5494">
        <v>325</v>
      </c>
      <c r="M5494">
        <v>85.986000000000004</v>
      </c>
      <c r="N5494">
        <v>184653</v>
      </c>
      <c r="O5494">
        <v>74379997</v>
      </c>
    </row>
    <row r="5495" spans="1:15" hidden="1" x14ac:dyDescent="0.25">
      <c r="A5495" t="s">
        <v>105697</v>
      </c>
      <c r="B5495" t="s">
        <v>33621</v>
      </c>
      <c r="C5495" t="s">
        <v>4299</v>
      </c>
      <c r="D5495" t="s">
        <v>45062</v>
      </c>
      <c r="E5495" t="s">
        <v>54464</v>
      </c>
      <c r="F5495" t="s">
        <v>15</v>
      </c>
      <c r="G5495" t="s">
        <v>4302</v>
      </c>
      <c r="H5495">
        <v>253</v>
      </c>
      <c r="I5495">
        <v>247</v>
      </c>
      <c r="J5495">
        <v>0</v>
      </c>
      <c r="K5495">
        <v>35</v>
      </c>
      <c r="L5495">
        <v>305</v>
      </c>
      <c r="M5495">
        <v>110.77800000000001</v>
      </c>
      <c r="N5495">
        <v>181907</v>
      </c>
      <c r="O5495">
        <v>23336215</v>
      </c>
    </row>
    <row r="5496" spans="1:15" hidden="1" x14ac:dyDescent="0.25">
      <c r="A5496" t="s">
        <v>99483</v>
      </c>
      <c r="B5496" t="s">
        <v>33621</v>
      </c>
      <c r="C5496" t="s">
        <v>4299</v>
      </c>
      <c r="D5496" t="s">
        <v>46373</v>
      </c>
      <c r="E5496" t="s">
        <v>54961</v>
      </c>
      <c r="F5496" t="s">
        <v>15</v>
      </c>
      <c r="G5496" t="s">
        <v>4301</v>
      </c>
      <c r="H5496">
        <v>299</v>
      </c>
      <c r="I5496">
        <v>616</v>
      </c>
      <c r="J5496">
        <v>0</v>
      </c>
      <c r="K5496">
        <v>109</v>
      </c>
      <c r="L5496">
        <v>509</v>
      </c>
      <c r="M5496">
        <v>110.789</v>
      </c>
      <c r="N5496">
        <v>166547</v>
      </c>
      <c r="O5496">
        <v>62932751</v>
      </c>
    </row>
    <row r="5497" spans="1:15" hidden="1" x14ac:dyDescent="0.25">
      <c r="A5497" t="s">
        <v>87988</v>
      </c>
      <c r="B5497" t="s">
        <v>33133</v>
      </c>
      <c r="C5497" t="s">
        <v>2050</v>
      </c>
      <c r="D5497" t="s">
        <v>35705</v>
      </c>
      <c r="E5497" t="s">
        <v>49528</v>
      </c>
      <c r="F5497" t="s">
        <v>15</v>
      </c>
      <c r="G5497" t="s">
        <v>11671</v>
      </c>
      <c r="H5497">
        <v>487</v>
      </c>
      <c r="I5497">
        <v>229</v>
      </c>
      <c r="J5497">
        <v>0</v>
      </c>
      <c r="K5497">
        <v>19</v>
      </c>
      <c r="L5497">
        <v>546</v>
      </c>
      <c r="M5497">
        <v>104.985</v>
      </c>
      <c r="N5497">
        <v>306227</v>
      </c>
      <c r="O5497">
        <v>21814819</v>
      </c>
    </row>
    <row r="5498" spans="1:15" hidden="1" x14ac:dyDescent="0.25">
      <c r="A5498" t="s">
        <v>89722</v>
      </c>
      <c r="B5498" t="s">
        <v>33133</v>
      </c>
      <c r="C5498" t="s">
        <v>2050</v>
      </c>
      <c r="D5498" t="s">
        <v>37378</v>
      </c>
      <c r="E5498" t="s">
        <v>49528</v>
      </c>
      <c r="F5498" t="s">
        <v>15</v>
      </c>
      <c r="G5498" t="s">
        <v>11672</v>
      </c>
      <c r="H5498">
        <v>316</v>
      </c>
      <c r="I5498">
        <v>38</v>
      </c>
      <c r="J5498">
        <v>118</v>
      </c>
      <c r="K5498">
        <v>223</v>
      </c>
      <c r="L5498">
        <v>914</v>
      </c>
      <c r="M5498">
        <v>127.998</v>
      </c>
      <c r="N5498">
        <v>263480</v>
      </c>
      <c r="O5498">
        <v>10942747</v>
      </c>
    </row>
    <row r="5499" spans="1:15" hidden="1" x14ac:dyDescent="0.25">
      <c r="A5499" t="s">
        <v>90993</v>
      </c>
      <c r="B5499" t="s">
        <v>33133</v>
      </c>
      <c r="C5499" t="s">
        <v>2050</v>
      </c>
      <c r="D5499" t="s">
        <v>38585</v>
      </c>
      <c r="E5499" t="s">
        <v>51282</v>
      </c>
      <c r="F5499" t="s">
        <v>15</v>
      </c>
      <c r="G5499" t="s">
        <v>2052</v>
      </c>
      <c r="H5499">
        <v>377</v>
      </c>
      <c r="I5499">
        <v>881</v>
      </c>
      <c r="J5499">
        <v>391</v>
      </c>
      <c r="K5499">
        <v>184</v>
      </c>
      <c r="L5499">
        <v>193</v>
      </c>
      <c r="M5499">
        <v>119.886</v>
      </c>
      <c r="N5499">
        <v>244831</v>
      </c>
      <c r="O5499">
        <v>42390438</v>
      </c>
    </row>
    <row r="5500" spans="1:15" hidden="1" x14ac:dyDescent="0.25">
      <c r="A5500" t="s">
        <v>91347</v>
      </c>
      <c r="B5500" t="s">
        <v>33133</v>
      </c>
      <c r="C5500" t="s">
        <v>2050</v>
      </c>
      <c r="D5500" t="s">
        <v>38937</v>
      </c>
      <c r="E5500" t="s">
        <v>51474</v>
      </c>
      <c r="F5500" t="s">
        <v>15</v>
      </c>
      <c r="G5500" t="s">
        <v>15369</v>
      </c>
      <c r="H5500">
        <v>383</v>
      </c>
      <c r="I5500">
        <v>45</v>
      </c>
      <c r="J5500">
        <v>0</v>
      </c>
      <c r="K5500">
        <v>138</v>
      </c>
      <c r="L5500">
        <v>265</v>
      </c>
      <c r="M5500">
        <v>127.652</v>
      </c>
      <c r="N5500">
        <v>240280</v>
      </c>
      <c r="O5500">
        <v>28281563</v>
      </c>
    </row>
    <row r="5501" spans="1:15" hidden="1" x14ac:dyDescent="0.25">
      <c r="A5501" t="s">
        <v>91846</v>
      </c>
      <c r="B5501" t="s">
        <v>33133</v>
      </c>
      <c r="C5501" t="s">
        <v>2050</v>
      </c>
      <c r="D5501" t="s">
        <v>39399</v>
      </c>
      <c r="E5501" t="s">
        <v>51474</v>
      </c>
      <c r="F5501" t="s">
        <v>15</v>
      </c>
      <c r="G5501" t="s">
        <v>11669</v>
      </c>
      <c r="H5501">
        <v>287</v>
      </c>
      <c r="I5501">
        <v>201</v>
      </c>
      <c r="J5501">
        <v>381</v>
      </c>
      <c r="K5501">
        <v>239</v>
      </c>
      <c r="L5501">
        <v>162</v>
      </c>
      <c r="M5501">
        <v>124.10299999999999</v>
      </c>
      <c r="N5501">
        <v>235280</v>
      </c>
      <c r="O5501">
        <v>52272965</v>
      </c>
    </row>
    <row r="5502" spans="1:15" x14ac:dyDescent="0.25">
      <c r="A5502" t="s">
        <v>91961</v>
      </c>
      <c r="B5502" t="s">
        <v>33133</v>
      </c>
      <c r="C5502" t="s">
        <v>2050</v>
      </c>
      <c r="D5502" t="s">
        <v>39505</v>
      </c>
      <c r="E5502" t="s">
        <v>51787</v>
      </c>
      <c r="F5502" t="s">
        <v>55</v>
      </c>
      <c r="G5502" t="s">
        <v>15370</v>
      </c>
      <c r="H5502">
        <v>277</v>
      </c>
      <c r="I5502">
        <v>619</v>
      </c>
      <c r="J5502">
        <v>0</v>
      </c>
      <c r="K5502">
        <v>863</v>
      </c>
      <c r="L5502">
        <v>251</v>
      </c>
      <c r="M5502">
        <v>123.928</v>
      </c>
      <c r="N5502">
        <v>234293</v>
      </c>
      <c r="O5502">
        <v>33962853</v>
      </c>
    </row>
    <row r="5503" spans="1:15" hidden="1" x14ac:dyDescent="0.25">
      <c r="A5503" t="s">
        <v>92585</v>
      </c>
      <c r="B5503" t="s">
        <v>33133</v>
      </c>
      <c r="C5503" t="s">
        <v>2050</v>
      </c>
      <c r="D5503" t="s">
        <v>40122</v>
      </c>
      <c r="E5503" t="s">
        <v>51474</v>
      </c>
      <c r="F5503" t="s">
        <v>15</v>
      </c>
      <c r="G5503" t="s">
        <v>11670</v>
      </c>
      <c r="H5503">
        <v>445</v>
      </c>
      <c r="I5503">
        <v>619</v>
      </c>
      <c r="J5503">
        <v>336</v>
      </c>
      <c r="K5503">
        <v>128</v>
      </c>
      <c r="L5503">
        <v>192</v>
      </c>
      <c r="M5503">
        <v>124.42700000000001</v>
      </c>
      <c r="N5503">
        <v>228387</v>
      </c>
      <c r="O5503">
        <v>33541578</v>
      </c>
    </row>
    <row r="5504" spans="1:15" hidden="1" x14ac:dyDescent="0.25">
      <c r="A5504" t="s">
        <v>93256</v>
      </c>
      <c r="B5504" t="s">
        <v>33133</v>
      </c>
      <c r="C5504" t="s">
        <v>2050</v>
      </c>
      <c r="D5504" t="s">
        <v>40754</v>
      </c>
      <c r="E5504" t="s">
        <v>51474</v>
      </c>
      <c r="F5504" t="s">
        <v>15</v>
      </c>
      <c r="G5504" t="s">
        <v>2051</v>
      </c>
      <c r="H5504">
        <v>292</v>
      </c>
      <c r="I5504">
        <v>389</v>
      </c>
      <c r="J5504">
        <v>0</v>
      </c>
      <c r="K5504">
        <v>17</v>
      </c>
      <c r="L5504">
        <v>278</v>
      </c>
      <c r="M5504">
        <v>122.17100000000001</v>
      </c>
      <c r="N5504">
        <v>222160</v>
      </c>
      <c r="O5504">
        <v>65557633</v>
      </c>
    </row>
    <row r="5505" spans="1:15" x14ac:dyDescent="0.25">
      <c r="A5505" t="s">
        <v>87201</v>
      </c>
      <c r="B5505" t="s">
        <v>32798</v>
      </c>
      <c r="C5505" t="s">
        <v>1527</v>
      </c>
      <c r="D5505" t="s">
        <v>35001</v>
      </c>
      <c r="E5505" t="s">
        <v>49048</v>
      </c>
      <c r="F5505" t="s">
        <v>55</v>
      </c>
      <c r="G5505" t="s">
        <v>11346</v>
      </c>
      <c r="H5505">
        <v>426</v>
      </c>
      <c r="I5505">
        <v>386</v>
      </c>
      <c r="J5505">
        <v>0</v>
      </c>
      <c r="K5505">
        <v>73</v>
      </c>
      <c r="L5505">
        <v>269</v>
      </c>
      <c r="M5505">
        <v>134.03200000000001</v>
      </c>
      <c r="N5505">
        <v>350867</v>
      </c>
      <c r="O5505">
        <v>48806476</v>
      </c>
    </row>
    <row r="5506" spans="1:15" x14ac:dyDescent="0.25">
      <c r="A5506" t="s">
        <v>90376</v>
      </c>
      <c r="B5506" t="s">
        <v>32798</v>
      </c>
      <c r="C5506" t="s">
        <v>1527</v>
      </c>
      <c r="D5506" t="s">
        <v>38005</v>
      </c>
      <c r="E5506" t="s">
        <v>50948</v>
      </c>
      <c r="F5506" t="s">
        <v>55</v>
      </c>
      <c r="G5506" t="s">
        <v>11348</v>
      </c>
      <c r="H5506">
        <v>381</v>
      </c>
      <c r="I5506">
        <v>48</v>
      </c>
      <c r="J5506">
        <v>125</v>
      </c>
      <c r="K5506">
        <v>539</v>
      </c>
      <c r="L5506">
        <v>408</v>
      </c>
      <c r="M5506">
        <v>77.834999999999994</v>
      </c>
      <c r="N5506">
        <v>253360</v>
      </c>
      <c r="O5506">
        <v>6594454</v>
      </c>
    </row>
    <row r="5507" spans="1:15" hidden="1" x14ac:dyDescent="0.25">
      <c r="A5507" t="s">
        <v>91636</v>
      </c>
      <c r="B5507" t="s">
        <v>32798</v>
      </c>
      <c r="C5507" t="s">
        <v>1527</v>
      </c>
      <c r="D5507" t="s">
        <v>39191</v>
      </c>
      <c r="E5507" t="s">
        <v>51615</v>
      </c>
      <c r="F5507" t="s">
        <v>18</v>
      </c>
      <c r="G5507" t="s">
        <v>253</v>
      </c>
      <c r="H5507">
        <v>377</v>
      </c>
      <c r="I5507">
        <v>641</v>
      </c>
      <c r="J5507">
        <v>0</v>
      </c>
      <c r="K5507">
        <v>2</v>
      </c>
      <c r="L5507">
        <v>285</v>
      </c>
      <c r="M5507">
        <v>77.986000000000004</v>
      </c>
      <c r="N5507">
        <v>237467</v>
      </c>
      <c r="O5507">
        <v>169769959</v>
      </c>
    </row>
    <row r="5508" spans="1:15" hidden="1" x14ac:dyDescent="0.25">
      <c r="A5508" t="s">
        <v>92671</v>
      </c>
      <c r="B5508" t="s">
        <v>32798</v>
      </c>
      <c r="C5508" t="s">
        <v>1527</v>
      </c>
      <c r="D5508" t="s">
        <v>40200</v>
      </c>
      <c r="E5508" t="s">
        <v>52167</v>
      </c>
      <c r="F5508" t="s">
        <v>15</v>
      </c>
      <c r="G5508" t="s">
        <v>1528</v>
      </c>
      <c r="H5508">
        <v>375</v>
      </c>
      <c r="I5508">
        <v>413</v>
      </c>
      <c r="J5508">
        <v>0</v>
      </c>
      <c r="K5508">
        <v>409</v>
      </c>
      <c r="L5508">
        <v>595</v>
      </c>
      <c r="M5508">
        <v>119.935</v>
      </c>
      <c r="N5508">
        <v>227600</v>
      </c>
      <c r="O5508">
        <v>13045455</v>
      </c>
    </row>
    <row r="5509" spans="1:15" hidden="1" x14ac:dyDescent="0.25">
      <c r="A5509" t="s">
        <v>104525</v>
      </c>
      <c r="B5509" t="s">
        <v>32798</v>
      </c>
      <c r="C5509" t="s">
        <v>1527</v>
      </c>
      <c r="D5509" t="s">
        <v>41602</v>
      </c>
      <c r="E5509" t="s">
        <v>52863</v>
      </c>
      <c r="F5509" t="s">
        <v>15</v>
      </c>
      <c r="G5509" t="s">
        <v>11347</v>
      </c>
      <c r="H5509">
        <v>869</v>
      </c>
      <c r="I5509">
        <v>554</v>
      </c>
      <c r="J5509">
        <v>0</v>
      </c>
      <c r="K5509">
        <v>158</v>
      </c>
      <c r="L5509">
        <v>51</v>
      </c>
      <c r="M5509">
        <v>103.916</v>
      </c>
      <c r="N5509">
        <v>214267</v>
      </c>
      <c r="O5509">
        <v>5284319</v>
      </c>
    </row>
    <row r="5510" spans="1:15" x14ac:dyDescent="0.25">
      <c r="A5510" t="s">
        <v>95066</v>
      </c>
      <c r="B5510" t="s">
        <v>32798</v>
      </c>
      <c r="C5510" t="s">
        <v>1527</v>
      </c>
      <c r="D5510" t="s">
        <v>42416</v>
      </c>
      <c r="E5510" t="s">
        <v>53276</v>
      </c>
      <c r="F5510" t="s">
        <v>55</v>
      </c>
      <c r="G5510" t="s">
        <v>7204</v>
      </c>
      <c r="H5510">
        <v>344</v>
      </c>
      <c r="I5510">
        <v>514</v>
      </c>
      <c r="J5510">
        <v>0</v>
      </c>
      <c r="K5510">
        <v>117</v>
      </c>
      <c r="L5510">
        <v>683</v>
      </c>
      <c r="M5510">
        <v>98.051000000000002</v>
      </c>
      <c r="N5510">
        <v>207267</v>
      </c>
      <c r="O5510">
        <v>40172342</v>
      </c>
    </row>
    <row r="5511" spans="1:15" hidden="1" x14ac:dyDescent="0.25">
      <c r="A5511" t="s">
        <v>102116</v>
      </c>
      <c r="B5511" t="s">
        <v>32518</v>
      </c>
      <c r="C5511" t="s">
        <v>2101</v>
      </c>
      <c r="D5511" t="s">
        <v>34564</v>
      </c>
      <c r="E5511" t="s">
        <v>48717</v>
      </c>
      <c r="F5511" t="s">
        <v>15</v>
      </c>
      <c r="G5511" t="s">
        <v>11698</v>
      </c>
      <c r="H5511">
        <v>37</v>
      </c>
      <c r="I5511">
        <v>755</v>
      </c>
      <c r="J5511">
        <v>136</v>
      </c>
      <c r="K5511">
        <v>302</v>
      </c>
      <c r="L5511">
        <v>835</v>
      </c>
      <c r="M5511">
        <v>116.375</v>
      </c>
      <c r="N5511">
        <v>481813</v>
      </c>
      <c r="O5511">
        <v>17077623</v>
      </c>
    </row>
    <row r="5512" spans="1:15" hidden="1" x14ac:dyDescent="0.25">
      <c r="A5512" t="s">
        <v>102432</v>
      </c>
      <c r="B5512" t="s">
        <v>32518</v>
      </c>
      <c r="C5512" t="s">
        <v>2101</v>
      </c>
      <c r="D5512" t="s">
        <v>35498</v>
      </c>
      <c r="E5512" t="s">
        <v>49384</v>
      </c>
      <c r="F5512" t="s">
        <v>15</v>
      </c>
      <c r="G5512" t="s">
        <v>15391</v>
      </c>
      <c r="H5512">
        <v>362</v>
      </c>
      <c r="I5512">
        <v>679</v>
      </c>
      <c r="J5512">
        <v>293</v>
      </c>
      <c r="K5512">
        <v>229</v>
      </c>
      <c r="L5512">
        <v>554</v>
      </c>
      <c r="M5512">
        <v>121.724</v>
      </c>
      <c r="N5512">
        <v>316000</v>
      </c>
      <c r="O5512">
        <v>16115033</v>
      </c>
    </row>
    <row r="5513" spans="1:15" hidden="1" x14ac:dyDescent="0.25">
      <c r="A5513" t="s">
        <v>88294</v>
      </c>
      <c r="B5513" t="s">
        <v>32518</v>
      </c>
      <c r="C5513" t="s">
        <v>2101</v>
      </c>
      <c r="D5513" t="s">
        <v>35990</v>
      </c>
      <c r="E5513" t="s">
        <v>49708</v>
      </c>
      <c r="F5513" t="s">
        <v>15</v>
      </c>
      <c r="G5513" t="s">
        <v>2102</v>
      </c>
      <c r="H5513">
        <v>495</v>
      </c>
      <c r="I5513">
        <v>227</v>
      </c>
      <c r="J5513">
        <v>262</v>
      </c>
      <c r="K5513">
        <v>297</v>
      </c>
      <c r="L5513">
        <v>802</v>
      </c>
      <c r="M5513">
        <v>116.935</v>
      </c>
      <c r="N5513">
        <v>296107</v>
      </c>
      <c r="O5513">
        <v>470288911</v>
      </c>
    </row>
    <row r="5514" spans="1:15" hidden="1" x14ac:dyDescent="0.25">
      <c r="A5514" t="s">
        <v>89851</v>
      </c>
      <c r="B5514" t="s">
        <v>32518</v>
      </c>
      <c r="C5514" t="s">
        <v>2101</v>
      </c>
      <c r="D5514" t="s">
        <v>37510</v>
      </c>
      <c r="E5514" t="s">
        <v>35990</v>
      </c>
      <c r="F5514" t="s">
        <v>15</v>
      </c>
      <c r="G5514" t="s">
        <v>11696</v>
      </c>
      <c r="H5514">
        <v>56</v>
      </c>
      <c r="I5514">
        <v>293</v>
      </c>
      <c r="J5514">
        <v>0</v>
      </c>
      <c r="K5514">
        <v>265</v>
      </c>
      <c r="L5514">
        <v>657</v>
      </c>
      <c r="M5514">
        <v>120.029</v>
      </c>
      <c r="N5514">
        <v>261173</v>
      </c>
      <c r="O5514">
        <v>119771464</v>
      </c>
    </row>
    <row r="5515" spans="1:15" hidden="1" x14ac:dyDescent="0.25">
      <c r="A5515" t="s">
        <v>90774</v>
      </c>
      <c r="B5515" t="s">
        <v>32518</v>
      </c>
      <c r="C5515" t="s">
        <v>2101</v>
      </c>
      <c r="D5515" t="s">
        <v>38369</v>
      </c>
      <c r="E5515" t="s">
        <v>51159</v>
      </c>
      <c r="F5515" t="s">
        <v>18</v>
      </c>
      <c r="G5515" t="s">
        <v>15392</v>
      </c>
      <c r="H5515">
        <v>356</v>
      </c>
      <c r="I5515">
        <v>237</v>
      </c>
      <c r="J5515">
        <v>941</v>
      </c>
      <c r="K5515">
        <v>308</v>
      </c>
      <c r="L5515">
        <v>837</v>
      </c>
      <c r="M5515">
        <v>129.959</v>
      </c>
      <c r="N5515">
        <v>248027</v>
      </c>
      <c r="O5515">
        <v>26261469</v>
      </c>
    </row>
    <row r="5516" spans="1:15" hidden="1" x14ac:dyDescent="0.25">
      <c r="A5516" t="s">
        <v>95084</v>
      </c>
      <c r="B5516" t="s">
        <v>32518</v>
      </c>
      <c r="C5516" t="s">
        <v>2101</v>
      </c>
      <c r="D5516" t="s">
        <v>42432</v>
      </c>
      <c r="E5516" t="s">
        <v>49384</v>
      </c>
      <c r="F5516" t="s">
        <v>15</v>
      </c>
      <c r="G5516" t="s">
        <v>11697</v>
      </c>
      <c r="H5516">
        <v>376</v>
      </c>
      <c r="I5516">
        <v>663</v>
      </c>
      <c r="J5516">
        <v>494</v>
      </c>
      <c r="K5516">
        <v>107</v>
      </c>
      <c r="L5516">
        <v>679</v>
      </c>
      <c r="M5516">
        <v>119.616</v>
      </c>
      <c r="N5516">
        <v>207107</v>
      </c>
      <c r="O5516">
        <v>19326666</v>
      </c>
    </row>
    <row r="5517" spans="1:15" hidden="1" x14ac:dyDescent="0.25">
      <c r="A5517" t="s">
        <v>96121</v>
      </c>
      <c r="B5517" t="s">
        <v>32518</v>
      </c>
      <c r="C5517" t="s">
        <v>2101</v>
      </c>
      <c r="D5517" t="s">
        <v>43369</v>
      </c>
      <c r="E5517" t="s">
        <v>53711</v>
      </c>
      <c r="F5517" t="s">
        <v>18</v>
      </c>
      <c r="G5517" t="s">
        <v>2103</v>
      </c>
      <c r="H5517">
        <v>515</v>
      </c>
      <c r="I5517">
        <v>358</v>
      </c>
      <c r="J5517">
        <v>659</v>
      </c>
      <c r="K5517">
        <v>33</v>
      </c>
      <c r="L5517">
        <v>647</v>
      </c>
      <c r="M5517">
        <v>116.28400000000001</v>
      </c>
      <c r="N5517">
        <v>198373</v>
      </c>
      <c r="O5517">
        <v>328622793</v>
      </c>
    </row>
    <row r="5518" spans="1:15" hidden="1" x14ac:dyDescent="0.25">
      <c r="A5518" t="s">
        <v>96286</v>
      </c>
      <c r="B5518" t="s">
        <v>32518</v>
      </c>
      <c r="C5518" t="s">
        <v>2101</v>
      </c>
      <c r="D5518" t="s">
        <v>43531</v>
      </c>
      <c r="E5518" t="s">
        <v>32518</v>
      </c>
      <c r="F5518" t="s">
        <v>15</v>
      </c>
      <c r="G5518" t="s">
        <v>2104</v>
      </c>
      <c r="H5518">
        <v>453</v>
      </c>
      <c r="I5518">
        <v>474</v>
      </c>
      <c r="J5518">
        <v>156</v>
      </c>
      <c r="K5518">
        <v>914</v>
      </c>
      <c r="L5518">
        <v>755</v>
      </c>
      <c r="M5518">
        <v>109.23099999999999</v>
      </c>
      <c r="N5518">
        <v>197027</v>
      </c>
    </row>
    <row r="5519" spans="1:15" hidden="1" x14ac:dyDescent="0.25">
      <c r="A5519" t="s">
        <v>98259</v>
      </c>
      <c r="B5519" t="s">
        <v>32518</v>
      </c>
      <c r="C5519" t="s">
        <v>2101</v>
      </c>
      <c r="D5519" t="s">
        <v>45321</v>
      </c>
      <c r="E5519" t="s">
        <v>54553</v>
      </c>
      <c r="F5519" t="s">
        <v>15</v>
      </c>
      <c r="G5519" t="s">
        <v>15390</v>
      </c>
      <c r="H5519">
        <v>28</v>
      </c>
      <c r="I5519">
        <v>588</v>
      </c>
      <c r="J5519">
        <v>926</v>
      </c>
      <c r="K5519">
        <v>397</v>
      </c>
      <c r="L5519">
        <v>895</v>
      </c>
      <c r="M5519">
        <v>125.681</v>
      </c>
      <c r="N5519">
        <v>179467</v>
      </c>
      <c r="O5519">
        <v>14936956</v>
      </c>
    </row>
    <row r="5520" spans="1:15" hidden="1" x14ac:dyDescent="0.25">
      <c r="A5520" t="s">
        <v>90439</v>
      </c>
      <c r="B5520" t="s">
        <v>33722</v>
      </c>
      <c r="C5520" t="s">
        <v>2502</v>
      </c>
      <c r="D5520" t="s">
        <v>36361</v>
      </c>
      <c r="E5520" t="s">
        <v>36361</v>
      </c>
      <c r="F5520" t="s">
        <v>18</v>
      </c>
      <c r="G5520" t="s">
        <v>2119</v>
      </c>
      <c r="H5520">
        <v>827</v>
      </c>
      <c r="I5520">
        <v>71</v>
      </c>
      <c r="J5520">
        <v>0</v>
      </c>
      <c r="K5520">
        <v>908</v>
      </c>
      <c r="L5520">
        <v>744</v>
      </c>
      <c r="M5520">
        <v>199.84399999999999</v>
      </c>
      <c r="N5520">
        <v>252443</v>
      </c>
      <c r="O5520">
        <v>48533462</v>
      </c>
    </row>
    <row r="5521" spans="1:15" hidden="1" x14ac:dyDescent="0.25">
      <c r="A5521" t="s">
        <v>103473</v>
      </c>
      <c r="B5521" t="s">
        <v>33722</v>
      </c>
      <c r="C5521" t="s">
        <v>2502</v>
      </c>
      <c r="D5521" t="s">
        <v>38527</v>
      </c>
      <c r="E5521" t="s">
        <v>51249</v>
      </c>
      <c r="F5521" t="s">
        <v>15</v>
      </c>
      <c r="G5521" t="s">
        <v>7905</v>
      </c>
      <c r="H5521">
        <v>309</v>
      </c>
      <c r="I5521">
        <v>296</v>
      </c>
      <c r="J5521">
        <v>0</v>
      </c>
      <c r="K5521">
        <v>741</v>
      </c>
      <c r="L5521">
        <v>756</v>
      </c>
      <c r="M5521">
        <v>140.018</v>
      </c>
      <c r="N5521">
        <v>245693</v>
      </c>
      <c r="O5521">
        <v>60283856</v>
      </c>
    </row>
    <row r="5522" spans="1:15" hidden="1" x14ac:dyDescent="0.25">
      <c r="A5522" t="s">
        <v>91848</v>
      </c>
      <c r="B5522" t="s">
        <v>33722</v>
      </c>
      <c r="C5522" t="s">
        <v>2502</v>
      </c>
      <c r="D5522" t="s">
        <v>39400</v>
      </c>
      <c r="E5522" t="s">
        <v>51727</v>
      </c>
      <c r="F5522" t="s">
        <v>15</v>
      </c>
      <c r="G5522" t="s">
        <v>2504</v>
      </c>
      <c r="H5522">
        <v>346</v>
      </c>
      <c r="I5522">
        <v>259</v>
      </c>
      <c r="J5522">
        <v>0</v>
      </c>
      <c r="K5522">
        <v>213</v>
      </c>
      <c r="L5522">
        <v>713</v>
      </c>
      <c r="M5522">
        <v>209.774</v>
      </c>
      <c r="N5522">
        <v>235267</v>
      </c>
      <c r="O5522">
        <v>44411623</v>
      </c>
    </row>
    <row r="5523" spans="1:15" hidden="1" x14ac:dyDescent="0.25">
      <c r="A5523" t="s">
        <v>91860</v>
      </c>
      <c r="B5523" t="s">
        <v>33722</v>
      </c>
      <c r="C5523" t="s">
        <v>2502</v>
      </c>
      <c r="D5523" t="s">
        <v>39410</v>
      </c>
      <c r="E5523" t="s">
        <v>51729</v>
      </c>
      <c r="F5523" t="s">
        <v>15</v>
      </c>
      <c r="G5523" t="s">
        <v>7904</v>
      </c>
      <c r="H5523">
        <v>978</v>
      </c>
      <c r="I5523">
        <v>808</v>
      </c>
      <c r="J5523">
        <v>0</v>
      </c>
      <c r="K5523">
        <v>116</v>
      </c>
      <c r="L5523">
        <v>663</v>
      </c>
      <c r="M5523">
        <v>204.40100000000001</v>
      </c>
      <c r="N5523">
        <v>235200</v>
      </c>
      <c r="O5523">
        <v>82017541</v>
      </c>
    </row>
    <row r="5524" spans="1:15" hidden="1" x14ac:dyDescent="0.25">
      <c r="A5524" t="s">
        <v>93318</v>
      </c>
      <c r="B5524" t="s">
        <v>33722</v>
      </c>
      <c r="C5524" t="s">
        <v>2502</v>
      </c>
      <c r="D5524" t="s">
        <v>40812</v>
      </c>
      <c r="E5524" t="s">
        <v>52467</v>
      </c>
      <c r="F5524" t="s">
        <v>15</v>
      </c>
      <c r="G5524" t="s">
        <v>7906</v>
      </c>
      <c r="H5524">
        <v>112</v>
      </c>
      <c r="I5524">
        <v>157</v>
      </c>
      <c r="J5524">
        <v>23</v>
      </c>
      <c r="K5524">
        <v>292</v>
      </c>
      <c r="L5524">
        <v>651</v>
      </c>
      <c r="M5524">
        <v>131.03399999999999</v>
      </c>
      <c r="N5524">
        <v>221600</v>
      </c>
      <c r="O5524">
        <v>52608089</v>
      </c>
    </row>
    <row r="5525" spans="1:15" hidden="1" x14ac:dyDescent="0.25">
      <c r="A5525" t="s">
        <v>93997</v>
      </c>
      <c r="B5525" t="s">
        <v>33722</v>
      </c>
      <c r="C5525" t="s">
        <v>2502</v>
      </c>
      <c r="D5525" t="s">
        <v>41431</v>
      </c>
      <c r="E5525" t="s">
        <v>52788</v>
      </c>
      <c r="F5525" t="s">
        <v>15</v>
      </c>
      <c r="G5525" t="s">
        <v>7903</v>
      </c>
      <c r="H5525">
        <v>701</v>
      </c>
      <c r="I5525">
        <v>383</v>
      </c>
      <c r="J5525">
        <v>0</v>
      </c>
      <c r="K5525">
        <v>116</v>
      </c>
      <c r="L5525">
        <v>264</v>
      </c>
      <c r="M5525">
        <v>115.164</v>
      </c>
      <c r="N5525">
        <v>215640</v>
      </c>
      <c r="O5525">
        <v>117333020</v>
      </c>
    </row>
    <row r="5526" spans="1:15" hidden="1" x14ac:dyDescent="0.25">
      <c r="A5526" t="s">
        <v>94991</v>
      </c>
      <c r="B5526" t="s">
        <v>33722</v>
      </c>
      <c r="C5526" t="s">
        <v>2502</v>
      </c>
      <c r="D5526" t="s">
        <v>42356</v>
      </c>
      <c r="E5526" t="s">
        <v>51727</v>
      </c>
      <c r="F5526" t="s">
        <v>15</v>
      </c>
      <c r="G5526" t="s">
        <v>15626</v>
      </c>
      <c r="H5526">
        <v>527</v>
      </c>
      <c r="I5526">
        <v>215</v>
      </c>
      <c r="J5526">
        <v>0</v>
      </c>
      <c r="K5526">
        <v>1</v>
      </c>
      <c r="L5526">
        <v>853</v>
      </c>
      <c r="M5526">
        <v>131.97300000000001</v>
      </c>
      <c r="N5526">
        <v>207800</v>
      </c>
      <c r="O5526">
        <v>41744606</v>
      </c>
    </row>
    <row r="5527" spans="1:15" hidden="1" x14ac:dyDescent="0.25">
      <c r="A5527" t="s">
        <v>95333</v>
      </c>
      <c r="B5527" t="s">
        <v>33722</v>
      </c>
      <c r="C5527" t="s">
        <v>2502</v>
      </c>
      <c r="D5527" t="s">
        <v>42665</v>
      </c>
      <c r="E5527" t="s">
        <v>53397</v>
      </c>
      <c r="F5527" t="s">
        <v>15</v>
      </c>
      <c r="G5527" t="s">
        <v>2503</v>
      </c>
      <c r="H5527">
        <v>609</v>
      </c>
      <c r="I5527">
        <v>216</v>
      </c>
      <c r="J5527">
        <v>0</v>
      </c>
      <c r="K5527">
        <v>617</v>
      </c>
      <c r="L5527">
        <v>829</v>
      </c>
      <c r="M5527">
        <v>125.042</v>
      </c>
      <c r="N5527">
        <v>204907</v>
      </c>
      <c r="O5527">
        <v>87823390</v>
      </c>
    </row>
    <row r="5528" spans="1:15" hidden="1" x14ac:dyDescent="0.25">
      <c r="A5528" t="s">
        <v>87750</v>
      </c>
      <c r="B5528" t="s">
        <v>33046</v>
      </c>
      <c r="C5528" t="s">
        <v>1253</v>
      </c>
      <c r="D5528" t="s">
        <v>35504</v>
      </c>
      <c r="E5528" t="s">
        <v>49389</v>
      </c>
      <c r="F5528" t="s">
        <v>15</v>
      </c>
      <c r="G5528" t="s">
        <v>6989</v>
      </c>
      <c r="H5528">
        <v>394</v>
      </c>
      <c r="I5528">
        <v>607</v>
      </c>
      <c r="J5528">
        <v>347</v>
      </c>
      <c r="K5528">
        <v>183</v>
      </c>
      <c r="L5528">
        <v>47</v>
      </c>
      <c r="M5528">
        <v>183.535</v>
      </c>
      <c r="N5528">
        <v>315453</v>
      </c>
      <c r="O5528">
        <v>65496556</v>
      </c>
    </row>
    <row r="5529" spans="1:15" hidden="1" x14ac:dyDescent="0.25">
      <c r="A5529" t="s">
        <v>88040</v>
      </c>
      <c r="B5529" t="s">
        <v>33046</v>
      </c>
      <c r="C5529" t="s">
        <v>1253</v>
      </c>
      <c r="D5529" t="s">
        <v>35754</v>
      </c>
      <c r="E5529" t="s">
        <v>35754</v>
      </c>
      <c r="F5529" t="s">
        <v>15</v>
      </c>
      <c r="G5529" t="s">
        <v>1255</v>
      </c>
      <c r="H5529">
        <v>544</v>
      </c>
      <c r="I5529">
        <v>174</v>
      </c>
      <c r="J5529">
        <v>665</v>
      </c>
      <c r="K5529">
        <v>319</v>
      </c>
      <c r="L5529">
        <v>475</v>
      </c>
      <c r="M5529">
        <v>112.092</v>
      </c>
      <c r="N5529">
        <v>304373</v>
      </c>
      <c r="O5529">
        <v>108607710</v>
      </c>
    </row>
    <row r="5530" spans="1:15" hidden="1" x14ac:dyDescent="0.25">
      <c r="A5530" t="s">
        <v>88807</v>
      </c>
      <c r="B5530" t="s">
        <v>33046</v>
      </c>
      <c r="C5530" t="s">
        <v>1253</v>
      </c>
      <c r="D5530" t="s">
        <v>35615</v>
      </c>
      <c r="E5530" t="s">
        <v>33046</v>
      </c>
      <c r="F5530" t="s">
        <v>15</v>
      </c>
      <c r="G5530" t="s">
        <v>11146</v>
      </c>
      <c r="H5530">
        <v>488</v>
      </c>
      <c r="I5530">
        <v>17</v>
      </c>
      <c r="J5530">
        <v>256</v>
      </c>
      <c r="K5530">
        <v>102</v>
      </c>
      <c r="L5530">
        <v>853</v>
      </c>
      <c r="M5530">
        <v>120.005</v>
      </c>
      <c r="N5530">
        <v>282653</v>
      </c>
      <c r="O5530">
        <v>100085126</v>
      </c>
    </row>
    <row r="5531" spans="1:15" hidden="1" x14ac:dyDescent="0.25">
      <c r="A5531" t="s">
        <v>103465</v>
      </c>
      <c r="B5531" t="s">
        <v>33046</v>
      </c>
      <c r="C5531" t="s">
        <v>1253</v>
      </c>
      <c r="D5531" t="s">
        <v>38507</v>
      </c>
      <c r="E5531" t="s">
        <v>51239</v>
      </c>
      <c r="F5531" t="s">
        <v>15</v>
      </c>
      <c r="G5531" t="s">
        <v>1254</v>
      </c>
      <c r="H5531">
        <v>628</v>
      </c>
      <c r="I5531">
        <v>286</v>
      </c>
      <c r="J5531">
        <v>0</v>
      </c>
      <c r="K5531">
        <v>102</v>
      </c>
      <c r="L5531">
        <v>376</v>
      </c>
      <c r="M5531">
        <v>167.16900000000001</v>
      </c>
      <c r="N5531">
        <v>246040</v>
      </c>
      <c r="O5531">
        <v>222385249</v>
      </c>
    </row>
    <row r="5532" spans="1:15" hidden="1" x14ac:dyDescent="0.25">
      <c r="A5532" t="s">
        <v>93390</v>
      </c>
      <c r="B5532" t="s">
        <v>33046</v>
      </c>
      <c r="C5532" t="s">
        <v>1253</v>
      </c>
      <c r="D5532" t="s">
        <v>40890</v>
      </c>
      <c r="E5532" t="s">
        <v>40890</v>
      </c>
      <c r="F5532" t="s">
        <v>18</v>
      </c>
      <c r="G5532" t="s">
        <v>1256</v>
      </c>
      <c r="H5532">
        <v>13</v>
      </c>
      <c r="I5532">
        <v>632</v>
      </c>
      <c r="J5532">
        <v>206</v>
      </c>
      <c r="K5532">
        <v>335</v>
      </c>
      <c r="L5532">
        <v>724</v>
      </c>
      <c r="M5532">
        <v>170.02199999999999</v>
      </c>
      <c r="N5532">
        <v>220839</v>
      </c>
      <c r="O5532">
        <v>3837142</v>
      </c>
    </row>
    <row r="5533" spans="1:15" hidden="1" x14ac:dyDescent="0.25">
      <c r="A5533" t="s">
        <v>86688</v>
      </c>
      <c r="B5533" t="s">
        <v>32461</v>
      </c>
      <c r="C5533" t="s">
        <v>1765</v>
      </c>
      <c r="D5533" t="s">
        <v>34489</v>
      </c>
      <c r="E5533" t="s">
        <v>48673</v>
      </c>
      <c r="F5533" t="s">
        <v>15</v>
      </c>
      <c r="G5533" t="s">
        <v>11503</v>
      </c>
      <c r="H5533">
        <v>105</v>
      </c>
      <c r="I5533">
        <v>308</v>
      </c>
      <c r="J5533">
        <v>543</v>
      </c>
      <c r="K5533">
        <v>102</v>
      </c>
      <c r="L5533">
        <v>114</v>
      </c>
      <c r="M5533">
        <v>137.96700000000001</v>
      </c>
      <c r="N5533">
        <v>594213</v>
      </c>
      <c r="O5533">
        <v>18252617</v>
      </c>
    </row>
    <row r="5534" spans="1:15" hidden="1" x14ac:dyDescent="0.25">
      <c r="A5534" t="s">
        <v>86790</v>
      </c>
      <c r="B5534" t="s">
        <v>32461</v>
      </c>
      <c r="C5534" t="s">
        <v>1765</v>
      </c>
      <c r="D5534" t="s">
        <v>34588</v>
      </c>
      <c r="E5534" t="s">
        <v>48733</v>
      </c>
      <c r="F5534" t="s">
        <v>15</v>
      </c>
      <c r="G5534" t="s">
        <v>7376</v>
      </c>
      <c r="H5534">
        <v>834</v>
      </c>
      <c r="I5534">
        <v>233</v>
      </c>
      <c r="J5534">
        <v>379</v>
      </c>
      <c r="K5534">
        <v>19</v>
      </c>
      <c r="L5534">
        <v>2</v>
      </c>
      <c r="M5534">
        <v>95.438000000000002</v>
      </c>
      <c r="N5534">
        <v>464453</v>
      </c>
      <c r="O5534">
        <v>36604282</v>
      </c>
    </row>
    <row r="5535" spans="1:15" hidden="1" x14ac:dyDescent="0.25">
      <c r="A5535" t="s">
        <v>102544</v>
      </c>
      <c r="B5535" t="s">
        <v>32461</v>
      </c>
      <c r="C5535" t="s">
        <v>1765</v>
      </c>
      <c r="D5535" t="s">
        <v>35856</v>
      </c>
      <c r="E5535" t="s">
        <v>49623</v>
      </c>
      <c r="F5535" t="s">
        <v>15</v>
      </c>
      <c r="G5535" t="s">
        <v>1767</v>
      </c>
      <c r="H5535">
        <v>417</v>
      </c>
      <c r="I5535">
        <v>38</v>
      </c>
      <c r="J5535">
        <v>776</v>
      </c>
      <c r="K5535">
        <v>244</v>
      </c>
      <c r="L5535">
        <v>513</v>
      </c>
      <c r="M5535">
        <v>181.93299999999999</v>
      </c>
      <c r="N5535">
        <v>300783</v>
      </c>
      <c r="O5535">
        <v>17848858</v>
      </c>
    </row>
    <row r="5536" spans="1:15" hidden="1" x14ac:dyDescent="0.25">
      <c r="A5536" t="s">
        <v>102921</v>
      </c>
      <c r="B5536" t="s">
        <v>32461</v>
      </c>
      <c r="C5536" t="s">
        <v>1765</v>
      </c>
      <c r="D5536" t="s">
        <v>36960</v>
      </c>
      <c r="E5536" t="s">
        <v>36960</v>
      </c>
      <c r="F5536" t="s">
        <v>18</v>
      </c>
      <c r="G5536" t="s">
        <v>11501</v>
      </c>
      <c r="H5536">
        <v>537</v>
      </c>
      <c r="I5536">
        <v>167</v>
      </c>
      <c r="J5536">
        <v>187</v>
      </c>
      <c r="K5536">
        <v>153</v>
      </c>
      <c r="L5536">
        <v>4</v>
      </c>
      <c r="M5536">
        <v>99.325000000000003</v>
      </c>
      <c r="N5536">
        <v>271418</v>
      </c>
      <c r="O5536">
        <v>4101845</v>
      </c>
    </row>
    <row r="5537" spans="1:15" hidden="1" x14ac:dyDescent="0.25">
      <c r="A5537" t="s">
        <v>89394</v>
      </c>
      <c r="B5537" t="s">
        <v>32461</v>
      </c>
      <c r="C5537" t="s">
        <v>1765</v>
      </c>
      <c r="D5537" t="s">
        <v>37055</v>
      </c>
      <c r="E5537" t="s">
        <v>50383</v>
      </c>
      <c r="F5537" t="s">
        <v>15</v>
      </c>
      <c r="G5537" t="s">
        <v>7375</v>
      </c>
      <c r="H5537">
        <v>309</v>
      </c>
      <c r="I5537">
        <v>959</v>
      </c>
      <c r="J5537">
        <v>614</v>
      </c>
      <c r="K5537">
        <v>824</v>
      </c>
      <c r="L5537">
        <v>495</v>
      </c>
      <c r="M5537">
        <v>92.358000000000004</v>
      </c>
      <c r="N5537">
        <v>269533</v>
      </c>
      <c r="O5537">
        <v>79362141</v>
      </c>
    </row>
    <row r="5538" spans="1:15" hidden="1" x14ac:dyDescent="0.25">
      <c r="A5538" t="s">
        <v>103456</v>
      </c>
      <c r="B5538" t="s">
        <v>32461</v>
      </c>
      <c r="C5538" t="s">
        <v>1765</v>
      </c>
      <c r="D5538" t="s">
        <v>38472</v>
      </c>
      <c r="E5538" t="s">
        <v>48673</v>
      </c>
      <c r="F5538" t="s">
        <v>15</v>
      </c>
      <c r="G5538" t="s">
        <v>15193</v>
      </c>
      <c r="H5538">
        <v>165</v>
      </c>
      <c r="I5538">
        <v>4</v>
      </c>
      <c r="J5538">
        <v>169</v>
      </c>
      <c r="K5538">
        <v>234</v>
      </c>
      <c r="L5538">
        <v>13</v>
      </c>
      <c r="M5538">
        <v>185.3</v>
      </c>
      <c r="N5538">
        <v>246680</v>
      </c>
      <c r="O5538">
        <v>10798565</v>
      </c>
    </row>
    <row r="5539" spans="1:15" hidden="1" x14ac:dyDescent="0.25">
      <c r="A5539" t="s">
        <v>91576</v>
      </c>
      <c r="B5539" t="s">
        <v>32461</v>
      </c>
      <c r="C5539" t="s">
        <v>1765</v>
      </c>
      <c r="D5539" t="s">
        <v>39151</v>
      </c>
      <c r="E5539" t="s">
        <v>48733</v>
      </c>
      <c r="F5539" t="s">
        <v>15</v>
      </c>
      <c r="G5539" t="s">
        <v>11502</v>
      </c>
      <c r="H5539">
        <v>878</v>
      </c>
      <c r="I5539">
        <v>26</v>
      </c>
      <c r="J5539">
        <v>415</v>
      </c>
      <c r="K5539">
        <v>284</v>
      </c>
      <c r="L5539">
        <v>243</v>
      </c>
      <c r="M5539">
        <v>102.729</v>
      </c>
      <c r="N5539">
        <v>237840</v>
      </c>
      <c r="O5539">
        <v>16820162</v>
      </c>
    </row>
    <row r="5540" spans="1:15" hidden="1" x14ac:dyDescent="0.25">
      <c r="A5540" t="s">
        <v>92295</v>
      </c>
      <c r="B5540" t="s">
        <v>32461</v>
      </c>
      <c r="C5540" t="s">
        <v>1765</v>
      </c>
      <c r="D5540" t="s">
        <v>39828</v>
      </c>
      <c r="E5540" t="s">
        <v>51975</v>
      </c>
      <c r="F5540" t="s">
        <v>15</v>
      </c>
      <c r="G5540" t="s">
        <v>15192</v>
      </c>
      <c r="H5540">
        <v>265</v>
      </c>
      <c r="I5540">
        <v>199</v>
      </c>
      <c r="J5540">
        <v>721</v>
      </c>
      <c r="K5540">
        <v>107</v>
      </c>
      <c r="L5540">
        <v>223</v>
      </c>
      <c r="M5540">
        <v>127.996</v>
      </c>
      <c r="N5540">
        <v>231000</v>
      </c>
      <c r="O5540">
        <v>19006181</v>
      </c>
    </row>
    <row r="5541" spans="1:15" hidden="1" x14ac:dyDescent="0.25">
      <c r="A5541" t="s">
        <v>94371</v>
      </c>
      <c r="B5541" t="s">
        <v>32461</v>
      </c>
      <c r="C5541" t="s">
        <v>1765</v>
      </c>
      <c r="D5541" t="s">
        <v>41798</v>
      </c>
      <c r="E5541" t="s">
        <v>50383</v>
      </c>
      <c r="F5541" t="s">
        <v>15</v>
      </c>
      <c r="G5541" t="s">
        <v>1766</v>
      </c>
      <c r="H5541">
        <v>72</v>
      </c>
      <c r="I5541">
        <v>319</v>
      </c>
      <c r="J5541">
        <v>563</v>
      </c>
      <c r="K5541">
        <v>299</v>
      </c>
      <c r="L5541">
        <v>242</v>
      </c>
      <c r="M5541">
        <v>137.05199999999999</v>
      </c>
      <c r="N5541">
        <v>212653</v>
      </c>
      <c r="O5541">
        <v>48379836</v>
      </c>
    </row>
    <row r="5542" spans="1:15" hidden="1" x14ac:dyDescent="0.25">
      <c r="A5542" t="s">
        <v>91045</v>
      </c>
      <c r="B5542" t="s">
        <v>33842</v>
      </c>
      <c r="C5542" t="s">
        <v>1481</v>
      </c>
      <c r="D5542" t="s">
        <v>38636</v>
      </c>
      <c r="E5542" t="s">
        <v>51306</v>
      </c>
      <c r="F5542" t="s">
        <v>15</v>
      </c>
      <c r="G5542" t="s">
        <v>11320</v>
      </c>
      <c r="H5542">
        <v>428</v>
      </c>
      <c r="I5542">
        <v>226</v>
      </c>
      <c r="J5542">
        <v>0</v>
      </c>
      <c r="K5542">
        <v>187</v>
      </c>
      <c r="L5542">
        <v>573</v>
      </c>
      <c r="M5542">
        <v>124.968</v>
      </c>
      <c r="N5542">
        <v>244000</v>
      </c>
      <c r="O5542">
        <v>102110353</v>
      </c>
    </row>
    <row r="5543" spans="1:15" hidden="1" x14ac:dyDescent="0.25">
      <c r="A5543" t="s">
        <v>104452</v>
      </c>
      <c r="B5543" t="s">
        <v>33842</v>
      </c>
      <c r="C5543" t="s">
        <v>1481</v>
      </c>
      <c r="D5543" t="s">
        <v>41397</v>
      </c>
      <c r="E5543" t="s">
        <v>52773</v>
      </c>
      <c r="F5543" t="s">
        <v>15</v>
      </c>
      <c r="G5543" t="s">
        <v>1482</v>
      </c>
      <c r="H5543">
        <v>226</v>
      </c>
      <c r="I5543">
        <v>33</v>
      </c>
      <c r="J5543">
        <v>165</v>
      </c>
      <c r="K5543">
        <v>116</v>
      </c>
      <c r="L5543">
        <v>267</v>
      </c>
      <c r="M5543">
        <v>160.04</v>
      </c>
      <c r="N5543">
        <v>215987</v>
      </c>
      <c r="O5543">
        <v>2120054</v>
      </c>
    </row>
    <row r="5544" spans="1:15" hidden="1" x14ac:dyDescent="0.25">
      <c r="A5544" t="s">
        <v>94666</v>
      </c>
      <c r="B5544" t="s">
        <v>33842</v>
      </c>
      <c r="C5544" t="s">
        <v>1481</v>
      </c>
      <c r="D5544" t="s">
        <v>42052</v>
      </c>
      <c r="E5544" t="s">
        <v>53091</v>
      </c>
      <c r="F5544" t="s">
        <v>15</v>
      </c>
      <c r="G5544" t="s">
        <v>7174</v>
      </c>
      <c r="H5544">
        <v>679</v>
      </c>
      <c r="I5544">
        <v>884</v>
      </c>
      <c r="J5544">
        <v>0</v>
      </c>
      <c r="K5544">
        <v>144</v>
      </c>
      <c r="L5544">
        <v>815</v>
      </c>
      <c r="M5544">
        <v>109.985</v>
      </c>
      <c r="N5544">
        <v>210507</v>
      </c>
      <c r="O5544">
        <v>16565404</v>
      </c>
    </row>
    <row r="5545" spans="1:15" hidden="1" x14ac:dyDescent="0.25">
      <c r="A5545" t="s">
        <v>95567</v>
      </c>
      <c r="B5545" t="s">
        <v>33842</v>
      </c>
      <c r="C5545" t="s">
        <v>1481</v>
      </c>
      <c r="D5545" t="s">
        <v>42876</v>
      </c>
      <c r="E5545" t="s">
        <v>33842</v>
      </c>
      <c r="F5545" t="s">
        <v>15</v>
      </c>
      <c r="G5545" t="s">
        <v>11319</v>
      </c>
      <c r="H5545">
        <v>159</v>
      </c>
      <c r="I5545">
        <v>601</v>
      </c>
      <c r="J5545">
        <v>538</v>
      </c>
      <c r="K5545">
        <v>164</v>
      </c>
      <c r="L5545">
        <v>704</v>
      </c>
      <c r="M5545">
        <v>105</v>
      </c>
      <c r="N5545">
        <v>203027</v>
      </c>
      <c r="O5545">
        <v>62308884</v>
      </c>
    </row>
    <row r="5546" spans="1:15" hidden="1" x14ac:dyDescent="0.25">
      <c r="A5546" t="s">
        <v>105203</v>
      </c>
      <c r="B5546" t="s">
        <v>33842</v>
      </c>
      <c r="C5546" t="s">
        <v>1481</v>
      </c>
      <c r="D5546" t="s">
        <v>35836</v>
      </c>
      <c r="E5546" t="s">
        <v>51306</v>
      </c>
      <c r="F5546" t="s">
        <v>15</v>
      </c>
      <c r="G5546" t="s">
        <v>7173</v>
      </c>
      <c r="H5546">
        <v>138</v>
      </c>
      <c r="I5546">
        <v>677</v>
      </c>
      <c r="J5546">
        <v>0</v>
      </c>
      <c r="K5546">
        <v>166</v>
      </c>
      <c r="L5546">
        <v>455</v>
      </c>
      <c r="M5546">
        <v>161.95400000000001</v>
      </c>
      <c r="N5546">
        <v>195680</v>
      </c>
      <c r="O5546">
        <v>92093771</v>
      </c>
    </row>
    <row r="5547" spans="1:15" hidden="1" x14ac:dyDescent="0.25">
      <c r="A5547" t="s">
        <v>97073</v>
      </c>
      <c r="B5547" t="s">
        <v>33842</v>
      </c>
      <c r="C5547" t="s">
        <v>1481</v>
      </c>
      <c r="D5547" t="s">
        <v>44240</v>
      </c>
      <c r="E5547" t="s">
        <v>54085</v>
      </c>
      <c r="F5547" t="s">
        <v>15</v>
      </c>
      <c r="G5547" t="s">
        <v>15001</v>
      </c>
      <c r="H5547">
        <v>374</v>
      </c>
      <c r="I5547">
        <v>43</v>
      </c>
      <c r="J5547">
        <v>0</v>
      </c>
      <c r="K5547">
        <v>686</v>
      </c>
      <c r="L5547">
        <v>609</v>
      </c>
      <c r="M5547">
        <v>106.22</v>
      </c>
      <c r="N5547">
        <v>190173</v>
      </c>
      <c r="O5547">
        <v>184416166</v>
      </c>
    </row>
    <row r="5548" spans="1:15" hidden="1" x14ac:dyDescent="0.25">
      <c r="A5548" t="s">
        <v>98676</v>
      </c>
      <c r="B5548" t="s">
        <v>33842</v>
      </c>
      <c r="C5548" t="s">
        <v>1481</v>
      </c>
      <c r="D5548" t="s">
        <v>45694</v>
      </c>
      <c r="E5548" t="s">
        <v>54085</v>
      </c>
      <c r="F5548" t="s">
        <v>15</v>
      </c>
      <c r="G5548" t="s">
        <v>7171</v>
      </c>
      <c r="H5548">
        <v>126</v>
      </c>
      <c r="I5548">
        <v>666</v>
      </c>
      <c r="J5548">
        <v>0</v>
      </c>
      <c r="K5548">
        <v>139</v>
      </c>
      <c r="L5548">
        <v>893</v>
      </c>
      <c r="M5548">
        <v>177.751</v>
      </c>
      <c r="N5548">
        <v>175093</v>
      </c>
      <c r="O5548">
        <v>326736927</v>
      </c>
    </row>
    <row r="5549" spans="1:15" hidden="1" x14ac:dyDescent="0.25">
      <c r="A5549" t="s">
        <v>99531</v>
      </c>
      <c r="B5549" t="s">
        <v>33842</v>
      </c>
      <c r="C5549" t="s">
        <v>1481</v>
      </c>
      <c r="D5549" t="s">
        <v>46416</v>
      </c>
      <c r="E5549" t="s">
        <v>54982</v>
      </c>
      <c r="F5549" t="s">
        <v>15</v>
      </c>
      <c r="G5549" t="s">
        <v>7172</v>
      </c>
      <c r="H5549">
        <v>356</v>
      </c>
      <c r="I5549">
        <v>144</v>
      </c>
      <c r="J5549">
        <v>0</v>
      </c>
      <c r="K5549">
        <v>103</v>
      </c>
      <c r="L5549">
        <v>935</v>
      </c>
      <c r="M5549">
        <v>111.033</v>
      </c>
      <c r="N5549">
        <v>166053</v>
      </c>
      <c r="O5549">
        <v>82843050</v>
      </c>
    </row>
    <row r="5550" spans="1:15" hidden="1" x14ac:dyDescent="0.25">
      <c r="A5550" t="s">
        <v>87334</v>
      </c>
      <c r="B5550" t="s">
        <v>32859</v>
      </c>
      <c r="C5550" t="s">
        <v>14</v>
      </c>
      <c r="D5550" t="s">
        <v>35114</v>
      </c>
      <c r="E5550" t="s">
        <v>32859</v>
      </c>
      <c r="F5550" t="s">
        <v>15</v>
      </c>
      <c r="G5550" t="s">
        <v>10358</v>
      </c>
      <c r="H5550">
        <v>171</v>
      </c>
      <c r="I5550">
        <v>253</v>
      </c>
      <c r="J5550">
        <v>0</v>
      </c>
      <c r="K5550">
        <v>698</v>
      </c>
      <c r="L5550">
        <v>525</v>
      </c>
      <c r="M5550">
        <v>167.953</v>
      </c>
      <c r="N5550">
        <v>340920</v>
      </c>
      <c r="O5550">
        <v>617259738</v>
      </c>
    </row>
    <row r="5551" spans="1:15" hidden="1" x14ac:dyDescent="0.25">
      <c r="A5551" t="s">
        <v>89149</v>
      </c>
      <c r="B5551" t="s">
        <v>32859</v>
      </c>
      <c r="C5551" t="s">
        <v>14</v>
      </c>
      <c r="D5551" t="s">
        <v>36830</v>
      </c>
      <c r="E5551" t="s">
        <v>50242</v>
      </c>
      <c r="F5551" t="s">
        <v>18</v>
      </c>
      <c r="G5551" t="s">
        <v>19</v>
      </c>
      <c r="H5551">
        <v>629</v>
      </c>
      <c r="I5551">
        <v>12</v>
      </c>
      <c r="J5551">
        <v>262</v>
      </c>
      <c r="K5551">
        <v>325</v>
      </c>
      <c r="L5551">
        <v>358</v>
      </c>
      <c r="M5551">
        <v>127.03</v>
      </c>
      <c r="N5551">
        <v>274142</v>
      </c>
      <c r="O5551">
        <v>10666154</v>
      </c>
    </row>
    <row r="5552" spans="1:15" hidden="1" x14ac:dyDescent="0.25">
      <c r="A5552" t="s">
        <v>90979</v>
      </c>
      <c r="B5552" t="s">
        <v>32859</v>
      </c>
      <c r="C5552" t="s">
        <v>14</v>
      </c>
      <c r="D5552" t="s">
        <v>38570</v>
      </c>
      <c r="E5552" t="s">
        <v>51275</v>
      </c>
      <c r="F5552" t="s">
        <v>15</v>
      </c>
      <c r="G5552" t="s">
        <v>17</v>
      </c>
      <c r="H5552">
        <v>372</v>
      </c>
      <c r="I5552">
        <v>229</v>
      </c>
      <c r="J5552">
        <v>869</v>
      </c>
      <c r="K5552">
        <v>298</v>
      </c>
      <c r="L5552">
        <v>966</v>
      </c>
      <c r="M5552">
        <v>120.264</v>
      </c>
      <c r="N5552">
        <v>245000</v>
      </c>
      <c r="O5552">
        <v>323850327</v>
      </c>
    </row>
    <row r="5553" spans="1:15" hidden="1" x14ac:dyDescent="0.25">
      <c r="A5553" t="s">
        <v>92002</v>
      </c>
      <c r="B5553" t="s">
        <v>32859</v>
      </c>
      <c r="C5553" t="s">
        <v>14</v>
      </c>
      <c r="D5553" t="s">
        <v>39549</v>
      </c>
      <c r="E5553" t="s">
        <v>51812</v>
      </c>
      <c r="F5553" t="s">
        <v>15</v>
      </c>
      <c r="G5553" t="s">
        <v>16</v>
      </c>
      <c r="H5553">
        <v>26</v>
      </c>
      <c r="I5553">
        <v>151</v>
      </c>
      <c r="J5553">
        <v>509</v>
      </c>
      <c r="K5553">
        <v>64</v>
      </c>
      <c r="L5553">
        <v>578</v>
      </c>
      <c r="M5553">
        <v>120.423</v>
      </c>
      <c r="N5553">
        <v>233867</v>
      </c>
      <c r="O5553">
        <v>434663559</v>
      </c>
    </row>
    <row r="5554" spans="1:15" hidden="1" x14ac:dyDescent="0.25">
      <c r="A5554" t="s">
        <v>92352</v>
      </c>
      <c r="B5554" t="s">
        <v>32859</v>
      </c>
      <c r="C5554" t="s">
        <v>14</v>
      </c>
      <c r="D5554" t="s">
        <v>39894</v>
      </c>
      <c r="E5554" t="s">
        <v>51275</v>
      </c>
      <c r="F5554" t="s">
        <v>15</v>
      </c>
      <c r="G5554" t="s">
        <v>6156</v>
      </c>
      <c r="H5554">
        <v>162</v>
      </c>
      <c r="I5554">
        <v>315</v>
      </c>
      <c r="J5554">
        <v>811</v>
      </c>
      <c r="K5554">
        <v>672</v>
      </c>
      <c r="L5554">
        <v>865</v>
      </c>
      <c r="M5554">
        <v>192.29599999999999</v>
      </c>
      <c r="N5554">
        <v>230426</v>
      </c>
      <c r="O5554">
        <v>191074713</v>
      </c>
    </row>
    <row r="5555" spans="1:15" hidden="1" x14ac:dyDescent="0.25">
      <c r="A5555" t="s">
        <v>94063</v>
      </c>
      <c r="B5555" t="s">
        <v>32859</v>
      </c>
      <c r="C5555" t="s">
        <v>14</v>
      </c>
      <c r="D5555" t="s">
        <v>41491</v>
      </c>
      <c r="E5555" t="s">
        <v>41491</v>
      </c>
      <c r="F5555" t="s">
        <v>18</v>
      </c>
      <c r="G5555" t="s">
        <v>4056</v>
      </c>
      <c r="H5555">
        <v>522</v>
      </c>
      <c r="I5555">
        <v>425</v>
      </c>
      <c r="J5555">
        <v>469</v>
      </c>
      <c r="K5555">
        <v>116</v>
      </c>
      <c r="L5555">
        <v>551</v>
      </c>
      <c r="M5555">
        <v>108.014</v>
      </c>
      <c r="N5555">
        <v>215150</v>
      </c>
      <c r="O5555">
        <v>63063467</v>
      </c>
    </row>
    <row r="5556" spans="1:15" hidden="1" x14ac:dyDescent="0.25">
      <c r="A5556" t="s">
        <v>95888</v>
      </c>
      <c r="B5556" t="s">
        <v>32859</v>
      </c>
      <c r="C5556" t="s">
        <v>14</v>
      </c>
      <c r="D5556" t="s">
        <v>43171</v>
      </c>
      <c r="E5556" t="s">
        <v>51812</v>
      </c>
      <c r="F5556" t="s">
        <v>15</v>
      </c>
      <c r="G5556" t="s">
        <v>6155</v>
      </c>
      <c r="H5556">
        <v>302</v>
      </c>
      <c r="I5556">
        <v>869</v>
      </c>
      <c r="J5556">
        <v>687</v>
      </c>
      <c r="K5556">
        <v>463</v>
      </c>
      <c r="L5556">
        <v>852</v>
      </c>
      <c r="M5556">
        <v>92.760999999999996</v>
      </c>
      <c r="N5556">
        <v>200173</v>
      </c>
      <c r="O5556">
        <v>310083733</v>
      </c>
    </row>
    <row r="5557" spans="1:15" hidden="1" x14ac:dyDescent="0.25">
      <c r="A5557" t="s">
        <v>102227</v>
      </c>
      <c r="B5557" t="s">
        <v>32732</v>
      </c>
      <c r="C5557" t="s">
        <v>3250</v>
      </c>
      <c r="D5557" t="s">
        <v>34884</v>
      </c>
      <c r="E5557" t="s">
        <v>48960</v>
      </c>
      <c r="F5557" t="s">
        <v>15</v>
      </c>
      <c r="G5557" t="s">
        <v>8434</v>
      </c>
      <c r="H5557">
        <v>368</v>
      </c>
      <c r="I5557">
        <v>701</v>
      </c>
      <c r="J5557">
        <v>262</v>
      </c>
      <c r="K5557">
        <v>193</v>
      </c>
      <c r="L5557">
        <v>538</v>
      </c>
      <c r="M5557">
        <v>125.023</v>
      </c>
      <c r="N5557">
        <v>365440</v>
      </c>
      <c r="O5557">
        <v>31881306</v>
      </c>
    </row>
    <row r="5558" spans="1:15" hidden="1" x14ac:dyDescent="0.25">
      <c r="A5558" t="s">
        <v>87620</v>
      </c>
      <c r="B5558" t="s">
        <v>32732</v>
      </c>
      <c r="C5558" t="s">
        <v>3250</v>
      </c>
      <c r="D5558" t="s">
        <v>35380</v>
      </c>
      <c r="E5558" t="s">
        <v>48609</v>
      </c>
      <c r="F5558" t="s">
        <v>15</v>
      </c>
      <c r="G5558" t="s">
        <v>8435</v>
      </c>
      <c r="H5558">
        <v>354</v>
      </c>
      <c r="I5558">
        <v>876</v>
      </c>
      <c r="J5558">
        <v>23</v>
      </c>
      <c r="K5558">
        <v>486</v>
      </c>
      <c r="L5558">
        <v>634</v>
      </c>
      <c r="M5558">
        <v>135.005</v>
      </c>
      <c r="N5558">
        <v>322080</v>
      </c>
      <c r="O5558">
        <v>11192970</v>
      </c>
    </row>
    <row r="5559" spans="1:15" hidden="1" x14ac:dyDescent="0.25">
      <c r="A5559" t="s">
        <v>102893</v>
      </c>
      <c r="B5559" t="s">
        <v>32732</v>
      </c>
      <c r="C5559" t="s">
        <v>3250</v>
      </c>
      <c r="D5559" t="s">
        <v>36859</v>
      </c>
      <c r="E5559" t="s">
        <v>50258</v>
      </c>
      <c r="F5559" t="s">
        <v>18</v>
      </c>
      <c r="G5559" t="s">
        <v>16070</v>
      </c>
      <c r="H5559">
        <v>412</v>
      </c>
      <c r="I5559">
        <v>28</v>
      </c>
      <c r="J5559">
        <v>225</v>
      </c>
      <c r="K5559">
        <v>341</v>
      </c>
      <c r="L5559">
        <v>376</v>
      </c>
      <c r="M5559">
        <v>128.99199999999999</v>
      </c>
      <c r="N5559">
        <v>273493</v>
      </c>
      <c r="O5559">
        <v>19733042</v>
      </c>
    </row>
    <row r="5560" spans="1:15" hidden="1" x14ac:dyDescent="0.25">
      <c r="A5560" t="s">
        <v>90981</v>
      </c>
      <c r="B5560" t="s">
        <v>32732</v>
      </c>
      <c r="C5560" t="s">
        <v>3250</v>
      </c>
      <c r="D5560" t="s">
        <v>38572</v>
      </c>
      <c r="E5560" t="s">
        <v>48609</v>
      </c>
      <c r="F5560" t="s">
        <v>15</v>
      </c>
      <c r="G5560" t="s">
        <v>3251</v>
      </c>
      <c r="H5560">
        <v>37</v>
      </c>
      <c r="I5560">
        <v>591</v>
      </c>
      <c r="J5560">
        <v>133</v>
      </c>
      <c r="K5560">
        <v>992</v>
      </c>
      <c r="L5560">
        <v>72</v>
      </c>
      <c r="M5560">
        <v>129.06200000000001</v>
      </c>
      <c r="N5560">
        <v>244973</v>
      </c>
      <c r="O5560">
        <v>1318267448</v>
      </c>
    </row>
    <row r="5561" spans="1:15" hidden="1" x14ac:dyDescent="0.25">
      <c r="A5561" t="s">
        <v>99210</v>
      </c>
      <c r="B5561" t="s">
        <v>32732</v>
      </c>
      <c r="C5561" t="s">
        <v>3250</v>
      </c>
      <c r="D5561" t="s">
        <v>46140</v>
      </c>
      <c r="E5561" t="s">
        <v>48960</v>
      </c>
      <c r="F5561" t="s">
        <v>15</v>
      </c>
      <c r="G5561" t="s">
        <v>8436</v>
      </c>
      <c r="H5561">
        <v>43</v>
      </c>
      <c r="I5561">
        <v>205</v>
      </c>
      <c r="J5561">
        <v>633</v>
      </c>
      <c r="K5561">
        <v>989</v>
      </c>
      <c r="L5561">
        <v>701</v>
      </c>
      <c r="M5561">
        <v>128.99100000000001</v>
      </c>
      <c r="N5561">
        <v>169667</v>
      </c>
      <c r="O5561">
        <v>5428159</v>
      </c>
    </row>
    <row r="5562" spans="1:15" hidden="1" x14ac:dyDescent="0.25">
      <c r="A5562" t="s">
        <v>106853</v>
      </c>
      <c r="B5562" t="s">
        <v>32732</v>
      </c>
      <c r="C5562" t="s">
        <v>3250</v>
      </c>
      <c r="D5562" t="s">
        <v>48232</v>
      </c>
      <c r="E5562" t="s">
        <v>48609</v>
      </c>
      <c r="F5562" t="s">
        <v>15</v>
      </c>
      <c r="G5562" t="s">
        <v>16071</v>
      </c>
      <c r="H5562">
        <v>456</v>
      </c>
      <c r="I5562">
        <v>149</v>
      </c>
      <c r="J5562">
        <v>232</v>
      </c>
      <c r="K5562">
        <v>652</v>
      </c>
      <c r="L5562">
        <v>696</v>
      </c>
      <c r="M5562">
        <v>130.91</v>
      </c>
      <c r="N5562">
        <v>117560</v>
      </c>
      <c r="O5562">
        <v>15253974</v>
      </c>
    </row>
    <row r="5563" spans="1:15" hidden="1" x14ac:dyDescent="0.25">
      <c r="A5563" t="s">
        <v>106973</v>
      </c>
      <c r="B5563" t="s">
        <v>32732</v>
      </c>
      <c r="C5563" t="s">
        <v>3250</v>
      </c>
      <c r="D5563" t="s">
        <v>48609</v>
      </c>
      <c r="E5563" t="s">
        <v>48609</v>
      </c>
      <c r="F5563" t="s">
        <v>15</v>
      </c>
      <c r="G5563" t="s">
        <v>12397</v>
      </c>
      <c r="H5563">
        <v>385</v>
      </c>
      <c r="I5563">
        <v>49</v>
      </c>
      <c r="J5563">
        <v>867</v>
      </c>
      <c r="K5563">
        <v>116</v>
      </c>
      <c r="L5563">
        <v>38</v>
      </c>
      <c r="M5563">
        <v>70.010999999999996</v>
      </c>
      <c r="N5563">
        <v>61160</v>
      </c>
      <c r="O5563">
        <v>9787990</v>
      </c>
    </row>
    <row r="5564" spans="1:15" hidden="1" x14ac:dyDescent="0.25">
      <c r="A5564" t="s">
        <v>86901</v>
      </c>
      <c r="B5564" t="s">
        <v>32610</v>
      </c>
      <c r="C5564" t="s">
        <v>1490</v>
      </c>
      <c r="D5564" t="s">
        <v>34698</v>
      </c>
      <c r="E5564" t="s">
        <v>48817</v>
      </c>
      <c r="F5564" t="s">
        <v>15</v>
      </c>
      <c r="G5564" t="s">
        <v>7185</v>
      </c>
      <c r="H5564">
        <v>365</v>
      </c>
      <c r="I5564">
        <v>679</v>
      </c>
      <c r="J5564">
        <v>282</v>
      </c>
      <c r="K5564">
        <v>767</v>
      </c>
      <c r="L5564">
        <v>584</v>
      </c>
      <c r="M5564">
        <v>82.676000000000002</v>
      </c>
      <c r="N5564">
        <v>412596</v>
      </c>
      <c r="O5564">
        <v>43812547</v>
      </c>
    </row>
    <row r="5565" spans="1:15" hidden="1" x14ac:dyDescent="0.25">
      <c r="A5565" t="s">
        <v>87204</v>
      </c>
      <c r="B5565" t="s">
        <v>32610</v>
      </c>
      <c r="C5565" t="s">
        <v>1490</v>
      </c>
      <c r="D5565" t="s">
        <v>35003</v>
      </c>
      <c r="E5565" t="s">
        <v>44698</v>
      </c>
      <c r="F5565" t="s">
        <v>15</v>
      </c>
      <c r="G5565" t="s">
        <v>11327</v>
      </c>
      <c r="H5565">
        <v>353</v>
      </c>
      <c r="I5565">
        <v>785</v>
      </c>
      <c r="J5565">
        <v>94</v>
      </c>
      <c r="K5565">
        <v>14</v>
      </c>
      <c r="L5565">
        <v>849</v>
      </c>
      <c r="M5565">
        <v>159.82900000000001</v>
      </c>
      <c r="N5565">
        <v>350862</v>
      </c>
      <c r="O5565">
        <v>54706078</v>
      </c>
    </row>
    <row r="5566" spans="1:15" hidden="1" x14ac:dyDescent="0.25">
      <c r="A5566" t="s">
        <v>87971</v>
      </c>
      <c r="B5566" t="s">
        <v>32610</v>
      </c>
      <c r="C5566" t="s">
        <v>1490</v>
      </c>
      <c r="D5566" t="s">
        <v>35694</v>
      </c>
      <c r="E5566" t="s">
        <v>49520</v>
      </c>
      <c r="F5566" t="s">
        <v>15</v>
      </c>
      <c r="G5566" t="s">
        <v>11328</v>
      </c>
      <c r="H5566">
        <v>59</v>
      </c>
      <c r="I5566">
        <v>389</v>
      </c>
      <c r="J5566">
        <v>202</v>
      </c>
      <c r="K5566">
        <v>617</v>
      </c>
      <c r="L5566">
        <v>676</v>
      </c>
      <c r="M5566">
        <v>126.553</v>
      </c>
      <c r="N5566">
        <v>306974</v>
      </c>
      <c r="O5566">
        <v>49128232</v>
      </c>
    </row>
    <row r="5567" spans="1:15" hidden="1" x14ac:dyDescent="0.25">
      <c r="A5567" t="s">
        <v>89117</v>
      </c>
      <c r="B5567" t="s">
        <v>32610</v>
      </c>
      <c r="C5567" t="s">
        <v>1490</v>
      </c>
      <c r="D5567" t="s">
        <v>36801</v>
      </c>
      <c r="E5567" t="s">
        <v>50225</v>
      </c>
      <c r="F5567" t="s">
        <v>15</v>
      </c>
      <c r="G5567" t="s">
        <v>1493</v>
      </c>
      <c r="H5567">
        <v>646</v>
      </c>
      <c r="I5567">
        <v>716</v>
      </c>
      <c r="J5567">
        <v>179</v>
      </c>
      <c r="K5567">
        <v>824</v>
      </c>
      <c r="L5567">
        <v>889</v>
      </c>
      <c r="M5567">
        <v>99.29</v>
      </c>
      <c r="N5567">
        <v>274942</v>
      </c>
      <c r="O5567">
        <v>16152755</v>
      </c>
    </row>
    <row r="5568" spans="1:15" hidden="1" x14ac:dyDescent="0.25">
      <c r="A5568" t="s">
        <v>103035</v>
      </c>
      <c r="B5568" t="s">
        <v>32610</v>
      </c>
      <c r="C5568" t="s">
        <v>1490</v>
      </c>
      <c r="D5568" t="s">
        <v>37285</v>
      </c>
      <c r="E5568" t="s">
        <v>50523</v>
      </c>
      <c r="F5568" t="s">
        <v>15</v>
      </c>
      <c r="G5568" t="s">
        <v>1491</v>
      </c>
      <c r="H5568">
        <v>392</v>
      </c>
      <c r="I5568">
        <v>385</v>
      </c>
      <c r="J5568">
        <v>0</v>
      </c>
      <c r="K5568">
        <v>132</v>
      </c>
      <c r="L5568">
        <v>828</v>
      </c>
      <c r="M5568">
        <v>99.677999999999997</v>
      </c>
      <c r="N5568">
        <v>265067</v>
      </c>
      <c r="O5568">
        <v>80864912</v>
      </c>
    </row>
    <row r="5569" spans="1:15" hidden="1" x14ac:dyDescent="0.25">
      <c r="A5569" t="s">
        <v>89943</v>
      </c>
      <c r="B5569" t="s">
        <v>32610</v>
      </c>
      <c r="C5569" t="s">
        <v>1490</v>
      </c>
      <c r="D5569" t="s">
        <v>37596</v>
      </c>
      <c r="E5569" t="s">
        <v>50710</v>
      </c>
      <c r="F5569" t="s">
        <v>15</v>
      </c>
      <c r="G5569" t="s">
        <v>7186</v>
      </c>
      <c r="H5569">
        <v>315</v>
      </c>
      <c r="I5569">
        <v>314</v>
      </c>
      <c r="J5569">
        <v>795</v>
      </c>
      <c r="K5569">
        <v>116</v>
      </c>
      <c r="L5569">
        <v>918</v>
      </c>
      <c r="M5569">
        <v>167.75800000000001</v>
      </c>
      <c r="N5569">
        <v>259702</v>
      </c>
      <c r="O5569">
        <v>36553666</v>
      </c>
    </row>
    <row r="5570" spans="1:15" hidden="1" x14ac:dyDescent="0.25">
      <c r="A5570" t="s">
        <v>92523</v>
      </c>
      <c r="B5570" t="s">
        <v>32610</v>
      </c>
      <c r="C5570" t="s">
        <v>1490</v>
      </c>
      <c r="D5570" t="s">
        <v>40072</v>
      </c>
      <c r="E5570" t="s">
        <v>52088</v>
      </c>
      <c r="F5570" t="s">
        <v>15</v>
      </c>
      <c r="G5570" t="s">
        <v>1492</v>
      </c>
      <c r="H5570">
        <v>556</v>
      </c>
      <c r="I5570">
        <v>528</v>
      </c>
      <c r="J5570">
        <v>269</v>
      </c>
      <c r="K5570">
        <v>886</v>
      </c>
      <c r="L5570">
        <v>906</v>
      </c>
      <c r="M5570">
        <v>76.668999999999997</v>
      </c>
      <c r="N5570">
        <v>229009</v>
      </c>
      <c r="O5570">
        <v>27282215</v>
      </c>
    </row>
    <row r="5571" spans="1:15" hidden="1" x14ac:dyDescent="0.25">
      <c r="A5571" t="s">
        <v>95696</v>
      </c>
      <c r="B5571" t="s">
        <v>32610</v>
      </c>
      <c r="C5571" t="s">
        <v>1490</v>
      </c>
      <c r="D5571" t="s">
        <v>42990</v>
      </c>
      <c r="E5571" t="s">
        <v>44655</v>
      </c>
      <c r="F5571" t="s">
        <v>15</v>
      </c>
      <c r="G5571" t="s">
        <v>7184</v>
      </c>
      <c r="H5571">
        <v>358</v>
      </c>
      <c r="I5571">
        <v>334</v>
      </c>
      <c r="J5571">
        <v>829</v>
      </c>
      <c r="K5571">
        <v>614</v>
      </c>
      <c r="L5571">
        <v>893</v>
      </c>
      <c r="M5571">
        <v>103.31699999999999</v>
      </c>
      <c r="N5571">
        <v>201867</v>
      </c>
      <c r="O5571">
        <v>90385450</v>
      </c>
    </row>
    <row r="5572" spans="1:15" hidden="1" x14ac:dyDescent="0.25">
      <c r="A5572" t="s">
        <v>86750</v>
      </c>
      <c r="B5572" t="s">
        <v>32510</v>
      </c>
      <c r="C5572" t="s">
        <v>184</v>
      </c>
      <c r="D5572" t="s">
        <v>34549</v>
      </c>
      <c r="E5572" t="s">
        <v>45587</v>
      </c>
      <c r="F5572" t="s">
        <v>15</v>
      </c>
      <c r="G5572" t="s">
        <v>14193</v>
      </c>
      <c r="H5572">
        <v>362</v>
      </c>
      <c r="I5572">
        <v>659</v>
      </c>
      <c r="J5572">
        <v>255.00000000000003</v>
      </c>
      <c r="K5572">
        <v>301</v>
      </c>
      <c r="L5572">
        <v>45</v>
      </c>
      <c r="M5572">
        <v>167.08600000000001</v>
      </c>
      <c r="N5572">
        <v>493400</v>
      </c>
      <c r="O5572">
        <v>352299012</v>
      </c>
    </row>
    <row r="5573" spans="1:15" hidden="1" x14ac:dyDescent="0.25">
      <c r="A5573" t="s">
        <v>87640</v>
      </c>
      <c r="B5573" t="s">
        <v>32510</v>
      </c>
      <c r="C5573" t="s">
        <v>184</v>
      </c>
      <c r="D5573" t="s">
        <v>35398</v>
      </c>
      <c r="E5573" t="s">
        <v>49320</v>
      </c>
      <c r="F5573" t="s">
        <v>15</v>
      </c>
      <c r="G5573" t="s">
        <v>185</v>
      </c>
      <c r="H5573">
        <v>355</v>
      </c>
      <c r="I5573">
        <v>518</v>
      </c>
      <c r="J5573">
        <v>0</v>
      </c>
      <c r="K5573">
        <v>626</v>
      </c>
      <c r="L5573">
        <v>416</v>
      </c>
      <c r="M5573">
        <v>159.779</v>
      </c>
      <c r="N5573">
        <v>321093</v>
      </c>
      <c r="O5573">
        <v>470768474</v>
      </c>
    </row>
    <row r="5574" spans="1:15" x14ac:dyDescent="0.25">
      <c r="A5574" t="s">
        <v>92111</v>
      </c>
      <c r="B5574" t="s">
        <v>32510</v>
      </c>
      <c r="C5574" t="s">
        <v>184</v>
      </c>
      <c r="D5574" t="s">
        <v>39655</v>
      </c>
      <c r="E5574" t="s">
        <v>51873</v>
      </c>
      <c r="F5574" t="s">
        <v>55</v>
      </c>
      <c r="G5574" t="s">
        <v>6251</v>
      </c>
      <c r="H5574">
        <v>342</v>
      </c>
      <c r="I5574">
        <v>143</v>
      </c>
      <c r="J5574">
        <v>0</v>
      </c>
      <c r="K5574">
        <v>888</v>
      </c>
      <c r="L5574">
        <v>716</v>
      </c>
      <c r="M5574">
        <v>146.52500000000001</v>
      </c>
      <c r="N5574">
        <v>232680</v>
      </c>
      <c r="O5574">
        <v>215950182</v>
      </c>
    </row>
    <row r="5575" spans="1:15" hidden="1" x14ac:dyDescent="0.25">
      <c r="A5575" t="s">
        <v>96748</v>
      </c>
      <c r="B5575" t="s">
        <v>32510</v>
      </c>
      <c r="C5575" t="s">
        <v>184</v>
      </c>
      <c r="D5575" t="s">
        <v>43951</v>
      </c>
      <c r="E5575" t="s">
        <v>53957</v>
      </c>
      <c r="F5575" t="s">
        <v>15</v>
      </c>
      <c r="G5575" t="s">
        <v>6252</v>
      </c>
      <c r="H5575">
        <v>302</v>
      </c>
      <c r="I5575">
        <v>133</v>
      </c>
      <c r="J5575">
        <v>20</v>
      </c>
      <c r="K5575">
        <v>577</v>
      </c>
      <c r="L5575">
        <v>337</v>
      </c>
      <c r="M5575">
        <v>75.957999999999998</v>
      </c>
      <c r="N5575">
        <v>193000</v>
      </c>
      <c r="O5575">
        <v>137134525</v>
      </c>
    </row>
    <row r="5576" spans="1:15" hidden="1" x14ac:dyDescent="0.25">
      <c r="A5576" t="s">
        <v>98035</v>
      </c>
      <c r="B5576" t="s">
        <v>32510</v>
      </c>
      <c r="C5576" t="s">
        <v>184</v>
      </c>
      <c r="D5576" t="s">
        <v>45108</v>
      </c>
      <c r="E5576" t="s">
        <v>54480</v>
      </c>
      <c r="F5576" t="s">
        <v>15</v>
      </c>
      <c r="G5576" t="s">
        <v>6249</v>
      </c>
      <c r="H5576">
        <v>602</v>
      </c>
      <c r="I5576">
        <v>293</v>
      </c>
      <c r="J5576">
        <v>871</v>
      </c>
      <c r="K5576">
        <v>91</v>
      </c>
      <c r="L5576">
        <v>781</v>
      </c>
      <c r="M5576">
        <v>85.063999999999993</v>
      </c>
      <c r="N5576">
        <v>181533</v>
      </c>
      <c r="O5576">
        <v>778937392</v>
      </c>
    </row>
    <row r="5577" spans="1:15" hidden="1" x14ac:dyDescent="0.25">
      <c r="A5577" t="s">
        <v>98405</v>
      </c>
      <c r="B5577" t="s">
        <v>32510</v>
      </c>
      <c r="C5577" t="s">
        <v>184</v>
      </c>
      <c r="D5577" t="s">
        <v>45456</v>
      </c>
      <c r="E5577" t="s">
        <v>54480</v>
      </c>
      <c r="F5577" t="s">
        <v>15</v>
      </c>
      <c r="G5577" t="s">
        <v>10452</v>
      </c>
      <c r="H5577">
        <v>34</v>
      </c>
      <c r="I5577">
        <v>175</v>
      </c>
      <c r="J5577">
        <v>0</v>
      </c>
      <c r="K5577">
        <v>231</v>
      </c>
      <c r="L5577">
        <v>814</v>
      </c>
      <c r="M5577">
        <v>97.546000000000006</v>
      </c>
      <c r="N5577">
        <v>178000</v>
      </c>
      <c r="O5577">
        <v>373991248</v>
      </c>
    </row>
    <row r="5578" spans="1:15" hidden="1" x14ac:dyDescent="0.25">
      <c r="A5578" t="s">
        <v>98552</v>
      </c>
      <c r="B5578" t="s">
        <v>32510</v>
      </c>
      <c r="C5578" t="s">
        <v>184</v>
      </c>
      <c r="D5578" t="s">
        <v>45587</v>
      </c>
      <c r="E5578" t="s">
        <v>45587</v>
      </c>
      <c r="F5578" t="s">
        <v>15</v>
      </c>
      <c r="G5578" t="s">
        <v>14192</v>
      </c>
      <c r="H5578">
        <v>639</v>
      </c>
      <c r="I5578">
        <v>264</v>
      </c>
      <c r="J5578">
        <v>786.00000000000011</v>
      </c>
      <c r="K5578">
        <v>368</v>
      </c>
      <c r="L5578">
        <v>769</v>
      </c>
      <c r="M5578">
        <v>186.113</v>
      </c>
      <c r="N5578">
        <v>176346</v>
      </c>
      <c r="O5578">
        <v>706697133</v>
      </c>
    </row>
    <row r="5579" spans="1:15" hidden="1" x14ac:dyDescent="0.25">
      <c r="A5579" t="s">
        <v>100440</v>
      </c>
      <c r="B5579" t="s">
        <v>32510</v>
      </c>
      <c r="C5579" t="s">
        <v>184</v>
      </c>
      <c r="D5579" t="s">
        <v>47235</v>
      </c>
      <c r="E5579" t="s">
        <v>55272</v>
      </c>
      <c r="F5579" t="s">
        <v>15</v>
      </c>
      <c r="G5579" t="s">
        <v>6250</v>
      </c>
      <c r="H5579">
        <v>302</v>
      </c>
      <c r="I5579">
        <v>183</v>
      </c>
      <c r="J5579">
        <v>0</v>
      </c>
      <c r="K5579">
        <v>161</v>
      </c>
      <c r="L5579">
        <v>648</v>
      </c>
      <c r="M5579">
        <v>94.605000000000004</v>
      </c>
      <c r="N5579">
        <v>153467</v>
      </c>
      <c r="O5579">
        <v>493904399</v>
      </c>
    </row>
    <row r="5580" spans="1:15" hidden="1" x14ac:dyDescent="0.25">
      <c r="A5580" t="s">
        <v>87122</v>
      </c>
      <c r="B5580" t="s">
        <v>32747</v>
      </c>
      <c r="C5580" t="s">
        <v>3269</v>
      </c>
      <c r="D5580" t="s">
        <v>34914</v>
      </c>
      <c r="E5580" t="s">
        <v>48982</v>
      </c>
      <c r="F5580" t="s">
        <v>15</v>
      </c>
      <c r="G5580" t="s">
        <v>12416</v>
      </c>
      <c r="H5580">
        <v>283</v>
      </c>
      <c r="I5580">
        <v>633</v>
      </c>
      <c r="J5580">
        <v>239</v>
      </c>
      <c r="K5580">
        <v>127</v>
      </c>
      <c r="L5580">
        <v>361</v>
      </c>
      <c r="M5580">
        <v>137.93</v>
      </c>
      <c r="N5580">
        <v>360933</v>
      </c>
      <c r="O5580">
        <v>98304585</v>
      </c>
    </row>
    <row r="5581" spans="1:15" hidden="1" x14ac:dyDescent="0.25">
      <c r="A5581" t="s">
        <v>89253</v>
      </c>
      <c r="B5581" t="s">
        <v>32747</v>
      </c>
      <c r="C5581" t="s">
        <v>3269</v>
      </c>
      <c r="D5581" t="s">
        <v>36923</v>
      </c>
      <c r="E5581" t="s">
        <v>50297</v>
      </c>
      <c r="F5581" t="s">
        <v>15</v>
      </c>
      <c r="G5581" t="s">
        <v>16080</v>
      </c>
      <c r="H5581">
        <v>349</v>
      </c>
      <c r="I5581">
        <v>86</v>
      </c>
      <c r="J5581">
        <v>257</v>
      </c>
      <c r="K5581">
        <v>115</v>
      </c>
      <c r="L5581">
        <v>254</v>
      </c>
      <c r="M5581">
        <v>82.459000000000003</v>
      </c>
      <c r="N5581">
        <v>272347</v>
      </c>
      <c r="O5581">
        <v>94282961</v>
      </c>
    </row>
    <row r="5582" spans="1:15" hidden="1" x14ac:dyDescent="0.25">
      <c r="A5582" t="s">
        <v>89525</v>
      </c>
      <c r="B5582" t="s">
        <v>32747</v>
      </c>
      <c r="C5582" t="s">
        <v>3269</v>
      </c>
      <c r="D5582" t="s">
        <v>37183</v>
      </c>
      <c r="E5582" t="s">
        <v>50457</v>
      </c>
      <c r="F5582" t="s">
        <v>15</v>
      </c>
      <c r="G5582" t="s">
        <v>16081</v>
      </c>
      <c r="H5582">
        <v>339</v>
      </c>
      <c r="I5582">
        <v>778</v>
      </c>
      <c r="J5582">
        <v>282</v>
      </c>
      <c r="K5582">
        <v>11</v>
      </c>
      <c r="L5582">
        <v>192</v>
      </c>
      <c r="M5582">
        <v>113.742</v>
      </c>
      <c r="N5582">
        <v>267160</v>
      </c>
      <c r="O5582">
        <v>68098023</v>
      </c>
    </row>
    <row r="5583" spans="1:15" hidden="1" x14ac:dyDescent="0.25">
      <c r="A5583" t="s">
        <v>104401</v>
      </c>
      <c r="B5583" t="s">
        <v>32747</v>
      </c>
      <c r="C5583" t="s">
        <v>3269</v>
      </c>
      <c r="D5583" t="s">
        <v>41239</v>
      </c>
      <c r="E5583" t="s">
        <v>50457</v>
      </c>
      <c r="F5583" t="s">
        <v>15</v>
      </c>
      <c r="G5583" t="s">
        <v>8447</v>
      </c>
      <c r="H5583">
        <v>317</v>
      </c>
      <c r="I5583">
        <v>909</v>
      </c>
      <c r="J5583">
        <v>102</v>
      </c>
      <c r="K5583">
        <v>104</v>
      </c>
      <c r="L5583">
        <v>468</v>
      </c>
      <c r="M5583">
        <v>110.044</v>
      </c>
      <c r="N5583">
        <v>217467</v>
      </c>
      <c r="O5583">
        <v>141352473</v>
      </c>
    </row>
    <row r="5584" spans="1:15" hidden="1" x14ac:dyDescent="0.25">
      <c r="A5584" t="s">
        <v>95926</v>
      </c>
      <c r="B5584" t="s">
        <v>32747</v>
      </c>
      <c r="C5584" t="s">
        <v>3269</v>
      </c>
      <c r="D5584" t="s">
        <v>43202</v>
      </c>
      <c r="E5584" t="s">
        <v>50297</v>
      </c>
      <c r="F5584" t="s">
        <v>15</v>
      </c>
      <c r="G5584" t="s">
        <v>3272</v>
      </c>
      <c r="H5584">
        <v>434</v>
      </c>
      <c r="I5584">
        <v>885</v>
      </c>
      <c r="J5584">
        <v>125</v>
      </c>
      <c r="K5584">
        <v>111</v>
      </c>
      <c r="L5584">
        <v>27</v>
      </c>
      <c r="M5584">
        <v>78.013000000000005</v>
      </c>
      <c r="N5584">
        <v>199907</v>
      </c>
      <c r="O5584">
        <v>56204380</v>
      </c>
    </row>
    <row r="5585" spans="1:15" hidden="1" x14ac:dyDescent="0.25">
      <c r="A5585" t="s">
        <v>96088</v>
      </c>
      <c r="B5585" t="s">
        <v>32747</v>
      </c>
      <c r="C5585" t="s">
        <v>3269</v>
      </c>
      <c r="D5585" t="s">
        <v>43343</v>
      </c>
      <c r="E5585" t="s">
        <v>53701</v>
      </c>
      <c r="F5585" t="s">
        <v>15</v>
      </c>
      <c r="G5585" t="s">
        <v>12415</v>
      </c>
      <c r="H5585">
        <v>283</v>
      </c>
      <c r="I5585">
        <v>921</v>
      </c>
      <c r="J5585">
        <v>135</v>
      </c>
      <c r="K5585">
        <v>115</v>
      </c>
      <c r="L5585">
        <v>532</v>
      </c>
      <c r="M5585">
        <v>152.047</v>
      </c>
      <c r="N5585">
        <v>198640</v>
      </c>
      <c r="O5585">
        <v>74108200</v>
      </c>
    </row>
    <row r="5586" spans="1:15" hidden="1" x14ac:dyDescent="0.25">
      <c r="A5586" t="s">
        <v>97639</v>
      </c>
      <c r="B5586" t="s">
        <v>32747</v>
      </c>
      <c r="C5586" t="s">
        <v>3269</v>
      </c>
      <c r="D5586" t="s">
        <v>44752</v>
      </c>
      <c r="E5586" t="s">
        <v>50457</v>
      </c>
      <c r="F5586" t="s">
        <v>15</v>
      </c>
      <c r="G5586" t="s">
        <v>3270</v>
      </c>
      <c r="H5586">
        <v>332</v>
      </c>
      <c r="I5586">
        <v>784</v>
      </c>
      <c r="J5586">
        <v>381</v>
      </c>
      <c r="K5586">
        <v>819</v>
      </c>
      <c r="L5586">
        <v>186</v>
      </c>
      <c r="M5586">
        <v>110.696</v>
      </c>
      <c r="N5586">
        <v>184907</v>
      </c>
      <c r="O5586">
        <v>29513487</v>
      </c>
    </row>
    <row r="5587" spans="1:15" hidden="1" x14ac:dyDescent="0.25">
      <c r="A5587" t="s">
        <v>101109</v>
      </c>
      <c r="B5587" t="s">
        <v>32747</v>
      </c>
      <c r="C5587" t="s">
        <v>3269</v>
      </c>
      <c r="D5587" t="s">
        <v>47798</v>
      </c>
      <c r="E5587" t="s">
        <v>50297</v>
      </c>
      <c r="F5587" t="s">
        <v>15</v>
      </c>
      <c r="G5587" t="s">
        <v>3271</v>
      </c>
      <c r="H5587">
        <v>31</v>
      </c>
      <c r="I5587">
        <v>746</v>
      </c>
      <c r="J5587">
        <v>236</v>
      </c>
      <c r="K5587">
        <v>101</v>
      </c>
      <c r="L5587">
        <v>228</v>
      </c>
      <c r="M5587">
        <v>132.65899999999999</v>
      </c>
      <c r="N5587">
        <v>139240</v>
      </c>
      <c r="O5587">
        <v>9644868</v>
      </c>
    </row>
    <row r="5588" spans="1:15" hidden="1" x14ac:dyDescent="0.25">
      <c r="A5588" t="s">
        <v>94380</v>
      </c>
      <c r="B5588" t="s">
        <v>34236</v>
      </c>
      <c r="C5588" t="s">
        <v>3000</v>
      </c>
      <c r="D5588" t="s">
        <v>41804</v>
      </c>
      <c r="E5588" t="s">
        <v>52954</v>
      </c>
      <c r="F5588" t="s">
        <v>18</v>
      </c>
      <c r="G5588" t="s">
        <v>8269</v>
      </c>
      <c r="H5588">
        <v>117</v>
      </c>
      <c r="I5588">
        <v>429</v>
      </c>
      <c r="J5588">
        <v>0</v>
      </c>
      <c r="K5588">
        <v>109</v>
      </c>
      <c r="L5588">
        <v>655</v>
      </c>
      <c r="M5588">
        <v>104.977</v>
      </c>
      <c r="N5588">
        <v>212627</v>
      </c>
      <c r="O5588">
        <v>58120618</v>
      </c>
    </row>
    <row r="5589" spans="1:15" hidden="1" x14ac:dyDescent="0.25">
      <c r="A5589" t="s">
        <v>105004</v>
      </c>
      <c r="B5589" t="s">
        <v>34236</v>
      </c>
      <c r="C5589" t="s">
        <v>3000</v>
      </c>
      <c r="D5589" t="s">
        <v>43032</v>
      </c>
      <c r="E5589" t="s">
        <v>53565</v>
      </c>
      <c r="F5589" t="s">
        <v>18</v>
      </c>
      <c r="G5589" t="s">
        <v>3003</v>
      </c>
      <c r="H5589">
        <v>733</v>
      </c>
      <c r="I5589">
        <v>221</v>
      </c>
      <c r="J5589">
        <v>0</v>
      </c>
      <c r="K5589">
        <v>121</v>
      </c>
      <c r="L5589">
        <v>123</v>
      </c>
      <c r="M5589">
        <v>169.93600000000001</v>
      </c>
      <c r="N5589">
        <v>201520</v>
      </c>
      <c r="O5589">
        <v>42634841</v>
      </c>
    </row>
    <row r="5590" spans="1:15" hidden="1" x14ac:dyDescent="0.25">
      <c r="A5590" t="s">
        <v>97657</v>
      </c>
      <c r="B5590" t="s">
        <v>34236</v>
      </c>
      <c r="C5590" t="s">
        <v>3000</v>
      </c>
      <c r="D5590" t="s">
        <v>44767</v>
      </c>
      <c r="E5590" t="s">
        <v>44767</v>
      </c>
      <c r="F5590" t="s">
        <v>18</v>
      </c>
      <c r="G5590" t="s">
        <v>3419</v>
      </c>
      <c r="H5590">
        <v>449</v>
      </c>
      <c r="I5590">
        <v>171</v>
      </c>
      <c r="J5590">
        <v>0</v>
      </c>
      <c r="K5590">
        <v>112</v>
      </c>
      <c r="L5590">
        <v>437</v>
      </c>
      <c r="M5590">
        <v>107.01</v>
      </c>
      <c r="N5590">
        <v>184732</v>
      </c>
      <c r="O5590">
        <v>1307438756</v>
      </c>
    </row>
    <row r="5591" spans="1:15" hidden="1" x14ac:dyDescent="0.25">
      <c r="A5591" t="s">
        <v>97978</v>
      </c>
      <c r="B5591" t="s">
        <v>34236</v>
      </c>
      <c r="C5591" t="s">
        <v>3000</v>
      </c>
      <c r="D5591" t="s">
        <v>45064</v>
      </c>
      <c r="E5591" t="s">
        <v>45064</v>
      </c>
      <c r="F5591" t="s">
        <v>18</v>
      </c>
      <c r="G5591" t="s">
        <v>3001</v>
      </c>
      <c r="H5591">
        <v>645</v>
      </c>
      <c r="I5591">
        <v>378</v>
      </c>
      <c r="J5591">
        <v>0</v>
      </c>
      <c r="K5591">
        <v>105</v>
      </c>
      <c r="L5591">
        <v>508</v>
      </c>
      <c r="M5591">
        <v>99.962000000000003</v>
      </c>
      <c r="N5591">
        <v>181880</v>
      </c>
      <c r="O5591">
        <v>1089163472</v>
      </c>
    </row>
    <row r="5592" spans="1:15" hidden="1" x14ac:dyDescent="0.25">
      <c r="A5592" t="s">
        <v>98068</v>
      </c>
      <c r="B5592" t="s">
        <v>34236</v>
      </c>
      <c r="C5592" t="s">
        <v>3000</v>
      </c>
      <c r="D5592" t="s">
        <v>45143</v>
      </c>
      <c r="E5592" t="s">
        <v>54494</v>
      </c>
      <c r="F5592" t="s">
        <v>18</v>
      </c>
      <c r="G5592" t="s">
        <v>3002</v>
      </c>
      <c r="H5592">
        <v>419</v>
      </c>
      <c r="I5592">
        <v>586</v>
      </c>
      <c r="J5592">
        <v>0</v>
      </c>
      <c r="K5592">
        <v>117</v>
      </c>
      <c r="L5592">
        <v>719</v>
      </c>
      <c r="M5592">
        <v>99.858999999999995</v>
      </c>
      <c r="N5592">
        <v>181293</v>
      </c>
      <c r="O5592">
        <v>84201705</v>
      </c>
    </row>
    <row r="5593" spans="1:15" hidden="1" x14ac:dyDescent="0.25">
      <c r="A5593" t="s">
        <v>98510</v>
      </c>
      <c r="B5593" t="s">
        <v>34236</v>
      </c>
      <c r="C5593" t="s">
        <v>3000</v>
      </c>
      <c r="D5593" t="s">
        <v>45548</v>
      </c>
      <c r="E5593" t="s">
        <v>45548</v>
      </c>
      <c r="F5593" t="s">
        <v>18</v>
      </c>
      <c r="G5593" t="s">
        <v>8270</v>
      </c>
      <c r="H5593">
        <v>362</v>
      </c>
      <c r="I5593">
        <v>116</v>
      </c>
      <c r="J5593">
        <v>0</v>
      </c>
      <c r="K5593">
        <v>183</v>
      </c>
      <c r="L5593">
        <v>417</v>
      </c>
      <c r="M5593">
        <v>92.99</v>
      </c>
      <c r="N5593">
        <v>176827</v>
      </c>
      <c r="O5593">
        <v>14124057</v>
      </c>
    </row>
    <row r="5594" spans="1:15" hidden="1" x14ac:dyDescent="0.25">
      <c r="A5594" t="s">
        <v>99425</v>
      </c>
      <c r="B5594" t="s">
        <v>34236</v>
      </c>
      <c r="C5594" t="s">
        <v>3000</v>
      </c>
      <c r="D5594" t="s">
        <v>42637</v>
      </c>
      <c r="E5594" t="s">
        <v>42637</v>
      </c>
      <c r="F5594" t="s">
        <v>18</v>
      </c>
      <c r="G5594" t="s">
        <v>15939</v>
      </c>
      <c r="H5594">
        <v>457</v>
      </c>
      <c r="I5594">
        <v>243</v>
      </c>
      <c r="J5594">
        <v>11</v>
      </c>
      <c r="K5594">
        <v>166</v>
      </c>
      <c r="L5594">
        <v>31</v>
      </c>
      <c r="M5594">
        <v>108.047</v>
      </c>
      <c r="N5594">
        <v>167222</v>
      </c>
      <c r="O5594">
        <v>4151788</v>
      </c>
    </row>
    <row r="5595" spans="1:15" hidden="1" x14ac:dyDescent="0.25">
      <c r="A5595" t="s">
        <v>100083</v>
      </c>
      <c r="B5595" t="s">
        <v>34236</v>
      </c>
      <c r="C5595" t="s">
        <v>3000</v>
      </c>
      <c r="D5595" t="s">
        <v>42247</v>
      </c>
      <c r="E5595" t="s">
        <v>42247</v>
      </c>
      <c r="F5595" t="s">
        <v>18</v>
      </c>
      <c r="G5595" t="s">
        <v>3005</v>
      </c>
      <c r="H5595">
        <v>244</v>
      </c>
      <c r="I5595">
        <v>33</v>
      </c>
      <c r="J5595">
        <v>0</v>
      </c>
      <c r="K5595">
        <v>151</v>
      </c>
      <c r="L5595">
        <v>29</v>
      </c>
      <c r="M5595">
        <v>152.11500000000001</v>
      </c>
      <c r="N5595">
        <v>158923</v>
      </c>
      <c r="O5595">
        <v>2873227</v>
      </c>
    </row>
    <row r="5596" spans="1:15" hidden="1" x14ac:dyDescent="0.25">
      <c r="A5596" t="s">
        <v>106604</v>
      </c>
      <c r="B5596" t="s">
        <v>34236</v>
      </c>
      <c r="C5596" t="s">
        <v>3000</v>
      </c>
      <c r="D5596" t="s">
        <v>47608</v>
      </c>
      <c r="E5596" t="s">
        <v>55394</v>
      </c>
      <c r="F5596" t="s">
        <v>15</v>
      </c>
      <c r="G5596" t="s">
        <v>3004</v>
      </c>
      <c r="H5596">
        <v>516</v>
      </c>
      <c r="I5596">
        <v>126</v>
      </c>
      <c r="J5596">
        <v>0</v>
      </c>
      <c r="K5596">
        <v>246</v>
      </c>
      <c r="L5596">
        <v>525</v>
      </c>
      <c r="M5596">
        <v>149.982</v>
      </c>
      <c r="N5596">
        <v>144808</v>
      </c>
      <c r="O5596">
        <v>4940186</v>
      </c>
    </row>
    <row r="5597" spans="1:15" hidden="1" x14ac:dyDescent="0.25">
      <c r="A5597" t="s">
        <v>102929</v>
      </c>
      <c r="B5597" t="s">
        <v>33506</v>
      </c>
      <c r="C5597" t="s">
        <v>4544</v>
      </c>
      <c r="D5597" t="s">
        <v>36982</v>
      </c>
      <c r="E5597" t="s">
        <v>50335</v>
      </c>
      <c r="F5597" t="s">
        <v>15</v>
      </c>
      <c r="G5597" t="s">
        <v>9253</v>
      </c>
      <c r="H5597">
        <v>418</v>
      </c>
      <c r="I5597">
        <v>971</v>
      </c>
      <c r="J5597">
        <v>29</v>
      </c>
      <c r="K5597">
        <v>288</v>
      </c>
      <c r="L5597">
        <v>116</v>
      </c>
      <c r="M5597">
        <v>93.016999999999996</v>
      </c>
      <c r="N5597">
        <v>270983</v>
      </c>
      <c r="O5597">
        <v>36213170</v>
      </c>
    </row>
    <row r="5598" spans="1:15" hidden="1" x14ac:dyDescent="0.25">
      <c r="A5598" t="s">
        <v>103053</v>
      </c>
      <c r="B5598" t="s">
        <v>33506</v>
      </c>
      <c r="C5598" t="s">
        <v>4544</v>
      </c>
      <c r="D5598" t="s">
        <v>37330</v>
      </c>
      <c r="E5598" t="s">
        <v>50551</v>
      </c>
      <c r="F5598" t="s">
        <v>15</v>
      </c>
      <c r="G5598" t="s">
        <v>16768</v>
      </c>
      <c r="H5598">
        <v>875</v>
      </c>
      <c r="I5598">
        <v>903</v>
      </c>
      <c r="J5598">
        <v>733</v>
      </c>
      <c r="K5598">
        <v>476</v>
      </c>
      <c r="L5598">
        <v>66</v>
      </c>
      <c r="M5598">
        <v>155.934</v>
      </c>
      <c r="N5598">
        <v>264524</v>
      </c>
      <c r="O5598">
        <v>61120393</v>
      </c>
    </row>
    <row r="5599" spans="1:15" hidden="1" x14ac:dyDescent="0.25">
      <c r="A5599" t="s">
        <v>103477</v>
      </c>
      <c r="B5599" t="s">
        <v>33506</v>
      </c>
      <c r="C5599" t="s">
        <v>4544</v>
      </c>
      <c r="D5599" t="s">
        <v>38535</v>
      </c>
      <c r="E5599" t="s">
        <v>38535</v>
      </c>
      <c r="F5599" t="s">
        <v>18</v>
      </c>
      <c r="G5599" t="s">
        <v>16769</v>
      </c>
      <c r="H5599">
        <v>363</v>
      </c>
      <c r="I5599">
        <v>322</v>
      </c>
      <c r="J5599">
        <v>102</v>
      </c>
      <c r="K5599">
        <v>172</v>
      </c>
      <c r="L5599">
        <v>13</v>
      </c>
      <c r="M5599">
        <v>130.94300000000001</v>
      </c>
      <c r="N5599">
        <v>245542</v>
      </c>
      <c r="O5599">
        <v>14783080</v>
      </c>
    </row>
    <row r="5600" spans="1:15" hidden="1" x14ac:dyDescent="0.25">
      <c r="A5600" t="s">
        <v>93414</v>
      </c>
      <c r="B5600" t="s">
        <v>33506</v>
      </c>
      <c r="C5600" t="s">
        <v>4544</v>
      </c>
      <c r="D5600" t="s">
        <v>40912</v>
      </c>
      <c r="E5600" t="s">
        <v>50335</v>
      </c>
      <c r="F5600" t="s">
        <v>15</v>
      </c>
      <c r="G5600" t="s">
        <v>4545</v>
      </c>
      <c r="H5600">
        <v>495</v>
      </c>
      <c r="I5600">
        <v>143</v>
      </c>
      <c r="J5600">
        <v>101</v>
      </c>
      <c r="K5600">
        <v>129</v>
      </c>
      <c r="L5600">
        <v>795</v>
      </c>
      <c r="M5600">
        <v>99.983000000000004</v>
      </c>
      <c r="N5600">
        <v>220617</v>
      </c>
      <c r="O5600">
        <v>46836401</v>
      </c>
    </row>
    <row r="5601" spans="1:15" hidden="1" x14ac:dyDescent="0.25">
      <c r="A5601" t="s">
        <v>106327</v>
      </c>
      <c r="B5601" t="s">
        <v>33506</v>
      </c>
      <c r="C5601" t="s">
        <v>4544</v>
      </c>
      <c r="D5601" t="s">
        <v>46890</v>
      </c>
      <c r="E5601" t="s">
        <v>46890</v>
      </c>
      <c r="F5601" t="s">
        <v>18</v>
      </c>
      <c r="G5601" t="s">
        <v>9252</v>
      </c>
      <c r="H5601">
        <v>603</v>
      </c>
      <c r="I5601">
        <v>604</v>
      </c>
      <c r="J5601">
        <v>149</v>
      </c>
      <c r="K5601">
        <v>19</v>
      </c>
      <c r="L5601">
        <v>768</v>
      </c>
      <c r="M5601">
        <v>116.02800000000001</v>
      </c>
      <c r="N5601">
        <v>159315</v>
      </c>
      <c r="O5601">
        <v>29900473</v>
      </c>
    </row>
    <row r="5602" spans="1:15" hidden="1" x14ac:dyDescent="0.25">
      <c r="A5602" t="s">
        <v>101468</v>
      </c>
      <c r="B5602" t="s">
        <v>33506</v>
      </c>
      <c r="C5602" t="s">
        <v>4544</v>
      </c>
      <c r="D5602" t="s">
        <v>48110</v>
      </c>
      <c r="E5602" t="s">
        <v>54037</v>
      </c>
      <c r="F5602" t="s">
        <v>15</v>
      </c>
      <c r="G5602" t="s">
        <v>9254</v>
      </c>
      <c r="H5602">
        <v>275</v>
      </c>
      <c r="I5602">
        <v>236</v>
      </c>
      <c r="J5602">
        <v>0</v>
      </c>
      <c r="K5602">
        <v>573</v>
      </c>
      <c r="L5602">
        <v>825</v>
      </c>
      <c r="M5602">
        <v>173.93799999999999</v>
      </c>
      <c r="N5602">
        <v>126664</v>
      </c>
      <c r="O5602">
        <v>52104334</v>
      </c>
    </row>
    <row r="5603" spans="1:15" hidden="1" x14ac:dyDescent="0.25">
      <c r="A5603" t="s">
        <v>86767</v>
      </c>
      <c r="B5603" t="s">
        <v>32523</v>
      </c>
      <c r="C5603" t="s">
        <v>1922</v>
      </c>
      <c r="D5603" t="s">
        <v>34570</v>
      </c>
      <c r="E5603" t="s">
        <v>48721</v>
      </c>
      <c r="F5603" t="s">
        <v>15</v>
      </c>
      <c r="G5603" t="s">
        <v>1924</v>
      </c>
      <c r="H5603">
        <v>422</v>
      </c>
      <c r="I5603">
        <v>593</v>
      </c>
      <c r="J5603">
        <v>344</v>
      </c>
      <c r="K5603">
        <v>764</v>
      </c>
      <c r="L5603">
        <v>832</v>
      </c>
      <c r="M5603">
        <v>174.03</v>
      </c>
      <c r="N5603">
        <v>479467</v>
      </c>
      <c r="O5603">
        <v>2199555</v>
      </c>
    </row>
    <row r="5604" spans="1:15" hidden="1" x14ac:dyDescent="0.25">
      <c r="A5604" t="s">
        <v>102136</v>
      </c>
      <c r="B5604" t="s">
        <v>32523</v>
      </c>
      <c r="C5604" t="s">
        <v>1922</v>
      </c>
      <c r="D5604" t="s">
        <v>34606</v>
      </c>
      <c r="E5604" t="s">
        <v>34606</v>
      </c>
      <c r="F5604" t="s">
        <v>15</v>
      </c>
      <c r="G5604" t="s">
        <v>11604</v>
      </c>
      <c r="H5604">
        <v>805</v>
      </c>
      <c r="I5604">
        <v>18</v>
      </c>
      <c r="J5604">
        <v>844</v>
      </c>
      <c r="K5604">
        <v>48</v>
      </c>
      <c r="L5604">
        <v>634</v>
      </c>
      <c r="M5604">
        <v>98.861999999999995</v>
      </c>
      <c r="N5604">
        <v>452573</v>
      </c>
      <c r="O5604">
        <v>5724420</v>
      </c>
    </row>
    <row r="5605" spans="1:15" hidden="1" x14ac:dyDescent="0.25">
      <c r="A5605" t="s">
        <v>86838</v>
      </c>
      <c r="B5605" t="s">
        <v>32523</v>
      </c>
      <c r="C5605" t="s">
        <v>1922</v>
      </c>
      <c r="D5605" t="s">
        <v>34638</v>
      </c>
      <c r="E5605" t="s">
        <v>48774</v>
      </c>
      <c r="F5605" t="s">
        <v>15</v>
      </c>
      <c r="G5605" t="s">
        <v>1923</v>
      </c>
      <c r="H5605">
        <v>105</v>
      </c>
      <c r="I5605">
        <v>41</v>
      </c>
      <c r="J5605">
        <v>499</v>
      </c>
      <c r="K5605">
        <v>504</v>
      </c>
      <c r="L5605">
        <v>585</v>
      </c>
      <c r="M5605">
        <v>95.817999999999998</v>
      </c>
      <c r="N5605">
        <v>438493</v>
      </c>
      <c r="O5605">
        <v>370599453</v>
      </c>
    </row>
    <row r="5606" spans="1:15" hidden="1" x14ac:dyDescent="0.25">
      <c r="A5606" t="s">
        <v>86978</v>
      </c>
      <c r="B5606" t="s">
        <v>32523</v>
      </c>
      <c r="C5606" t="s">
        <v>1922</v>
      </c>
      <c r="D5606" t="s">
        <v>34771</v>
      </c>
      <c r="E5606" t="s">
        <v>34606</v>
      </c>
      <c r="F5606" t="s">
        <v>15</v>
      </c>
      <c r="G5606" t="s">
        <v>1925</v>
      </c>
      <c r="H5606">
        <v>551</v>
      </c>
      <c r="I5606">
        <v>735</v>
      </c>
      <c r="J5606">
        <v>12</v>
      </c>
      <c r="K5606">
        <v>123</v>
      </c>
      <c r="L5606">
        <v>467</v>
      </c>
      <c r="M5606">
        <v>122.979</v>
      </c>
      <c r="N5606">
        <v>392027</v>
      </c>
      <c r="O5606">
        <v>1619436</v>
      </c>
    </row>
    <row r="5607" spans="1:15" hidden="1" x14ac:dyDescent="0.25">
      <c r="A5607" t="s">
        <v>87543</v>
      </c>
      <c r="B5607" t="s">
        <v>32523</v>
      </c>
      <c r="C5607" t="s">
        <v>1922</v>
      </c>
      <c r="D5607" t="s">
        <v>35303</v>
      </c>
      <c r="E5607" t="s">
        <v>34606</v>
      </c>
      <c r="F5607" t="s">
        <v>15</v>
      </c>
      <c r="G5607" t="s">
        <v>11605</v>
      </c>
      <c r="H5607">
        <v>52</v>
      </c>
      <c r="I5607">
        <v>623</v>
      </c>
      <c r="J5607">
        <v>91</v>
      </c>
      <c r="K5607">
        <v>991</v>
      </c>
      <c r="L5607">
        <v>499</v>
      </c>
      <c r="M5607">
        <v>92.409000000000006</v>
      </c>
      <c r="N5607">
        <v>326773</v>
      </c>
      <c r="O5607">
        <v>2672325</v>
      </c>
    </row>
    <row r="5608" spans="1:15" hidden="1" x14ac:dyDescent="0.25">
      <c r="A5608" t="s">
        <v>91671</v>
      </c>
      <c r="B5608" t="s">
        <v>32523</v>
      </c>
      <c r="C5608" t="s">
        <v>1922</v>
      </c>
      <c r="D5608" t="s">
        <v>39227</v>
      </c>
      <c r="E5608" t="s">
        <v>51638</v>
      </c>
      <c r="F5608" t="s">
        <v>15</v>
      </c>
      <c r="G5608" t="s">
        <v>11603</v>
      </c>
      <c r="H5608">
        <v>813</v>
      </c>
      <c r="I5608">
        <v>572</v>
      </c>
      <c r="J5608">
        <v>598</v>
      </c>
      <c r="K5608">
        <v>763</v>
      </c>
      <c r="L5608">
        <v>624</v>
      </c>
      <c r="M5608">
        <v>95.77</v>
      </c>
      <c r="N5608">
        <v>237106</v>
      </c>
      <c r="O5608">
        <v>71938041</v>
      </c>
    </row>
    <row r="5609" spans="1:15" hidden="1" x14ac:dyDescent="0.25">
      <c r="A5609" t="s">
        <v>95095</v>
      </c>
      <c r="B5609" t="s">
        <v>32523</v>
      </c>
      <c r="C5609" t="s">
        <v>1922</v>
      </c>
      <c r="D5609" t="s">
        <v>42444</v>
      </c>
      <c r="E5609" t="s">
        <v>51638</v>
      </c>
      <c r="F5609" t="s">
        <v>15</v>
      </c>
      <c r="G5609" t="s">
        <v>1926</v>
      </c>
      <c r="H5609">
        <v>493</v>
      </c>
      <c r="I5609">
        <v>762</v>
      </c>
      <c r="J5609">
        <v>897</v>
      </c>
      <c r="K5609">
        <v>146</v>
      </c>
      <c r="L5609">
        <v>689</v>
      </c>
      <c r="M5609">
        <v>132.73400000000001</v>
      </c>
      <c r="N5609">
        <v>207013</v>
      </c>
      <c r="O5609">
        <v>110189</v>
      </c>
    </row>
    <row r="5610" spans="1:15" hidden="1" x14ac:dyDescent="0.25">
      <c r="A5610" t="s">
        <v>90594</v>
      </c>
      <c r="B5610" t="s">
        <v>33754</v>
      </c>
      <c r="C5610" t="s">
        <v>2165</v>
      </c>
      <c r="D5610" t="s">
        <v>38201</v>
      </c>
      <c r="E5610" t="s">
        <v>51064</v>
      </c>
      <c r="F5610" t="s">
        <v>15</v>
      </c>
      <c r="G5610" t="s">
        <v>15433</v>
      </c>
      <c r="H5610">
        <v>568</v>
      </c>
      <c r="I5610">
        <v>181</v>
      </c>
      <c r="J5610">
        <v>0</v>
      </c>
      <c r="K5610">
        <v>913</v>
      </c>
      <c r="L5610">
        <v>874</v>
      </c>
      <c r="M5610">
        <v>103.006</v>
      </c>
      <c r="N5610">
        <v>250410</v>
      </c>
      <c r="O5610">
        <v>18523408</v>
      </c>
    </row>
    <row r="5611" spans="1:15" hidden="1" x14ac:dyDescent="0.25">
      <c r="A5611" t="s">
        <v>91006</v>
      </c>
      <c r="B5611" t="s">
        <v>33754</v>
      </c>
      <c r="C5611" t="s">
        <v>2165</v>
      </c>
      <c r="D5611" t="s">
        <v>38598</v>
      </c>
      <c r="E5611" t="s">
        <v>43538</v>
      </c>
      <c r="F5611" t="s">
        <v>15</v>
      </c>
      <c r="G5611" t="s">
        <v>11747</v>
      </c>
      <c r="H5611">
        <v>327</v>
      </c>
      <c r="I5611">
        <v>18</v>
      </c>
      <c r="J5611">
        <v>0</v>
      </c>
      <c r="K5611">
        <v>869</v>
      </c>
      <c r="L5611">
        <v>836</v>
      </c>
      <c r="M5611">
        <v>91.284999999999997</v>
      </c>
      <c r="N5611">
        <v>244645</v>
      </c>
      <c r="O5611">
        <v>11464859</v>
      </c>
    </row>
    <row r="5612" spans="1:15" hidden="1" x14ac:dyDescent="0.25">
      <c r="A5612" t="s">
        <v>92827</v>
      </c>
      <c r="B5612" t="s">
        <v>33754</v>
      </c>
      <c r="C5612" t="s">
        <v>2165</v>
      </c>
      <c r="D5612" t="s">
        <v>40339</v>
      </c>
      <c r="E5612" t="s">
        <v>43538</v>
      </c>
      <c r="F5612" t="s">
        <v>15</v>
      </c>
      <c r="G5612" t="s">
        <v>11745</v>
      </c>
      <c r="H5612">
        <v>317</v>
      </c>
      <c r="I5612">
        <v>947</v>
      </c>
      <c r="J5612">
        <v>0</v>
      </c>
      <c r="K5612">
        <v>278</v>
      </c>
      <c r="L5612">
        <v>706</v>
      </c>
      <c r="M5612">
        <v>98.974999999999994</v>
      </c>
      <c r="N5612">
        <v>226162</v>
      </c>
      <c r="O5612">
        <v>15340270</v>
      </c>
    </row>
    <row r="5613" spans="1:15" hidden="1" x14ac:dyDescent="0.25">
      <c r="A5613" t="s">
        <v>104304</v>
      </c>
      <c r="B5613" t="s">
        <v>33754</v>
      </c>
      <c r="C5613" t="s">
        <v>2165</v>
      </c>
      <c r="D5613" t="s">
        <v>40940</v>
      </c>
      <c r="E5613" t="s">
        <v>40940</v>
      </c>
      <c r="F5613" t="s">
        <v>15</v>
      </c>
      <c r="G5613" t="s">
        <v>2166</v>
      </c>
      <c r="H5613">
        <v>359</v>
      </c>
      <c r="I5613">
        <v>249</v>
      </c>
      <c r="J5613">
        <v>653</v>
      </c>
      <c r="K5613">
        <v>38</v>
      </c>
      <c r="L5613">
        <v>927</v>
      </c>
      <c r="M5613">
        <v>106.508</v>
      </c>
      <c r="N5613">
        <v>220324</v>
      </c>
      <c r="O5613">
        <v>24944152</v>
      </c>
    </row>
    <row r="5614" spans="1:15" hidden="1" x14ac:dyDescent="0.25">
      <c r="A5614" t="s">
        <v>94464</v>
      </c>
      <c r="B5614" t="s">
        <v>33754</v>
      </c>
      <c r="C5614" t="s">
        <v>2165</v>
      </c>
      <c r="D5614" t="s">
        <v>41881</v>
      </c>
      <c r="E5614" t="s">
        <v>51064</v>
      </c>
      <c r="F5614" t="s">
        <v>15</v>
      </c>
      <c r="G5614" t="s">
        <v>7635</v>
      </c>
      <c r="H5614">
        <v>275</v>
      </c>
      <c r="I5614">
        <v>272</v>
      </c>
      <c r="J5614">
        <v>0</v>
      </c>
      <c r="K5614">
        <v>263</v>
      </c>
      <c r="L5614">
        <v>83</v>
      </c>
      <c r="M5614">
        <v>98.024000000000001</v>
      </c>
      <c r="N5614">
        <v>212010</v>
      </c>
      <c r="O5614">
        <v>10678944</v>
      </c>
    </row>
    <row r="5615" spans="1:15" hidden="1" x14ac:dyDescent="0.25">
      <c r="A5615" t="s">
        <v>96293</v>
      </c>
      <c r="B5615" t="s">
        <v>33754</v>
      </c>
      <c r="C5615" t="s">
        <v>2165</v>
      </c>
      <c r="D5615" t="s">
        <v>43538</v>
      </c>
      <c r="E5615" t="s">
        <v>43538</v>
      </c>
      <c r="F5615" t="s">
        <v>15</v>
      </c>
      <c r="G5615" t="s">
        <v>7634</v>
      </c>
      <c r="H5615">
        <v>317</v>
      </c>
      <c r="I5615">
        <v>167</v>
      </c>
      <c r="J5615">
        <v>0</v>
      </c>
      <c r="K5615">
        <v>225</v>
      </c>
      <c r="L5615">
        <v>873</v>
      </c>
      <c r="M5615">
        <v>98.010999999999996</v>
      </c>
      <c r="N5615">
        <v>196990</v>
      </c>
      <c r="O5615">
        <v>27440473</v>
      </c>
    </row>
    <row r="5616" spans="1:15" hidden="1" x14ac:dyDescent="0.25">
      <c r="A5616" t="s">
        <v>96377</v>
      </c>
      <c r="B5616" t="s">
        <v>33754</v>
      </c>
      <c r="C5616" t="s">
        <v>2165</v>
      </c>
      <c r="D5616" t="s">
        <v>43605</v>
      </c>
      <c r="E5616" t="s">
        <v>44331</v>
      </c>
      <c r="F5616" t="s">
        <v>15</v>
      </c>
      <c r="G5616" t="s">
        <v>11746</v>
      </c>
      <c r="H5616">
        <v>4</v>
      </c>
      <c r="I5616">
        <v>182</v>
      </c>
      <c r="J5616">
        <v>0</v>
      </c>
      <c r="K5616">
        <v>648</v>
      </c>
      <c r="L5616">
        <v>666</v>
      </c>
      <c r="M5616">
        <v>96.027000000000001</v>
      </c>
      <c r="N5616">
        <v>196293</v>
      </c>
      <c r="O5616">
        <v>7867215</v>
      </c>
    </row>
    <row r="5617" spans="1:15" hidden="1" x14ac:dyDescent="0.25">
      <c r="A5617" t="s">
        <v>97168</v>
      </c>
      <c r="B5617" t="s">
        <v>33754</v>
      </c>
      <c r="C5617" t="s">
        <v>2165</v>
      </c>
      <c r="D5617" t="s">
        <v>44331</v>
      </c>
      <c r="E5617" t="s">
        <v>44331</v>
      </c>
      <c r="F5617" t="s">
        <v>15</v>
      </c>
      <c r="G5617" t="s">
        <v>2167</v>
      </c>
      <c r="H5617">
        <v>305</v>
      </c>
      <c r="I5617">
        <v>272</v>
      </c>
      <c r="J5617">
        <v>0</v>
      </c>
      <c r="K5617">
        <v>331</v>
      </c>
      <c r="L5617">
        <v>815</v>
      </c>
      <c r="M5617">
        <v>94.06</v>
      </c>
      <c r="N5617">
        <v>189213</v>
      </c>
      <c r="O5617">
        <v>10133242</v>
      </c>
    </row>
    <row r="5618" spans="1:15" hidden="1" x14ac:dyDescent="0.25">
      <c r="A5618" t="s">
        <v>94346</v>
      </c>
      <c r="B5618" t="s">
        <v>34235</v>
      </c>
      <c r="C5618" t="s">
        <v>5596</v>
      </c>
      <c r="D5618" t="s">
        <v>41773</v>
      </c>
      <c r="E5618" t="s">
        <v>41773</v>
      </c>
      <c r="F5618" t="s">
        <v>15</v>
      </c>
      <c r="G5618" t="s">
        <v>13787</v>
      </c>
      <c r="H5618">
        <v>553</v>
      </c>
      <c r="I5618">
        <v>25</v>
      </c>
      <c r="J5618">
        <v>0</v>
      </c>
      <c r="K5618">
        <v>214</v>
      </c>
      <c r="L5618">
        <v>668</v>
      </c>
      <c r="M5618">
        <v>98.052999999999997</v>
      </c>
      <c r="N5618">
        <v>212915</v>
      </c>
      <c r="O5618">
        <v>38640601</v>
      </c>
    </row>
    <row r="5619" spans="1:15" hidden="1" x14ac:dyDescent="0.25">
      <c r="A5619" t="s">
        <v>94893</v>
      </c>
      <c r="B5619" t="s">
        <v>34235</v>
      </c>
      <c r="C5619" t="s">
        <v>5596</v>
      </c>
      <c r="D5619" t="s">
        <v>42262</v>
      </c>
      <c r="E5619" t="s">
        <v>42262</v>
      </c>
      <c r="F5619" t="s">
        <v>18</v>
      </c>
      <c r="G5619" t="s">
        <v>5597</v>
      </c>
      <c r="H5619">
        <v>514</v>
      </c>
      <c r="I5619">
        <v>805</v>
      </c>
      <c r="J5619">
        <v>0</v>
      </c>
      <c r="K5619">
        <v>163</v>
      </c>
      <c r="L5619">
        <v>967</v>
      </c>
      <c r="M5619">
        <v>112.276</v>
      </c>
      <c r="N5619">
        <v>208680</v>
      </c>
      <c r="O5619">
        <v>34316012</v>
      </c>
    </row>
    <row r="5620" spans="1:15" hidden="1" x14ac:dyDescent="0.25">
      <c r="A5620" t="s">
        <v>97191</v>
      </c>
      <c r="B5620" t="s">
        <v>34235</v>
      </c>
      <c r="C5620" t="s">
        <v>5596</v>
      </c>
      <c r="D5620" t="s">
        <v>44356</v>
      </c>
      <c r="E5620" t="s">
        <v>54143</v>
      </c>
      <c r="F5620" t="s">
        <v>15</v>
      </c>
      <c r="G5620" t="s">
        <v>13788</v>
      </c>
      <c r="H5620">
        <v>11</v>
      </c>
      <c r="I5620">
        <v>392</v>
      </c>
      <c r="J5620">
        <v>0</v>
      </c>
      <c r="K5620">
        <v>321</v>
      </c>
      <c r="L5620">
        <v>889</v>
      </c>
      <c r="M5620">
        <v>131.14699999999999</v>
      </c>
      <c r="N5620">
        <v>189000</v>
      </c>
      <c r="O5620">
        <v>8895878</v>
      </c>
    </row>
    <row r="5621" spans="1:15" hidden="1" x14ac:dyDescent="0.25">
      <c r="A5621" t="s">
        <v>98408</v>
      </c>
      <c r="B5621" t="s">
        <v>34235</v>
      </c>
      <c r="C5621" t="s">
        <v>5596</v>
      </c>
      <c r="D5621" t="s">
        <v>45453</v>
      </c>
      <c r="E5621" t="s">
        <v>54593</v>
      </c>
      <c r="F5621" t="s">
        <v>18</v>
      </c>
      <c r="G5621" t="s">
        <v>5598</v>
      </c>
      <c r="H5621">
        <v>14</v>
      </c>
      <c r="I5621">
        <v>359</v>
      </c>
      <c r="J5621">
        <v>176</v>
      </c>
      <c r="K5621">
        <v>228</v>
      </c>
      <c r="L5621">
        <v>954</v>
      </c>
      <c r="M5621">
        <v>167.10499999999999</v>
      </c>
      <c r="N5621">
        <v>178000</v>
      </c>
      <c r="O5621">
        <v>48388611</v>
      </c>
    </row>
    <row r="5622" spans="1:15" hidden="1" x14ac:dyDescent="0.25">
      <c r="A5622" t="s">
        <v>99641</v>
      </c>
      <c r="B5622" t="s">
        <v>34235</v>
      </c>
      <c r="C5622" t="s">
        <v>5596</v>
      </c>
      <c r="D5622" t="s">
        <v>46510</v>
      </c>
      <c r="E5622" t="s">
        <v>55023</v>
      </c>
      <c r="F5622" t="s">
        <v>15</v>
      </c>
      <c r="G5622" t="s">
        <v>17416</v>
      </c>
      <c r="H5622">
        <v>215</v>
      </c>
      <c r="I5622">
        <v>531</v>
      </c>
      <c r="J5622">
        <v>0</v>
      </c>
      <c r="K5622">
        <v>121</v>
      </c>
      <c r="L5622">
        <v>807</v>
      </c>
      <c r="M5622">
        <v>122.55500000000001</v>
      </c>
      <c r="N5622">
        <v>164690</v>
      </c>
      <c r="O5622">
        <v>15316135</v>
      </c>
    </row>
    <row r="5623" spans="1:15" hidden="1" x14ac:dyDescent="0.25">
      <c r="A5623" t="s">
        <v>99683</v>
      </c>
      <c r="B5623" t="s">
        <v>34235</v>
      </c>
      <c r="C5623" t="s">
        <v>5596</v>
      </c>
      <c r="D5623" t="s">
        <v>46544</v>
      </c>
      <c r="E5623" t="s">
        <v>54143</v>
      </c>
      <c r="F5623" t="s">
        <v>15</v>
      </c>
      <c r="G5623" t="s">
        <v>17414</v>
      </c>
      <c r="H5623">
        <v>282</v>
      </c>
      <c r="I5623">
        <v>177</v>
      </c>
      <c r="J5623">
        <v>24</v>
      </c>
      <c r="K5623">
        <v>421</v>
      </c>
      <c r="L5623">
        <v>883</v>
      </c>
      <c r="M5623">
        <v>173.392</v>
      </c>
      <c r="N5623">
        <v>164258</v>
      </c>
      <c r="O5623">
        <v>29000231</v>
      </c>
    </row>
    <row r="5624" spans="1:15" hidden="1" x14ac:dyDescent="0.25">
      <c r="A5624" t="s">
        <v>100297</v>
      </c>
      <c r="B5624" t="s">
        <v>34235</v>
      </c>
      <c r="C5624" t="s">
        <v>5596</v>
      </c>
      <c r="D5624" t="s">
        <v>47109</v>
      </c>
      <c r="E5624" t="s">
        <v>51770</v>
      </c>
      <c r="F5624" t="s">
        <v>15</v>
      </c>
      <c r="G5624" t="s">
        <v>5599</v>
      </c>
      <c r="H5624">
        <v>623</v>
      </c>
      <c r="I5624">
        <v>455</v>
      </c>
      <c r="J5624">
        <v>0</v>
      </c>
      <c r="K5624">
        <v>119</v>
      </c>
      <c r="L5624">
        <v>717</v>
      </c>
      <c r="M5624">
        <v>76.397999999999996</v>
      </c>
      <c r="N5624">
        <v>155819</v>
      </c>
      <c r="O5624">
        <v>6176182</v>
      </c>
    </row>
    <row r="5625" spans="1:15" hidden="1" x14ac:dyDescent="0.25">
      <c r="A5625" t="s">
        <v>100450</v>
      </c>
      <c r="B5625" t="s">
        <v>34235</v>
      </c>
      <c r="C5625" t="s">
        <v>5596</v>
      </c>
      <c r="D5625" t="s">
        <v>47244</v>
      </c>
      <c r="E5625" t="s">
        <v>55275</v>
      </c>
      <c r="F5625" t="s">
        <v>15</v>
      </c>
      <c r="G5625" t="s">
        <v>17415</v>
      </c>
      <c r="H5625">
        <v>129</v>
      </c>
      <c r="I5625">
        <v>522</v>
      </c>
      <c r="J5625">
        <v>0</v>
      </c>
      <c r="K5625">
        <v>359</v>
      </c>
      <c r="L5625">
        <v>91</v>
      </c>
      <c r="M5625">
        <v>124.992</v>
      </c>
      <c r="N5625">
        <v>153344</v>
      </c>
      <c r="O5625">
        <v>19779763</v>
      </c>
    </row>
    <row r="5626" spans="1:15" hidden="1" x14ac:dyDescent="0.25">
      <c r="A5626" t="s">
        <v>100941</v>
      </c>
      <c r="B5626" t="s">
        <v>34235</v>
      </c>
      <c r="C5626" t="s">
        <v>5596</v>
      </c>
      <c r="D5626" t="s">
        <v>47651</v>
      </c>
      <c r="E5626" t="s">
        <v>55412</v>
      </c>
      <c r="F5626" t="s">
        <v>15</v>
      </c>
      <c r="G5626" t="s">
        <v>13789</v>
      </c>
      <c r="H5626">
        <v>118</v>
      </c>
      <c r="I5626">
        <v>602</v>
      </c>
      <c r="J5626">
        <v>922</v>
      </c>
      <c r="K5626">
        <v>15</v>
      </c>
      <c r="L5626">
        <v>933</v>
      </c>
      <c r="M5626">
        <v>128.53200000000001</v>
      </c>
      <c r="N5626">
        <v>143680</v>
      </c>
      <c r="O5626">
        <v>14432839</v>
      </c>
    </row>
    <row r="5627" spans="1:15" hidden="1" x14ac:dyDescent="0.25">
      <c r="A5627" t="s">
        <v>90002</v>
      </c>
      <c r="B5627" t="s">
        <v>33641</v>
      </c>
      <c r="C5627" t="s">
        <v>1025</v>
      </c>
      <c r="D5627" t="s">
        <v>37651</v>
      </c>
      <c r="E5627" t="s">
        <v>50742</v>
      </c>
      <c r="F5627" t="s">
        <v>15</v>
      </c>
      <c r="G5627" t="s">
        <v>6833</v>
      </c>
      <c r="H5627">
        <v>71</v>
      </c>
      <c r="I5627">
        <v>319</v>
      </c>
      <c r="J5627">
        <v>134</v>
      </c>
      <c r="K5627">
        <v>136</v>
      </c>
      <c r="L5627">
        <v>705</v>
      </c>
      <c r="M5627">
        <v>82.412000000000006</v>
      </c>
      <c r="N5627">
        <v>258733</v>
      </c>
      <c r="O5627">
        <v>36059918</v>
      </c>
    </row>
    <row r="5628" spans="1:15" hidden="1" x14ac:dyDescent="0.25">
      <c r="A5628" t="s">
        <v>91171</v>
      </c>
      <c r="B5628" t="s">
        <v>33641</v>
      </c>
      <c r="C5628" t="s">
        <v>1025</v>
      </c>
      <c r="D5628" t="s">
        <v>38760</v>
      </c>
      <c r="E5628" t="s">
        <v>51381</v>
      </c>
      <c r="F5628" t="s">
        <v>15</v>
      </c>
      <c r="G5628" t="s">
        <v>14732</v>
      </c>
      <c r="H5628">
        <v>477</v>
      </c>
      <c r="I5628">
        <v>139</v>
      </c>
      <c r="J5628">
        <v>142</v>
      </c>
      <c r="K5628">
        <v>325</v>
      </c>
      <c r="L5628">
        <v>733</v>
      </c>
      <c r="M5628">
        <v>167.95099999999999</v>
      </c>
      <c r="N5628">
        <v>242427</v>
      </c>
    </row>
    <row r="5629" spans="1:15" hidden="1" x14ac:dyDescent="0.25">
      <c r="A5629" t="s">
        <v>92440</v>
      </c>
      <c r="B5629" t="s">
        <v>33641</v>
      </c>
      <c r="C5629" t="s">
        <v>1025</v>
      </c>
      <c r="D5629" t="s">
        <v>39992</v>
      </c>
      <c r="E5629" t="s">
        <v>52045</v>
      </c>
      <c r="F5629" t="s">
        <v>15</v>
      </c>
      <c r="G5629" t="s">
        <v>1026</v>
      </c>
      <c r="H5629">
        <v>446</v>
      </c>
      <c r="I5629">
        <v>337</v>
      </c>
      <c r="J5629">
        <v>162</v>
      </c>
      <c r="K5629">
        <v>314</v>
      </c>
      <c r="L5629">
        <v>909</v>
      </c>
      <c r="M5629">
        <v>163.90299999999999</v>
      </c>
      <c r="N5629">
        <v>229653</v>
      </c>
      <c r="O5629">
        <v>99210912</v>
      </c>
    </row>
    <row r="5630" spans="1:15" hidden="1" x14ac:dyDescent="0.25">
      <c r="A5630" t="s">
        <v>93061</v>
      </c>
      <c r="B5630" t="s">
        <v>33641</v>
      </c>
      <c r="C5630" t="s">
        <v>1025</v>
      </c>
      <c r="D5630" t="s">
        <v>40552</v>
      </c>
      <c r="E5630" t="s">
        <v>52349</v>
      </c>
      <c r="F5630" t="s">
        <v>15</v>
      </c>
      <c r="G5630" t="s">
        <v>1029</v>
      </c>
      <c r="H5630">
        <v>396</v>
      </c>
      <c r="I5630">
        <v>416</v>
      </c>
      <c r="J5630">
        <v>0</v>
      </c>
      <c r="K5630">
        <v>269</v>
      </c>
      <c r="L5630">
        <v>654</v>
      </c>
      <c r="M5630">
        <v>138.91900000000001</v>
      </c>
      <c r="N5630">
        <v>224133</v>
      </c>
      <c r="O5630">
        <v>49859442</v>
      </c>
    </row>
    <row r="5631" spans="1:15" hidden="1" x14ac:dyDescent="0.25">
      <c r="A5631" t="s">
        <v>93102</v>
      </c>
      <c r="B5631" t="s">
        <v>33641</v>
      </c>
      <c r="C5631" t="s">
        <v>1025</v>
      </c>
      <c r="D5631" t="s">
        <v>40593</v>
      </c>
      <c r="E5631" t="s">
        <v>52372</v>
      </c>
      <c r="F5631" t="s">
        <v>15</v>
      </c>
      <c r="G5631" t="s">
        <v>1028</v>
      </c>
      <c r="H5631">
        <v>305</v>
      </c>
      <c r="I5631">
        <v>304</v>
      </c>
      <c r="J5631">
        <v>31</v>
      </c>
      <c r="K5631">
        <v>335</v>
      </c>
      <c r="L5631">
        <v>776</v>
      </c>
      <c r="M5631">
        <v>79.87</v>
      </c>
      <c r="N5631">
        <v>223693</v>
      </c>
      <c r="O5631">
        <v>44005908</v>
      </c>
    </row>
    <row r="5632" spans="1:15" hidden="1" x14ac:dyDescent="0.25">
      <c r="A5632" t="s">
        <v>93988</v>
      </c>
      <c r="B5632" t="s">
        <v>33641</v>
      </c>
      <c r="C5632" t="s">
        <v>1025</v>
      </c>
      <c r="D5632" t="s">
        <v>41424</v>
      </c>
      <c r="E5632" t="s">
        <v>52784</v>
      </c>
      <c r="F5632" t="s">
        <v>15</v>
      </c>
      <c r="G5632" t="s">
        <v>6834</v>
      </c>
      <c r="H5632">
        <v>386</v>
      </c>
      <c r="I5632">
        <v>321</v>
      </c>
      <c r="J5632">
        <v>206</v>
      </c>
      <c r="K5632">
        <v>149</v>
      </c>
      <c r="L5632">
        <v>919</v>
      </c>
      <c r="M5632">
        <v>158.517</v>
      </c>
      <c r="N5632">
        <v>215720</v>
      </c>
      <c r="O5632">
        <v>23381834</v>
      </c>
    </row>
    <row r="5633" spans="1:15" hidden="1" x14ac:dyDescent="0.25">
      <c r="A5633" t="s">
        <v>94180</v>
      </c>
      <c r="B5633" t="s">
        <v>33641</v>
      </c>
      <c r="C5633" t="s">
        <v>1025</v>
      </c>
      <c r="D5633" t="s">
        <v>41599</v>
      </c>
      <c r="E5633" t="s">
        <v>52861</v>
      </c>
      <c r="F5633" t="s">
        <v>15</v>
      </c>
      <c r="G5633" t="s">
        <v>11013</v>
      </c>
      <c r="H5633">
        <v>342</v>
      </c>
      <c r="I5633">
        <v>199</v>
      </c>
      <c r="J5633">
        <v>942</v>
      </c>
      <c r="K5633">
        <v>126</v>
      </c>
      <c r="L5633">
        <v>946</v>
      </c>
      <c r="M5633">
        <v>84.566000000000003</v>
      </c>
      <c r="N5633">
        <v>214293</v>
      </c>
      <c r="O5633">
        <v>93090214</v>
      </c>
    </row>
    <row r="5634" spans="1:15" hidden="1" x14ac:dyDescent="0.25">
      <c r="A5634" t="s">
        <v>96819</v>
      </c>
      <c r="B5634" t="s">
        <v>33641</v>
      </c>
      <c r="C5634" t="s">
        <v>1025</v>
      </c>
      <c r="D5634" t="s">
        <v>43997</v>
      </c>
      <c r="E5634" t="s">
        <v>40088</v>
      </c>
      <c r="F5634" t="s">
        <v>15</v>
      </c>
      <c r="G5634" t="s">
        <v>1027</v>
      </c>
      <c r="H5634">
        <v>608</v>
      </c>
      <c r="I5634">
        <v>477</v>
      </c>
      <c r="J5634">
        <v>112</v>
      </c>
      <c r="K5634">
        <v>935</v>
      </c>
      <c r="L5634">
        <v>859</v>
      </c>
      <c r="M5634">
        <v>167.71799999999999</v>
      </c>
      <c r="N5634">
        <v>192427</v>
      </c>
      <c r="O5634">
        <v>54150243</v>
      </c>
    </row>
    <row r="5635" spans="1:15" hidden="1" x14ac:dyDescent="0.25">
      <c r="A5635" t="s">
        <v>89744</v>
      </c>
      <c r="B5635" t="s">
        <v>33594</v>
      </c>
      <c r="C5635" t="s">
        <v>9964</v>
      </c>
      <c r="D5635" t="s">
        <v>37407</v>
      </c>
      <c r="E5635" t="s">
        <v>50599</v>
      </c>
      <c r="F5635" t="s">
        <v>18</v>
      </c>
      <c r="G5635" t="s">
        <v>9966</v>
      </c>
      <c r="H5635">
        <v>418</v>
      </c>
      <c r="I5635">
        <v>156</v>
      </c>
      <c r="J5635">
        <v>325</v>
      </c>
      <c r="K5635">
        <v>154</v>
      </c>
      <c r="L5635">
        <v>53</v>
      </c>
      <c r="M5635">
        <v>118.30800000000001</v>
      </c>
      <c r="N5635">
        <v>263100</v>
      </c>
      <c r="O5635">
        <v>27750632</v>
      </c>
    </row>
    <row r="5636" spans="1:15" hidden="1" x14ac:dyDescent="0.25">
      <c r="A5636" t="s">
        <v>90168</v>
      </c>
      <c r="B5636" t="s">
        <v>33594</v>
      </c>
      <c r="C5636" t="s">
        <v>9964</v>
      </c>
      <c r="D5636" t="s">
        <v>37806</v>
      </c>
      <c r="E5636" t="s">
        <v>50832</v>
      </c>
      <c r="F5636" t="s">
        <v>18</v>
      </c>
      <c r="G5636" t="s">
        <v>9967</v>
      </c>
      <c r="H5636">
        <v>375</v>
      </c>
      <c r="I5636">
        <v>535</v>
      </c>
      <c r="J5636">
        <v>0</v>
      </c>
      <c r="K5636">
        <v>207</v>
      </c>
      <c r="L5636">
        <v>819</v>
      </c>
      <c r="M5636">
        <v>139.155</v>
      </c>
      <c r="N5636">
        <v>256171</v>
      </c>
      <c r="O5636">
        <v>118386813</v>
      </c>
    </row>
    <row r="5637" spans="1:15" hidden="1" x14ac:dyDescent="0.25">
      <c r="A5637" t="s">
        <v>91496</v>
      </c>
      <c r="B5637" t="s">
        <v>33594</v>
      </c>
      <c r="C5637" t="s">
        <v>9964</v>
      </c>
      <c r="D5637" t="s">
        <v>39077</v>
      </c>
      <c r="E5637" t="s">
        <v>39077</v>
      </c>
      <c r="F5637" t="s">
        <v>18</v>
      </c>
      <c r="G5637" t="s">
        <v>9511</v>
      </c>
      <c r="H5637">
        <v>669</v>
      </c>
      <c r="I5637">
        <v>353</v>
      </c>
      <c r="J5637">
        <v>0</v>
      </c>
      <c r="K5637">
        <v>261</v>
      </c>
      <c r="L5637">
        <v>568</v>
      </c>
      <c r="M5637">
        <v>112.136</v>
      </c>
      <c r="N5637">
        <v>238677</v>
      </c>
      <c r="O5637">
        <v>174067268</v>
      </c>
    </row>
    <row r="5638" spans="1:15" hidden="1" x14ac:dyDescent="0.25">
      <c r="A5638" t="s">
        <v>94301</v>
      </c>
      <c r="B5638" t="s">
        <v>33594</v>
      </c>
      <c r="C5638" t="s">
        <v>9964</v>
      </c>
      <c r="D5638" t="s">
        <v>41732</v>
      </c>
      <c r="E5638" t="s">
        <v>41732</v>
      </c>
      <c r="F5638" t="s">
        <v>18</v>
      </c>
      <c r="G5638" t="s">
        <v>17389</v>
      </c>
      <c r="H5638">
        <v>618</v>
      </c>
      <c r="I5638">
        <v>417</v>
      </c>
      <c r="J5638">
        <v>0</v>
      </c>
      <c r="K5638">
        <v>305</v>
      </c>
      <c r="L5638">
        <v>846</v>
      </c>
      <c r="M5638">
        <v>111.911</v>
      </c>
      <c r="N5638">
        <v>213254</v>
      </c>
      <c r="O5638">
        <v>229788191</v>
      </c>
    </row>
    <row r="5639" spans="1:15" hidden="1" x14ac:dyDescent="0.25">
      <c r="A5639" t="s">
        <v>95676</v>
      </c>
      <c r="B5639" t="s">
        <v>33594</v>
      </c>
      <c r="C5639" t="s">
        <v>9964</v>
      </c>
      <c r="D5639" t="s">
        <v>42973</v>
      </c>
      <c r="E5639" t="s">
        <v>42973</v>
      </c>
      <c r="F5639" t="s">
        <v>18</v>
      </c>
      <c r="G5639" t="s">
        <v>13754</v>
      </c>
      <c r="H5639">
        <v>768</v>
      </c>
      <c r="I5639">
        <v>118</v>
      </c>
      <c r="J5639">
        <v>0</v>
      </c>
      <c r="K5639">
        <v>85</v>
      </c>
      <c r="L5639">
        <v>907</v>
      </c>
      <c r="M5639">
        <v>128.179</v>
      </c>
      <c r="N5639">
        <v>202022</v>
      </c>
      <c r="O5639">
        <v>144802071</v>
      </c>
    </row>
    <row r="5640" spans="1:15" hidden="1" x14ac:dyDescent="0.25">
      <c r="A5640" t="s">
        <v>105133</v>
      </c>
      <c r="B5640" t="s">
        <v>33594</v>
      </c>
      <c r="C5640" t="s">
        <v>9964</v>
      </c>
      <c r="D5640" t="s">
        <v>43451</v>
      </c>
      <c r="E5640" t="s">
        <v>43451</v>
      </c>
      <c r="F5640" t="s">
        <v>18</v>
      </c>
      <c r="G5640" t="s">
        <v>13755</v>
      </c>
      <c r="H5640">
        <v>517</v>
      </c>
      <c r="I5640">
        <v>137</v>
      </c>
      <c r="J5640">
        <v>0</v>
      </c>
      <c r="K5640">
        <v>115</v>
      </c>
      <c r="L5640">
        <v>788</v>
      </c>
      <c r="M5640">
        <v>110.062</v>
      </c>
      <c r="N5640">
        <v>197781</v>
      </c>
      <c r="O5640">
        <v>110637987</v>
      </c>
    </row>
    <row r="5641" spans="1:15" hidden="1" x14ac:dyDescent="0.25">
      <c r="A5641" t="s">
        <v>97184</v>
      </c>
      <c r="B5641" t="s">
        <v>33594</v>
      </c>
      <c r="C5641" t="s">
        <v>9964</v>
      </c>
      <c r="D5641" t="s">
        <v>44346</v>
      </c>
      <c r="E5641" t="s">
        <v>44346</v>
      </c>
      <c r="F5641" t="s">
        <v>18</v>
      </c>
      <c r="G5641" t="s">
        <v>9965</v>
      </c>
      <c r="H5641">
        <v>11</v>
      </c>
      <c r="I5641">
        <v>463</v>
      </c>
      <c r="J5641">
        <v>0</v>
      </c>
      <c r="K5641">
        <v>76</v>
      </c>
      <c r="L5641">
        <v>568</v>
      </c>
      <c r="M5641">
        <v>75.575999999999993</v>
      </c>
      <c r="N5641">
        <v>189050</v>
      </c>
      <c r="O5641">
        <v>233793539</v>
      </c>
    </row>
    <row r="5642" spans="1:15" hidden="1" x14ac:dyDescent="0.25">
      <c r="A5642" t="s">
        <v>98227</v>
      </c>
      <c r="B5642" t="s">
        <v>33594</v>
      </c>
      <c r="C5642" t="s">
        <v>9964</v>
      </c>
      <c r="D5642" t="s">
        <v>45293</v>
      </c>
      <c r="E5642" t="s">
        <v>45293</v>
      </c>
      <c r="F5642" t="s">
        <v>18</v>
      </c>
      <c r="G5642" t="s">
        <v>9068</v>
      </c>
      <c r="H5642">
        <v>141</v>
      </c>
      <c r="I5642">
        <v>407</v>
      </c>
      <c r="J5642">
        <v>0</v>
      </c>
      <c r="K5642">
        <v>234</v>
      </c>
      <c r="L5642">
        <v>821</v>
      </c>
      <c r="M5642">
        <v>72.984999999999999</v>
      </c>
      <c r="N5642">
        <v>179746</v>
      </c>
      <c r="O5642">
        <v>276200279</v>
      </c>
    </row>
    <row r="5643" spans="1:15" hidden="1" x14ac:dyDescent="0.25">
      <c r="A5643" t="s">
        <v>89273</v>
      </c>
      <c r="B5643" t="s">
        <v>33489</v>
      </c>
      <c r="C5643" t="s">
        <v>6143</v>
      </c>
      <c r="D5643" t="s">
        <v>36940</v>
      </c>
      <c r="E5643" t="s">
        <v>50310</v>
      </c>
      <c r="F5643" t="s">
        <v>15</v>
      </c>
      <c r="G5643" t="s">
        <v>6144</v>
      </c>
      <c r="H5643">
        <v>458</v>
      </c>
      <c r="I5643">
        <v>299</v>
      </c>
      <c r="J5643">
        <v>0</v>
      </c>
      <c r="K5643">
        <v>716</v>
      </c>
      <c r="L5643">
        <v>756</v>
      </c>
      <c r="M5643">
        <v>157.643</v>
      </c>
      <c r="N5643">
        <v>271862</v>
      </c>
      <c r="O5643">
        <v>79487993</v>
      </c>
    </row>
    <row r="5644" spans="1:15" hidden="1" x14ac:dyDescent="0.25">
      <c r="A5644" t="s">
        <v>104220</v>
      </c>
      <c r="B5644" t="s">
        <v>33489</v>
      </c>
      <c r="C5644" t="s">
        <v>6143</v>
      </c>
      <c r="D5644" t="s">
        <v>40693</v>
      </c>
      <c r="E5644" t="s">
        <v>52421</v>
      </c>
      <c r="F5644" t="s">
        <v>18</v>
      </c>
      <c r="G5644" t="s">
        <v>14099</v>
      </c>
      <c r="H5644">
        <v>955</v>
      </c>
      <c r="I5644">
        <v>21</v>
      </c>
      <c r="J5644">
        <v>0</v>
      </c>
      <c r="K5644">
        <v>218</v>
      </c>
      <c r="L5644">
        <v>483</v>
      </c>
      <c r="M5644">
        <v>153.995</v>
      </c>
      <c r="N5644">
        <v>222681</v>
      </c>
      <c r="O5644">
        <v>13212920</v>
      </c>
    </row>
    <row r="5645" spans="1:15" hidden="1" x14ac:dyDescent="0.25">
      <c r="A5645" t="s">
        <v>96634</v>
      </c>
      <c r="B5645" t="s">
        <v>33489</v>
      </c>
      <c r="C5645" t="s">
        <v>6143</v>
      </c>
      <c r="D5645" t="s">
        <v>43838</v>
      </c>
      <c r="E5645" t="s">
        <v>53916</v>
      </c>
      <c r="F5645" t="s">
        <v>18</v>
      </c>
      <c r="G5645" t="s">
        <v>6145</v>
      </c>
      <c r="H5645">
        <v>335</v>
      </c>
      <c r="I5645">
        <v>121</v>
      </c>
      <c r="J5645">
        <v>0</v>
      </c>
      <c r="K5645">
        <v>234</v>
      </c>
      <c r="L5645">
        <v>692</v>
      </c>
      <c r="M5645">
        <v>172.71199999999999</v>
      </c>
      <c r="N5645">
        <v>194019</v>
      </c>
      <c r="O5645">
        <v>223930943</v>
      </c>
    </row>
    <row r="5646" spans="1:15" hidden="1" x14ac:dyDescent="0.25">
      <c r="A5646" t="s">
        <v>97299</v>
      </c>
      <c r="B5646" t="s">
        <v>33489</v>
      </c>
      <c r="C5646" t="s">
        <v>6143</v>
      </c>
      <c r="D5646" t="s">
        <v>44459</v>
      </c>
      <c r="E5646" t="s">
        <v>54195</v>
      </c>
      <c r="F5646" t="s">
        <v>18</v>
      </c>
      <c r="G5646" t="s">
        <v>14100</v>
      </c>
      <c r="H5646">
        <v>494</v>
      </c>
      <c r="I5646">
        <v>57</v>
      </c>
      <c r="J5646">
        <v>0</v>
      </c>
      <c r="K5646">
        <v>186</v>
      </c>
      <c r="L5646">
        <v>782</v>
      </c>
      <c r="M5646">
        <v>143.89400000000001</v>
      </c>
      <c r="N5646">
        <v>187929</v>
      </c>
      <c r="O5646">
        <v>17837493</v>
      </c>
    </row>
    <row r="5647" spans="1:15" hidden="1" x14ac:dyDescent="0.25">
      <c r="A5647" t="s">
        <v>97509</v>
      </c>
      <c r="B5647" t="s">
        <v>33489</v>
      </c>
      <c r="C5647" t="s">
        <v>6143</v>
      </c>
      <c r="D5647" t="s">
        <v>44641</v>
      </c>
      <c r="E5647" t="s">
        <v>54195</v>
      </c>
      <c r="F5647" t="s">
        <v>18</v>
      </c>
      <c r="G5647" t="s">
        <v>17710</v>
      </c>
      <c r="H5647">
        <v>221</v>
      </c>
      <c r="I5647">
        <v>138</v>
      </c>
      <c r="J5647">
        <v>339</v>
      </c>
      <c r="K5647">
        <v>131</v>
      </c>
      <c r="L5647">
        <v>796</v>
      </c>
      <c r="M5647">
        <v>162.65199999999999</v>
      </c>
      <c r="N5647">
        <v>186189</v>
      </c>
      <c r="O5647">
        <v>14595013</v>
      </c>
    </row>
    <row r="5648" spans="1:15" hidden="1" x14ac:dyDescent="0.25">
      <c r="A5648" t="s">
        <v>105790</v>
      </c>
      <c r="B5648" t="s">
        <v>33489</v>
      </c>
      <c r="C5648" t="s">
        <v>6143</v>
      </c>
      <c r="D5648" t="s">
        <v>45347</v>
      </c>
      <c r="E5648" t="s">
        <v>45347</v>
      </c>
      <c r="F5648" t="s">
        <v>18</v>
      </c>
      <c r="G5648" t="s">
        <v>14101</v>
      </c>
      <c r="H5648">
        <v>349</v>
      </c>
      <c r="I5648">
        <v>135</v>
      </c>
      <c r="J5648">
        <v>0</v>
      </c>
      <c r="K5648">
        <v>282</v>
      </c>
      <c r="L5648">
        <v>72</v>
      </c>
      <c r="M5648">
        <v>158.03299999999999</v>
      </c>
      <c r="N5648">
        <v>179202</v>
      </c>
      <c r="O5648">
        <v>9141483</v>
      </c>
    </row>
    <row r="5649" spans="1:15" hidden="1" x14ac:dyDescent="0.25">
      <c r="A5649" t="s">
        <v>98635</v>
      </c>
      <c r="B5649" t="s">
        <v>33489</v>
      </c>
      <c r="C5649" t="s">
        <v>6143</v>
      </c>
      <c r="D5649" t="s">
        <v>42702</v>
      </c>
      <c r="E5649" t="s">
        <v>42702</v>
      </c>
      <c r="F5649" t="s">
        <v>18</v>
      </c>
      <c r="G5649" t="s">
        <v>10350</v>
      </c>
      <c r="H5649">
        <v>371</v>
      </c>
      <c r="I5649">
        <v>653</v>
      </c>
      <c r="J5649">
        <v>0</v>
      </c>
      <c r="K5649">
        <v>775</v>
      </c>
      <c r="L5649">
        <v>857</v>
      </c>
      <c r="M5649">
        <v>142.666</v>
      </c>
      <c r="N5649">
        <v>175471</v>
      </c>
      <c r="O5649">
        <v>6492623</v>
      </c>
    </row>
    <row r="5650" spans="1:15" hidden="1" x14ac:dyDescent="0.25">
      <c r="A5650" t="s">
        <v>98643</v>
      </c>
      <c r="B5650" t="s">
        <v>33489</v>
      </c>
      <c r="C5650" t="s">
        <v>6143</v>
      </c>
      <c r="D5650" t="s">
        <v>45668</v>
      </c>
      <c r="E5650" t="s">
        <v>54682</v>
      </c>
      <c r="F5650" t="s">
        <v>18</v>
      </c>
      <c r="G5650" t="s">
        <v>6146</v>
      </c>
      <c r="H5650">
        <v>673</v>
      </c>
      <c r="I5650">
        <v>528</v>
      </c>
      <c r="J5650">
        <v>0</v>
      </c>
      <c r="K5650">
        <v>136</v>
      </c>
      <c r="L5650">
        <v>642</v>
      </c>
      <c r="M5650">
        <v>127.902</v>
      </c>
      <c r="N5650">
        <v>175424</v>
      </c>
      <c r="O5650">
        <v>23998725</v>
      </c>
    </row>
    <row r="5651" spans="1:15" hidden="1" x14ac:dyDescent="0.25">
      <c r="A5651" t="s">
        <v>95332</v>
      </c>
      <c r="B5651" t="s">
        <v>34292</v>
      </c>
      <c r="C5651" t="s">
        <v>1469</v>
      </c>
      <c r="D5651" t="s">
        <v>42662</v>
      </c>
      <c r="E5651" t="s">
        <v>53396</v>
      </c>
      <c r="F5651" t="s">
        <v>15</v>
      </c>
      <c r="G5651" t="s">
        <v>7159</v>
      </c>
      <c r="H5651">
        <v>13</v>
      </c>
      <c r="I5651">
        <v>788</v>
      </c>
      <c r="J5651">
        <v>0</v>
      </c>
      <c r="K5651">
        <v>346</v>
      </c>
      <c r="L5651">
        <v>964</v>
      </c>
      <c r="M5651">
        <v>106.517</v>
      </c>
      <c r="N5651">
        <v>204920</v>
      </c>
      <c r="O5651">
        <v>24559660</v>
      </c>
    </row>
    <row r="5652" spans="1:15" hidden="1" x14ac:dyDescent="0.25">
      <c r="A5652" t="s">
        <v>105479</v>
      </c>
      <c r="B5652" t="s">
        <v>34292</v>
      </c>
      <c r="C5652" t="s">
        <v>1469</v>
      </c>
      <c r="D5652" t="s">
        <v>44434</v>
      </c>
      <c r="E5652" t="s">
        <v>44434</v>
      </c>
      <c r="F5652" t="s">
        <v>15</v>
      </c>
      <c r="G5652" t="s">
        <v>1470</v>
      </c>
      <c r="H5652">
        <v>515</v>
      </c>
      <c r="I5652">
        <v>742</v>
      </c>
      <c r="J5652">
        <v>215</v>
      </c>
      <c r="K5652">
        <v>133</v>
      </c>
      <c r="L5652">
        <v>916</v>
      </c>
      <c r="M5652">
        <v>95.546999999999997</v>
      </c>
      <c r="N5652">
        <v>188128</v>
      </c>
      <c r="O5652">
        <v>52710799</v>
      </c>
    </row>
    <row r="5653" spans="1:15" hidden="1" x14ac:dyDescent="0.25">
      <c r="A5653" t="s">
        <v>99419</v>
      </c>
      <c r="B5653" t="s">
        <v>34292</v>
      </c>
      <c r="C5653" t="s">
        <v>1469</v>
      </c>
      <c r="D5653" t="s">
        <v>43992</v>
      </c>
      <c r="E5653" t="s">
        <v>54937</v>
      </c>
      <c r="F5653" t="s">
        <v>15</v>
      </c>
      <c r="G5653" t="s">
        <v>7160</v>
      </c>
      <c r="H5653">
        <v>121</v>
      </c>
      <c r="I5653">
        <v>762</v>
      </c>
      <c r="J5653">
        <v>0</v>
      </c>
      <c r="K5653">
        <v>983</v>
      </c>
      <c r="L5653">
        <v>966</v>
      </c>
      <c r="M5653">
        <v>205.023</v>
      </c>
      <c r="N5653">
        <v>167288</v>
      </c>
      <c r="O5653">
        <v>13952262</v>
      </c>
    </row>
    <row r="5654" spans="1:15" hidden="1" x14ac:dyDescent="0.25">
      <c r="A5654" t="s">
        <v>100341</v>
      </c>
      <c r="B5654" t="s">
        <v>34292</v>
      </c>
      <c r="C5654" t="s">
        <v>1469</v>
      </c>
      <c r="D5654" t="s">
        <v>47150</v>
      </c>
      <c r="E5654" t="s">
        <v>55249</v>
      </c>
      <c r="F5654" t="s">
        <v>15</v>
      </c>
      <c r="G5654" t="s">
        <v>14996</v>
      </c>
      <c r="H5654">
        <v>986</v>
      </c>
      <c r="I5654">
        <v>507</v>
      </c>
      <c r="J5654">
        <v>525</v>
      </c>
      <c r="K5654">
        <v>315</v>
      </c>
      <c r="L5654">
        <v>952</v>
      </c>
      <c r="M5654">
        <v>181.52500000000001</v>
      </c>
      <c r="N5654">
        <v>155144</v>
      </c>
      <c r="O5654">
        <v>26034874</v>
      </c>
    </row>
    <row r="5655" spans="1:15" hidden="1" x14ac:dyDescent="0.25">
      <c r="A5655" t="s">
        <v>100796</v>
      </c>
      <c r="B5655" t="s">
        <v>34292</v>
      </c>
      <c r="C5655" t="s">
        <v>1469</v>
      </c>
      <c r="D5655" t="s">
        <v>47533</v>
      </c>
      <c r="E5655" t="s">
        <v>55376</v>
      </c>
      <c r="F5655" t="s">
        <v>15</v>
      </c>
      <c r="G5655" t="s">
        <v>1471</v>
      </c>
      <c r="H5655">
        <v>212</v>
      </c>
      <c r="I5655">
        <v>727</v>
      </c>
      <c r="J5655">
        <v>0</v>
      </c>
      <c r="K5655">
        <v>24</v>
      </c>
      <c r="L5655">
        <v>971</v>
      </c>
      <c r="M5655">
        <v>201.01300000000001</v>
      </c>
      <c r="N5655">
        <v>146588</v>
      </c>
      <c r="O5655">
        <v>7821784</v>
      </c>
    </row>
    <row r="5656" spans="1:15" hidden="1" x14ac:dyDescent="0.25">
      <c r="A5656" t="s">
        <v>101050</v>
      </c>
      <c r="B5656" t="s">
        <v>34292</v>
      </c>
      <c r="C5656" t="s">
        <v>1469</v>
      </c>
      <c r="D5656" t="s">
        <v>47737</v>
      </c>
      <c r="E5656" t="s">
        <v>55249</v>
      </c>
      <c r="F5656" t="s">
        <v>15</v>
      </c>
      <c r="G5656" t="s">
        <v>14997</v>
      </c>
      <c r="H5656">
        <v>593</v>
      </c>
      <c r="I5656">
        <v>694</v>
      </c>
      <c r="J5656">
        <v>0</v>
      </c>
      <c r="K5656">
        <v>481</v>
      </c>
      <c r="L5656">
        <v>962</v>
      </c>
      <c r="M5656">
        <v>102.736</v>
      </c>
      <c r="N5656">
        <v>140957</v>
      </c>
      <c r="O5656">
        <v>9463181</v>
      </c>
    </row>
    <row r="5657" spans="1:15" hidden="1" x14ac:dyDescent="0.25">
      <c r="A5657" t="s">
        <v>103480</v>
      </c>
      <c r="B5657" t="s">
        <v>33824</v>
      </c>
      <c r="C5657" t="s">
        <v>2831</v>
      </c>
      <c r="D5657" t="s">
        <v>38547</v>
      </c>
      <c r="E5657" t="s">
        <v>51263</v>
      </c>
      <c r="F5657" t="s">
        <v>15</v>
      </c>
      <c r="G5657" t="s">
        <v>8145</v>
      </c>
      <c r="H5657">
        <v>386</v>
      </c>
      <c r="I5657">
        <v>351</v>
      </c>
      <c r="J5657">
        <v>0</v>
      </c>
      <c r="K5657">
        <v>11</v>
      </c>
      <c r="L5657">
        <v>837</v>
      </c>
      <c r="M5657">
        <v>105</v>
      </c>
      <c r="N5657">
        <v>245376</v>
      </c>
      <c r="O5657">
        <v>69408990</v>
      </c>
    </row>
    <row r="5658" spans="1:15" hidden="1" x14ac:dyDescent="0.25">
      <c r="A5658" t="s">
        <v>91839</v>
      </c>
      <c r="B5658" t="s">
        <v>33824</v>
      </c>
      <c r="C5658" t="s">
        <v>2831</v>
      </c>
      <c r="D5658" t="s">
        <v>39391</v>
      </c>
      <c r="E5658" t="s">
        <v>34802</v>
      </c>
      <c r="F5658" t="s">
        <v>15</v>
      </c>
      <c r="G5658" t="s">
        <v>8144</v>
      </c>
      <c r="H5658">
        <v>11</v>
      </c>
      <c r="I5658">
        <v>432</v>
      </c>
      <c r="J5658">
        <v>0</v>
      </c>
      <c r="K5658">
        <v>386</v>
      </c>
      <c r="L5658">
        <v>724</v>
      </c>
      <c r="M5658">
        <v>104.998</v>
      </c>
      <c r="N5658">
        <v>235328</v>
      </c>
      <c r="O5658">
        <v>164366929</v>
      </c>
    </row>
    <row r="5659" spans="1:15" hidden="1" x14ac:dyDescent="0.25">
      <c r="A5659" t="s">
        <v>96362</v>
      </c>
      <c r="B5659" t="s">
        <v>33824</v>
      </c>
      <c r="C5659" t="s">
        <v>2831</v>
      </c>
      <c r="D5659" t="s">
        <v>43592</v>
      </c>
      <c r="E5659" t="s">
        <v>43592</v>
      </c>
      <c r="F5659" t="s">
        <v>18</v>
      </c>
      <c r="G5659" t="s">
        <v>8143</v>
      </c>
      <c r="H5659">
        <v>122</v>
      </c>
      <c r="I5659">
        <v>361</v>
      </c>
      <c r="J5659">
        <v>373</v>
      </c>
      <c r="K5659">
        <v>132</v>
      </c>
      <c r="L5659">
        <v>789</v>
      </c>
      <c r="M5659">
        <v>101.896</v>
      </c>
      <c r="N5659">
        <v>196437</v>
      </c>
      <c r="O5659">
        <v>62200754</v>
      </c>
    </row>
    <row r="5660" spans="1:15" hidden="1" x14ac:dyDescent="0.25">
      <c r="A5660" t="s">
        <v>97440</v>
      </c>
      <c r="B5660" t="s">
        <v>33824</v>
      </c>
      <c r="C5660" t="s">
        <v>2831</v>
      </c>
      <c r="D5660" t="s">
        <v>42152</v>
      </c>
      <c r="E5660" t="s">
        <v>42152</v>
      </c>
      <c r="F5660" t="s">
        <v>18</v>
      </c>
      <c r="G5660" t="s">
        <v>12144</v>
      </c>
      <c r="H5660">
        <v>486</v>
      </c>
      <c r="I5660">
        <v>539</v>
      </c>
      <c r="J5660">
        <v>839</v>
      </c>
      <c r="K5660">
        <v>722</v>
      </c>
      <c r="L5660">
        <v>853</v>
      </c>
      <c r="M5660">
        <v>152.78700000000001</v>
      </c>
      <c r="N5660">
        <v>186709</v>
      </c>
      <c r="O5660">
        <v>69153113</v>
      </c>
    </row>
    <row r="5661" spans="1:15" hidden="1" x14ac:dyDescent="0.25">
      <c r="A5661" t="s">
        <v>97893</v>
      </c>
      <c r="B5661" t="s">
        <v>33824</v>
      </c>
      <c r="C5661" t="s">
        <v>2831</v>
      </c>
      <c r="D5661" t="s">
        <v>44973</v>
      </c>
      <c r="E5661" t="s">
        <v>44973</v>
      </c>
      <c r="F5661" t="s">
        <v>18</v>
      </c>
      <c r="G5661" t="s">
        <v>2833</v>
      </c>
      <c r="H5661">
        <v>154</v>
      </c>
      <c r="I5661">
        <v>72</v>
      </c>
      <c r="J5661">
        <v>134</v>
      </c>
      <c r="K5661">
        <v>747</v>
      </c>
      <c r="L5661">
        <v>838</v>
      </c>
      <c r="M5661">
        <v>179.98500000000001</v>
      </c>
      <c r="N5661">
        <v>182635</v>
      </c>
      <c r="O5661">
        <v>5093549</v>
      </c>
    </row>
    <row r="5662" spans="1:15" hidden="1" x14ac:dyDescent="0.25">
      <c r="A5662" t="s">
        <v>99138</v>
      </c>
      <c r="B5662" t="s">
        <v>33824</v>
      </c>
      <c r="C5662" t="s">
        <v>2831</v>
      </c>
      <c r="D5662" t="s">
        <v>46078</v>
      </c>
      <c r="E5662" t="s">
        <v>46078</v>
      </c>
      <c r="F5662" t="s">
        <v>18</v>
      </c>
      <c r="G5662" t="s">
        <v>2832</v>
      </c>
      <c r="H5662">
        <v>713</v>
      </c>
      <c r="I5662">
        <v>446</v>
      </c>
      <c r="J5662">
        <v>313</v>
      </c>
      <c r="K5662">
        <v>76</v>
      </c>
      <c r="L5662">
        <v>611</v>
      </c>
      <c r="M5662">
        <v>101.467</v>
      </c>
      <c r="N5662">
        <v>170496</v>
      </c>
      <c r="O5662">
        <v>149752923</v>
      </c>
    </row>
    <row r="5663" spans="1:15" hidden="1" x14ac:dyDescent="0.25">
      <c r="A5663" t="s">
        <v>106108</v>
      </c>
      <c r="B5663" t="s">
        <v>33824</v>
      </c>
      <c r="C5663" t="s">
        <v>2831</v>
      </c>
      <c r="D5663" t="s">
        <v>46281</v>
      </c>
      <c r="E5663" t="s">
        <v>51770</v>
      </c>
      <c r="F5663" t="s">
        <v>15</v>
      </c>
      <c r="G5663" t="s">
        <v>15853</v>
      </c>
      <c r="H5663">
        <v>978</v>
      </c>
      <c r="I5663">
        <v>514</v>
      </c>
      <c r="J5663">
        <v>0</v>
      </c>
      <c r="K5663">
        <v>156</v>
      </c>
      <c r="L5663">
        <v>81</v>
      </c>
      <c r="M5663">
        <v>100.19</v>
      </c>
      <c r="N5663">
        <v>167893</v>
      </c>
      <c r="O5663">
        <v>7683887</v>
      </c>
    </row>
    <row r="5664" spans="1:15" hidden="1" x14ac:dyDescent="0.25">
      <c r="A5664" t="s">
        <v>106293</v>
      </c>
      <c r="B5664" t="s">
        <v>33824</v>
      </c>
      <c r="C5664" t="s">
        <v>2831</v>
      </c>
      <c r="D5664" t="s">
        <v>46787</v>
      </c>
      <c r="E5664" t="s">
        <v>46787</v>
      </c>
      <c r="F5664" t="s">
        <v>18</v>
      </c>
      <c r="G5664" t="s">
        <v>10225</v>
      </c>
      <c r="H5664">
        <v>139</v>
      </c>
      <c r="I5664">
        <v>283</v>
      </c>
      <c r="J5664">
        <v>381</v>
      </c>
      <c r="K5664">
        <v>109</v>
      </c>
      <c r="L5664">
        <v>637</v>
      </c>
      <c r="M5664">
        <v>99.238</v>
      </c>
      <c r="N5664">
        <v>160897</v>
      </c>
      <c r="O5664">
        <v>174277731</v>
      </c>
    </row>
    <row r="5665" spans="1:15" hidden="1" x14ac:dyDescent="0.25">
      <c r="A5665" t="s">
        <v>100296</v>
      </c>
      <c r="B5665" t="s">
        <v>33824</v>
      </c>
      <c r="C5665" t="s">
        <v>2831</v>
      </c>
      <c r="D5665" t="s">
        <v>47109</v>
      </c>
      <c r="E5665" t="s">
        <v>51770</v>
      </c>
      <c r="F5665" t="s">
        <v>15</v>
      </c>
      <c r="G5665" t="s">
        <v>5599</v>
      </c>
      <c r="H5665">
        <v>623</v>
      </c>
      <c r="I5665">
        <v>455</v>
      </c>
      <c r="J5665">
        <v>0</v>
      </c>
      <c r="K5665">
        <v>119</v>
      </c>
      <c r="L5665">
        <v>717</v>
      </c>
      <c r="M5665">
        <v>76.397999999999996</v>
      </c>
      <c r="N5665">
        <v>155819</v>
      </c>
      <c r="O5665">
        <v>5992402</v>
      </c>
    </row>
    <row r="5666" spans="1:15" hidden="1" x14ac:dyDescent="0.25">
      <c r="A5666" t="s">
        <v>102135</v>
      </c>
      <c r="B5666" t="s">
        <v>32549</v>
      </c>
      <c r="C5666" t="s">
        <v>5884</v>
      </c>
      <c r="D5666" t="s">
        <v>34604</v>
      </c>
      <c r="E5666" t="s">
        <v>48746</v>
      </c>
      <c r="F5666" t="s">
        <v>15</v>
      </c>
      <c r="G5666" t="s">
        <v>10201</v>
      </c>
      <c r="H5666">
        <v>582</v>
      </c>
      <c r="I5666">
        <v>62</v>
      </c>
      <c r="J5666">
        <v>460</v>
      </c>
      <c r="K5666">
        <v>327</v>
      </c>
      <c r="L5666">
        <v>767</v>
      </c>
      <c r="M5666">
        <v>181.22200000000001</v>
      </c>
      <c r="N5666">
        <v>453019</v>
      </c>
      <c r="O5666">
        <v>49780632</v>
      </c>
    </row>
    <row r="5667" spans="1:15" hidden="1" x14ac:dyDescent="0.25">
      <c r="A5667" t="s">
        <v>102184</v>
      </c>
      <c r="B5667" t="s">
        <v>32549</v>
      </c>
      <c r="C5667" t="s">
        <v>5884</v>
      </c>
      <c r="D5667" t="s">
        <v>34748</v>
      </c>
      <c r="E5667" t="s">
        <v>48746</v>
      </c>
      <c r="F5667" t="s">
        <v>15</v>
      </c>
      <c r="G5667" t="s">
        <v>13979</v>
      </c>
      <c r="H5667">
        <v>578</v>
      </c>
      <c r="I5667">
        <v>596</v>
      </c>
      <c r="J5667">
        <v>776</v>
      </c>
      <c r="K5667">
        <v>934</v>
      </c>
      <c r="L5667">
        <v>745</v>
      </c>
      <c r="M5667">
        <v>167.93700000000001</v>
      </c>
      <c r="N5667">
        <v>395609</v>
      </c>
      <c r="O5667">
        <v>22440251</v>
      </c>
    </row>
    <row r="5668" spans="1:15" hidden="1" x14ac:dyDescent="0.25">
      <c r="A5668" t="s">
        <v>102972</v>
      </c>
      <c r="B5668" t="s">
        <v>32549</v>
      </c>
      <c r="C5668" t="s">
        <v>5884</v>
      </c>
      <c r="D5668" t="s">
        <v>37105</v>
      </c>
      <c r="E5668" t="s">
        <v>50412</v>
      </c>
      <c r="F5668" t="s">
        <v>15</v>
      </c>
      <c r="G5668" t="s">
        <v>5885</v>
      </c>
      <c r="H5668">
        <v>152</v>
      </c>
      <c r="I5668">
        <v>651</v>
      </c>
      <c r="J5668">
        <v>0</v>
      </c>
      <c r="K5668">
        <v>914</v>
      </c>
      <c r="L5668">
        <v>909</v>
      </c>
      <c r="M5668">
        <v>92.384</v>
      </c>
      <c r="N5668">
        <v>268597</v>
      </c>
      <c r="O5668">
        <v>53996289</v>
      </c>
    </row>
    <row r="5669" spans="1:15" hidden="1" x14ac:dyDescent="0.25">
      <c r="A5669" t="s">
        <v>104254</v>
      </c>
      <c r="B5669" t="s">
        <v>32549</v>
      </c>
      <c r="C5669" t="s">
        <v>5884</v>
      </c>
      <c r="D5669" t="s">
        <v>40785</v>
      </c>
      <c r="E5669" t="s">
        <v>52457</v>
      </c>
      <c r="F5669" t="s">
        <v>15</v>
      </c>
      <c r="G5669" t="s">
        <v>10202</v>
      </c>
      <c r="H5669">
        <v>695</v>
      </c>
      <c r="I5669">
        <v>502</v>
      </c>
      <c r="J5669">
        <v>0</v>
      </c>
      <c r="K5669">
        <v>976</v>
      </c>
      <c r="L5669">
        <v>509</v>
      </c>
      <c r="M5669">
        <v>158.006</v>
      </c>
      <c r="N5669">
        <v>221895</v>
      </c>
      <c r="O5669">
        <v>62772123</v>
      </c>
    </row>
    <row r="5670" spans="1:15" hidden="1" x14ac:dyDescent="0.25">
      <c r="A5670" t="s">
        <v>104420</v>
      </c>
      <c r="B5670" t="s">
        <v>32549</v>
      </c>
      <c r="C5670" t="s">
        <v>5884</v>
      </c>
      <c r="D5670" t="s">
        <v>41301</v>
      </c>
      <c r="E5670" t="s">
        <v>52723</v>
      </c>
      <c r="F5670" t="s">
        <v>15</v>
      </c>
      <c r="G5670" t="s">
        <v>12378</v>
      </c>
      <c r="H5670">
        <v>609</v>
      </c>
      <c r="I5670">
        <v>634</v>
      </c>
      <c r="J5670">
        <v>0</v>
      </c>
      <c r="K5670">
        <v>933</v>
      </c>
      <c r="L5670">
        <v>784</v>
      </c>
      <c r="M5670">
        <v>88</v>
      </c>
      <c r="N5670">
        <v>216818</v>
      </c>
      <c r="O5670">
        <v>66828322</v>
      </c>
    </row>
    <row r="5671" spans="1:15" hidden="1" x14ac:dyDescent="0.25">
      <c r="A5671" t="s">
        <v>105719</v>
      </c>
      <c r="B5671" t="s">
        <v>32549</v>
      </c>
      <c r="C5671" t="s">
        <v>5884</v>
      </c>
      <c r="D5671" t="s">
        <v>45137</v>
      </c>
      <c r="E5671" t="s">
        <v>45137</v>
      </c>
      <c r="F5671" t="s">
        <v>18</v>
      </c>
      <c r="G5671" t="s">
        <v>5886</v>
      </c>
      <c r="H5671">
        <v>575</v>
      </c>
      <c r="I5671">
        <v>36</v>
      </c>
      <c r="J5671">
        <v>0</v>
      </c>
      <c r="K5671">
        <v>11</v>
      </c>
      <c r="L5671">
        <v>788</v>
      </c>
      <c r="M5671">
        <v>88.965999999999994</v>
      </c>
      <c r="N5671">
        <v>181344</v>
      </c>
      <c r="O5671">
        <v>52000328</v>
      </c>
    </row>
    <row r="5672" spans="1:15" hidden="1" x14ac:dyDescent="0.25">
      <c r="A5672" t="s">
        <v>106215</v>
      </c>
      <c r="B5672" t="s">
        <v>32549</v>
      </c>
      <c r="C5672" t="s">
        <v>5884</v>
      </c>
      <c r="D5672" t="s">
        <v>46577</v>
      </c>
      <c r="E5672" t="s">
        <v>46577</v>
      </c>
      <c r="F5672" t="s">
        <v>18</v>
      </c>
      <c r="G5672" t="s">
        <v>13977</v>
      </c>
      <c r="H5672">
        <v>108</v>
      </c>
      <c r="I5672">
        <v>752</v>
      </c>
      <c r="J5672">
        <v>0</v>
      </c>
      <c r="K5672">
        <v>105</v>
      </c>
      <c r="L5672">
        <v>859</v>
      </c>
      <c r="M5672">
        <v>94.402000000000001</v>
      </c>
      <c r="N5672">
        <v>163834</v>
      </c>
      <c r="O5672">
        <v>11888056</v>
      </c>
    </row>
    <row r="5673" spans="1:15" hidden="1" x14ac:dyDescent="0.25">
      <c r="A5673" t="s">
        <v>106481</v>
      </c>
      <c r="B5673" t="s">
        <v>32549</v>
      </c>
      <c r="C5673" t="s">
        <v>5884</v>
      </c>
      <c r="D5673" t="s">
        <v>47289</v>
      </c>
      <c r="E5673" t="s">
        <v>55288</v>
      </c>
      <c r="F5673" t="s">
        <v>18</v>
      </c>
      <c r="G5673" t="s">
        <v>13978</v>
      </c>
      <c r="H5673">
        <v>935</v>
      </c>
      <c r="I5673">
        <v>64</v>
      </c>
      <c r="J5673">
        <v>0</v>
      </c>
      <c r="K5673">
        <v>311</v>
      </c>
      <c r="L5673">
        <v>885</v>
      </c>
      <c r="M5673">
        <v>179.86099999999999</v>
      </c>
      <c r="N5673">
        <v>152484</v>
      </c>
      <c r="O5673">
        <v>8229568</v>
      </c>
    </row>
    <row r="5674" spans="1:15" x14ac:dyDescent="0.25">
      <c r="A5674" t="s">
        <v>87130</v>
      </c>
      <c r="B5674" t="s">
        <v>32750</v>
      </c>
      <c r="C5674" t="s">
        <v>950</v>
      </c>
      <c r="D5674" t="s">
        <v>34922</v>
      </c>
      <c r="E5674" t="s">
        <v>48989</v>
      </c>
      <c r="F5674" t="s">
        <v>55</v>
      </c>
      <c r="G5674" t="s">
        <v>953</v>
      </c>
      <c r="H5674">
        <v>329</v>
      </c>
      <c r="I5674">
        <v>675</v>
      </c>
      <c r="J5674">
        <v>132</v>
      </c>
      <c r="K5674">
        <v>906</v>
      </c>
      <c r="L5674">
        <v>738</v>
      </c>
      <c r="M5674">
        <v>90.23</v>
      </c>
      <c r="N5674">
        <v>359227</v>
      </c>
      <c r="O5674">
        <v>65736535</v>
      </c>
    </row>
    <row r="5675" spans="1:15" x14ac:dyDescent="0.25">
      <c r="A5675" t="s">
        <v>102254</v>
      </c>
      <c r="B5675" t="s">
        <v>32750</v>
      </c>
      <c r="C5675" t="s">
        <v>950</v>
      </c>
      <c r="D5675" t="s">
        <v>34953</v>
      </c>
      <c r="E5675" t="s">
        <v>49010</v>
      </c>
      <c r="F5675" t="s">
        <v>55</v>
      </c>
      <c r="G5675" t="s">
        <v>951</v>
      </c>
      <c r="H5675">
        <v>375</v>
      </c>
      <c r="I5675">
        <v>701</v>
      </c>
      <c r="J5675">
        <v>19</v>
      </c>
      <c r="K5675">
        <v>565</v>
      </c>
      <c r="L5675">
        <v>688</v>
      </c>
      <c r="M5675">
        <v>97.275999999999996</v>
      </c>
      <c r="N5675">
        <v>354973</v>
      </c>
      <c r="O5675">
        <v>115831899</v>
      </c>
    </row>
    <row r="5676" spans="1:15" x14ac:dyDescent="0.25">
      <c r="A5676" t="s">
        <v>87168</v>
      </c>
      <c r="B5676" t="s">
        <v>32750</v>
      </c>
      <c r="C5676" t="s">
        <v>950</v>
      </c>
      <c r="D5676" t="s">
        <v>34964</v>
      </c>
      <c r="E5676" t="s">
        <v>48989</v>
      </c>
      <c r="F5676" t="s">
        <v>55</v>
      </c>
      <c r="G5676" t="s">
        <v>954</v>
      </c>
      <c r="H5676">
        <v>348</v>
      </c>
      <c r="I5676">
        <v>213</v>
      </c>
      <c r="J5676">
        <v>373</v>
      </c>
      <c r="K5676">
        <v>309</v>
      </c>
      <c r="L5676">
        <v>842</v>
      </c>
      <c r="M5676">
        <v>86.039000000000001</v>
      </c>
      <c r="N5676">
        <v>354133</v>
      </c>
      <c r="O5676">
        <v>64424320</v>
      </c>
    </row>
    <row r="5677" spans="1:15" x14ac:dyDescent="0.25">
      <c r="A5677" t="s">
        <v>102357</v>
      </c>
      <c r="B5677" t="s">
        <v>32750</v>
      </c>
      <c r="C5677" t="s">
        <v>950</v>
      </c>
      <c r="D5677" t="s">
        <v>35273</v>
      </c>
      <c r="E5677" t="s">
        <v>48989</v>
      </c>
      <c r="F5677" t="s">
        <v>55</v>
      </c>
      <c r="G5677" t="s">
        <v>956</v>
      </c>
      <c r="H5677">
        <v>392</v>
      </c>
      <c r="I5677">
        <v>512</v>
      </c>
      <c r="J5677">
        <v>941</v>
      </c>
      <c r="K5677">
        <v>112</v>
      </c>
      <c r="L5677">
        <v>545</v>
      </c>
      <c r="M5677">
        <v>175.77199999999999</v>
      </c>
      <c r="N5677">
        <v>328133</v>
      </c>
      <c r="O5677">
        <v>19991375</v>
      </c>
    </row>
    <row r="5678" spans="1:15" x14ac:dyDescent="0.25">
      <c r="A5678" t="s">
        <v>88370</v>
      </c>
      <c r="B5678" t="s">
        <v>32750</v>
      </c>
      <c r="C5678" t="s">
        <v>950</v>
      </c>
      <c r="D5678" t="s">
        <v>36062</v>
      </c>
      <c r="E5678" t="s">
        <v>48989</v>
      </c>
      <c r="F5678" t="s">
        <v>55</v>
      </c>
      <c r="G5678" t="s">
        <v>952</v>
      </c>
      <c r="H5678">
        <v>354</v>
      </c>
      <c r="I5678">
        <v>414</v>
      </c>
      <c r="J5678">
        <v>0</v>
      </c>
      <c r="K5678">
        <v>176</v>
      </c>
      <c r="L5678">
        <v>66</v>
      </c>
      <c r="M5678">
        <v>82.777000000000001</v>
      </c>
      <c r="N5678">
        <v>293893</v>
      </c>
      <c r="O5678">
        <v>107716585</v>
      </c>
    </row>
    <row r="5679" spans="1:15" hidden="1" x14ac:dyDescent="0.25">
      <c r="A5679" t="s">
        <v>88572</v>
      </c>
      <c r="B5679" t="s">
        <v>32750</v>
      </c>
      <c r="C5679" t="s">
        <v>950</v>
      </c>
      <c r="D5679" t="s">
        <v>36259</v>
      </c>
      <c r="E5679" t="s">
        <v>49880</v>
      </c>
      <c r="F5679" t="s">
        <v>15</v>
      </c>
      <c r="G5679" t="s">
        <v>10966</v>
      </c>
      <c r="H5679">
        <v>4</v>
      </c>
      <c r="I5679">
        <v>735</v>
      </c>
      <c r="J5679">
        <v>0</v>
      </c>
      <c r="K5679">
        <v>206</v>
      </c>
      <c r="L5679">
        <v>693</v>
      </c>
      <c r="M5679">
        <v>99.844999999999999</v>
      </c>
      <c r="N5679">
        <v>288329</v>
      </c>
      <c r="O5679">
        <v>67057110</v>
      </c>
    </row>
    <row r="5680" spans="1:15" x14ac:dyDescent="0.25">
      <c r="A5680" t="s">
        <v>88736</v>
      </c>
      <c r="B5680" t="s">
        <v>32750</v>
      </c>
      <c r="C5680" t="s">
        <v>950</v>
      </c>
      <c r="D5680" t="s">
        <v>36413</v>
      </c>
      <c r="E5680" t="s">
        <v>49973</v>
      </c>
      <c r="F5680" t="s">
        <v>55</v>
      </c>
      <c r="G5680" t="s">
        <v>955</v>
      </c>
      <c r="H5680">
        <v>351</v>
      </c>
      <c r="I5680">
        <v>422</v>
      </c>
      <c r="J5680">
        <v>351</v>
      </c>
      <c r="K5680">
        <v>838</v>
      </c>
      <c r="L5680">
        <v>751</v>
      </c>
      <c r="M5680">
        <v>160.179</v>
      </c>
      <c r="N5680">
        <v>284200</v>
      </c>
      <c r="O5680">
        <v>37794207</v>
      </c>
    </row>
    <row r="5681" spans="1:15" hidden="1" x14ac:dyDescent="0.25">
      <c r="A5681" t="s">
        <v>93464</v>
      </c>
      <c r="B5681" t="s">
        <v>32750</v>
      </c>
      <c r="C5681" t="s">
        <v>950</v>
      </c>
      <c r="D5681" t="s">
        <v>40955</v>
      </c>
      <c r="E5681" t="s">
        <v>52543</v>
      </c>
      <c r="F5681" t="s">
        <v>15</v>
      </c>
      <c r="G5681" t="s">
        <v>10965</v>
      </c>
      <c r="H5681">
        <v>506</v>
      </c>
      <c r="I5681">
        <v>457</v>
      </c>
      <c r="J5681">
        <v>0</v>
      </c>
      <c r="K5681">
        <v>178</v>
      </c>
      <c r="L5681">
        <v>788</v>
      </c>
      <c r="M5681">
        <v>140.04300000000001</v>
      </c>
      <c r="N5681">
        <v>220135</v>
      </c>
      <c r="O5681">
        <v>42444934</v>
      </c>
    </row>
    <row r="5682" spans="1:15" hidden="1" x14ac:dyDescent="0.25">
      <c r="A5682" t="s">
        <v>103127</v>
      </c>
      <c r="B5682" t="s">
        <v>33615</v>
      </c>
      <c r="C5682" t="s">
        <v>1160</v>
      </c>
      <c r="D5682" t="s">
        <v>37539</v>
      </c>
      <c r="E5682" t="s">
        <v>50674</v>
      </c>
      <c r="F5682" t="s">
        <v>15</v>
      </c>
      <c r="G5682" t="s">
        <v>11092</v>
      </c>
      <c r="H5682">
        <v>418</v>
      </c>
      <c r="I5682">
        <v>628</v>
      </c>
      <c r="J5682">
        <v>0</v>
      </c>
      <c r="K5682">
        <v>958</v>
      </c>
      <c r="L5682">
        <v>962</v>
      </c>
      <c r="M5682">
        <v>92.888999999999996</v>
      </c>
      <c r="N5682">
        <v>260493</v>
      </c>
      <c r="O5682">
        <v>83881946</v>
      </c>
    </row>
    <row r="5683" spans="1:15" hidden="1" x14ac:dyDescent="0.25">
      <c r="A5683" t="s">
        <v>103825</v>
      </c>
      <c r="B5683" t="s">
        <v>33615</v>
      </c>
      <c r="C5683" t="s">
        <v>1160</v>
      </c>
      <c r="D5683" t="s">
        <v>39545</v>
      </c>
      <c r="E5683" t="s">
        <v>51809</v>
      </c>
      <c r="F5683" t="s">
        <v>15</v>
      </c>
      <c r="G5683" t="s">
        <v>11093</v>
      </c>
      <c r="H5683">
        <v>45</v>
      </c>
      <c r="I5683">
        <v>397</v>
      </c>
      <c r="J5683">
        <v>173</v>
      </c>
      <c r="K5683">
        <v>852</v>
      </c>
      <c r="L5683">
        <v>889</v>
      </c>
      <c r="M5683">
        <v>91.701999999999998</v>
      </c>
      <c r="N5683">
        <v>233920</v>
      </c>
      <c r="O5683">
        <v>55370234</v>
      </c>
    </row>
    <row r="5684" spans="1:15" hidden="1" x14ac:dyDescent="0.25">
      <c r="A5684" t="s">
        <v>103842</v>
      </c>
      <c r="B5684" t="s">
        <v>33615</v>
      </c>
      <c r="C5684" t="s">
        <v>1160</v>
      </c>
      <c r="D5684" t="s">
        <v>39596</v>
      </c>
      <c r="E5684" t="s">
        <v>51844</v>
      </c>
      <c r="F5684" t="s">
        <v>15</v>
      </c>
      <c r="G5684" t="s">
        <v>1161</v>
      </c>
      <c r="H5684">
        <v>639</v>
      </c>
      <c r="I5684">
        <v>4</v>
      </c>
      <c r="J5684">
        <v>0</v>
      </c>
      <c r="K5684">
        <v>37</v>
      </c>
      <c r="L5684">
        <v>942</v>
      </c>
      <c r="M5684">
        <v>117.129</v>
      </c>
      <c r="N5684">
        <v>233387</v>
      </c>
      <c r="O5684">
        <v>80289455</v>
      </c>
    </row>
    <row r="5685" spans="1:15" hidden="1" x14ac:dyDescent="0.25">
      <c r="A5685" t="s">
        <v>104209</v>
      </c>
      <c r="B5685" t="s">
        <v>33615</v>
      </c>
      <c r="C5685" t="s">
        <v>1160</v>
      </c>
      <c r="D5685" t="s">
        <v>40656</v>
      </c>
      <c r="E5685" t="s">
        <v>52398</v>
      </c>
      <c r="F5685" t="s">
        <v>15</v>
      </c>
      <c r="G5685" t="s">
        <v>6920</v>
      </c>
      <c r="H5685">
        <v>486</v>
      </c>
      <c r="I5685">
        <v>688</v>
      </c>
      <c r="J5685">
        <v>0</v>
      </c>
      <c r="K5685">
        <v>801</v>
      </c>
      <c r="L5685">
        <v>928</v>
      </c>
      <c r="M5685">
        <v>88.302999999999997</v>
      </c>
      <c r="N5685">
        <v>223040</v>
      </c>
      <c r="O5685">
        <v>11279414</v>
      </c>
    </row>
    <row r="5686" spans="1:15" hidden="1" x14ac:dyDescent="0.25">
      <c r="A5686" t="s">
        <v>104925</v>
      </c>
      <c r="B5686" t="s">
        <v>33615</v>
      </c>
      <c r="C5686" t="s">
        <v>1160</v>
      </c>
      <c r="D5686" t="s">
        <v>42776</v>
      </c>
      <c r="E5686" t="s">
        <v>53451</v>
      </c>
      <c r="F5686" t="s">
        <v>15</v>
      </c>
      <c r="G5686" t="s">
        <v>6922</v>
      </c>
      <c r="H5686">
        <v>945</v>
      </c>
      <c r="I5686">
        <v>478</v>
      </c>
      <c r="J5686">
        <v>0</v>
      </c>
      <c r="K5686">
        <v>938</v>
      </c>
      <c r="L5686">
        <v>818</v>
      </c>
      <c r="M5686">
        <v>100.992</v>
      </c>
      <c r="N5686">
        <v>203985</v>
      </c>
      <c r="O5686">
        <v>12804291</v>
      </c>
    </row>
    <row r="5687" spans="1:15" hidden="1" x14ac:dyDescent="0.25">
      <c r="A5687" t="s">
        <v>105033</v>
      </c>
      <c r="B5687" t="s">
        <v>33615</v>
      </c>
      <c r="C5687" t="s">
        <v>1160</v>
      </c>
      <c r="D5687" t="s">
        <v>43118</v>
      </c>
      <c r="E5687" t="s">
        <v>53606</v>
      </c>
      <c r="F5687" t="s">
        <v>15</v>
      </c>
      <c r="G5687" t="s">
        <v>1162</v>
      </c>
      <c r="H5687">
        <v>334</v>
      </c>
      <c r="I5687">
        <v>383</v>
      </c>
      <c r="J5687">
        <v>0</v>
      </c>
      <c r="K5687">
        <v>334</v>
      </c>
      <c r="L5687">
        <v>961</v>
      </c>
      <c r="M5687">
        <v>92.134</v>
      </c>
      <c r="N5687">
        <v>200693</v>
      </c>
      <c r="O5687">
        <v>31908388</v>
      </c>
    </row>
    <row r="5688" spans="1:15" hidden="1" x14ac:dyDescent="0.25">
      <c r="A5688" t="s">
        <v>105357</v>
      </c>
      <c r="B5688" t="s">
        <v>33615</v>
      </c>
      <c r="C5688" t="s">
        <v>1160</v>
      </c>
      <c r="D5688" t="s">
        <v>44102</v>
      </c>
      <c r="E5688" t="s">
        <v>44102</v>
      </c>
      <c r="F5688" t="s">
        <v>18</v>
      </c>
      <c r="G5688" t="s">
        <v>14806</v>
      </c>
      <c r="H5688">
        <v>695</v>
      </c>
      <c r="I5688">
        <v>728</v>
      </c>
      <c r="J5688">
        <v>0</v>
      </c>
      <c r="K5688">
        <v>908</v>
      </c>
      <c r="L5688">
        <v>712</v>
      </c>
      <c r="M5688">
        <v>87.257999999999996</v>
      </c>
      <c r="N5688">
        <v>191448</v>
      </c>
      <c r="O5688">
        <v>5054137</v>
      </c>
    </row>
    <row r="5689" spans="1:15" hidden="1" x14ac:dyDescent="0.25">
      <c r="A5689" t="s">
        <v>106234</v>
      </c>
      <c r="B5689" t="s">
        <v>33615</v>
      </c>
      <c r="C5689" t="s">
        <v>1160</v>
      </c>
      <c r="D5689" t="s">
        <v>46626</v>
      </c>
      <c r="E5689" t="s">
        <v>55063</v>
      </c>
      <c r="F5689" t="s">
        <v>15</v>
      </c>
      <c r="G5689" t="s">
        <v>6921</v>
      </c>
      <c r="H5689">
        <v>38</v>
      </c>
      <c r="I5689">
        <v>536</v>
      </c>
      <c r="J5689">
        <v>0</v>
      </c>
      <c r="K5689">
        <v>384</v>
      </c>
      <c r="L5689">
        <v>623</v>
      </c>
      <c r="M5689">
        <v>143.84899999999999</v>
      </c>
      <c r="N5689">
        <v>163200</v>
      </c>
      <c r="O5689">
        <v>11313750</v>
      </c>
    </row>
    <row r="5690" spans="1:15" hidden="1" x14ac:dyDescent="0.25">
      <c r="A5690" t="s">
        <v>106828</v>
      </c>
      <c r="B5690" t="s">
        <v>33615</v>
      </c>
      <c r="C5690" t="s">
        <v>1160</v>
      </c>
      <c r="D5690" t="s">
        <v>48175</v>
      </c>
      <c r="E5690" t="s">
        <v>55597</v>
      </c>
      <c r="F5690" t="s">
        <v>15</v>
      </c>
      <c r="G5690" t="s">
        <v>11094</v>
      </c>
      <c r="H5690">
        <v>116</v>
      </c>
      <c r="I5690">
        <v>454</v>
      </c>
      <c r="J5690">
        <v>228</v>
      </c>
      <c r="K5690">
        <v>804</v>
      </c>
      <c r="L5690">
        <v>807</v>
      </c>
      <c r="M5690">
        <v>92.558999999999997</v>
      </c>
      <c r="N5690">
        <v>122090</v>
      </c>
      <c r="O5690">
        <v>4965717</v>
      </c>
    </row>
    <row r="5691" spans="1:15" hidden="1" x14ac:dyDescent="0.25">
      <c r="A5691" t="s">
        <v>102794</v>
      </c>
      <c r="B5691" t="s">
        <v>33392</v>
      </c>
      <c r="C5691" t="s">
        <v>2195</v>
      </c>
      <c r="D5691" t="s">
        <v>36569</v>
      </c>
      <c r="E5691" t="s">
        <v>50077</v>
      </c>
      <c r="F5691" t="s">
        <v>15</v>
      </c>
      <c r="G5691" t="s">
        <v>7650</v>
      </c>
      <c r="H5691">
        <v>413</v>
      </c>
      <c r="I5691">
        <v>203</v>
      </c>
      <c r="J5691">
        <v>0</v>
      </c>
      <c r="K5691">
        <v>379</v>
      </c>
      <c r="L5691">
        <v>214</v>
      </c>
      <c r="M5691">
        <v>144.98699999999999</v>
      </c>
      <c r="N5691">
        <v>280196</v>
      </c>
      <c r="O5691">
        <v>913977</v>
      </c>
    </row>
    <row r="5692" spans="1:15" hidden="1" x14ac:dyDescent="0.25">
      <c r="A5692" t="s">
        <v>89479</v>
      </c>
      <c r="B5692" t="s">
        <v>33392</v>
      </c>
      <c r="C5692" t="s">
        <v>2195</v>
      </c>
      <c r="D5692" t="s">
        <v>37140</v>
      </c>
      <c r="E5692" t="s">
        <v>50433</v>
      </c>
      <c r="F5692" t="s">
        <v>15</v>
      </c>
      <c r="G5692" t="s">
        <v>11758</v>
      </c>
      <c r="H5692">
        <v>308</v>
      </c>
      <c r="I5692">
        <v>111</v>
      </c>
      <c r="J5692">
        <v>0</v>
      </c>
      <c r="K5692">
        <v>986</v>
      </c>
      <c r="L5692">
        <v>313</v>
      </c>
      <c r="M5692">
        <v>74.766000000000005</v>
      </c>
      <c r="N5692">
        <v>267781</v>
      </c>
      <c r="O5692">
        <v>1647312</v>
      </c>
    </row>
    <row r="5693" spans="1:15" hidden="1" x14ac:dyDescent="0.25">
      <c r="A5693" t="s">
        <v>91183</v>
      </c>
      <c r="B5693" t="s">
        <v>33392</v>
      </c>
      <c r="C5693" t="s">
        <v>2195</v>
      </c>
      <c r="D5693" t="s">
        <v>38770</v>
      </c>
      <c r="E5693" t="s">
        <v>51386</v>
      </c>
      <c r="F5693" t="s">
        <v>15</v>
      </c>
      <c r="G5693" t="s">
        <v>2196</v>
      </c>
      <c r="H5693">
        <v>285</v>
      </c>
      <c r="I5693">
        <v>813</v>
      </c>
      <c r="J5693">
        <v>0</v>
      </c>
      <c r="K5693">
        <v>11</v>
      </c>
      <c r="L5693">
        <v>227</v>
      </c>
      <c r="M5693">
        <v>78.986999999999995</v>
      </c>
      <c r="N5693">
        <v>242312</v>
      </c>
      <c r="O5693">
        <v>3027169</v>
      </c>
    </row>
    <row r="5694" spans="1:15" hidden="1" x14ac:dyDescent="0.25">
      <c r="A5694" t="s">
        <v>91447</v>
      </c>
      <c r="B5694" t="s">
        <v>33392</v>
      </c>
      <c r="C5694" t="s">
        <v>2195</v>
      </c>
      <c r="D5694" t="s">
        <v>39028</v>
      </c>
      <c r="E5694" t="s">
        <v>50077</v>
      </c>
      <c r="F5694" t="s">
        <v>15</v>
      </c>
      <c r="G5694" t="s">
        <v>4211</v>
      </c>
      <c r="H5694">
        <v>415</v>
      </c>
      <c r="I5694">
        <v>366</v>
      </c>
      <c r="J5694">
        <v>135</v>
      </c>
      <c r="K5694">
        <v>718</v>
      </c>
      <c r="L5694">
        <v>435</v>
      </c>
      <c r="M5694">
        <v>144.749</v>
      </c>
      <c r="N5694">
        <v>239310</v>
      </c>
      <c r="O5694">
        <v>15528761</v>
      </c>
    </row>
    <row r="5695" spans="1:15" hidden="1" x14ac:dyDescent="0.25">
      <c r="A5695" t="s">
        <v>92511</v>
      </c>
      <c r="B5695" t="s">
        <v>33392</v>
      </c>
      <c r="C5695" t="s">
        <v>2195</v>
      </c>
      <c r="D5695" t="s">
        <v>40063</v>
      </c>
      <c r="E5695" t="s">
        <v>52080</v>
      </c>
      <c r="F5695" t="s">
        <v>15</v>
      </c>
      <c r="G5695" t="s">
        <v>15450</v>
      </c>
      <c r="H5695">
        <v>313</v>
      </c>
      <c r="I5695">
        <v>479</v>
      </c>
      <c r="J5695">
        <v>222</v>
      </c>
      <c r="K5695">
        <v>114</v>
      </c>
      <c r="L5695">
        <v>213</v>
      </c>
      <c r="M5695">
        <v>189.423</v>
      </c>
      <c r="N5695">
        <v>229080</v>
      </c>
      <c r="O5695">
        <v>10793263</v>
      </c>
    </row>
    <row r="5696" spans="1:15" hidden="1" x14ac:dyDescent="0.25">
      <c r="A5696" t="s">
        <v>95867</v>
      </c>
      <c r="B5696" t="s">
        <v>33392</v>
      </c>
      <c r="C5696" t="s">
        <v>2195</v>
      </c>
      <c r="D5696" t="s">
        <v>43152</v>
      </c>
      <c r="E5696" t="s">
        <v>50433</v>
      </c>
      <c r="F5696" t="s">
        <v>15</v>
      </c>
      <c r="G5696" t="s">
        <v>2197</v>
      </c>
      <c r="H5696">
        <v>256</v>
      </c>
      <c r="I5696">
        <v>282</v>
      </c>
      <c r="J5696">
        <v>0</v>
      </c>
      <c r="K5696">
        <v>909</v>
      </c>
      <c r="L5696">
        <v>584</v>
      </c>
      <c r="M5696">
        <v>105.41800000000001</v>
      </c>
      <c r="N5696">
        <v>200359</v>
      </c>
      <c r="O5696">
        <v>1743073</v>
      </c>
    </row>
    <row r="5697" spans="1:15" hidden="1" x14ac:dyDescent="0.25">
      <c r="A5697" t="s">
        <v>105257</v>
      </c>
      <c r="B5697" t="s">
        <v>33392</v>
      </c>
      <c r="C5697" t="s">
        <v>2195</v>
      </c>
      <c r="D5697" t="s">
        <v>43833</v>
      </c>
      <c r="E5697" t="s">
        <v>53912</v>
      </c>
      <c r="F5697" t="s">
        <v>15</v>
      </c>
      <c r="G5697" t="s">
        <v>7652</v>
      </c>
      <c r="H5697">
        <v>269</v>
      </c>
      <c r="I5697">
        <v>418</v>
      </c>
      <c r="J5697">
        <v>264</v>
      </c>
      <c r="K5697">
        <v>292</v>
      </c>
      <c r="L5697">
        <v>366</v>
      </c>
      <c r="M5697">
        <v>139.87200000000001</v>
      </c>
      <c r="N5697">
        <v>194120</v>
      </c>
      <c r="O5697">
        <v>2133189</v>
      </c>
    </row>
    <row r="5698" spans="1:15" hidden="1" x14ac:dyDescent="0.25">
      <c r="A5698" t="s">
        <v>96988</v>
      </c>
      <c r="B5698" t="s">
        <v>33392</v>
      </c>
      <c r="C5698" t="s">
        <v>2195</v>
      </c>
      <c r="D5698" t="s">
        <v>44158</v>
      </c>
      <c r="E5698" t="s">
        <v>52080</v>
      </c>
      <c r="F5698" t="s">
        <v>15</v>
      </c>
      <c r="G5698" t="s">
        <v>11757</v>
      </c>
      <c r="H5698">
        <v>309</v>
      </c>
      <c r="I5698">
        <v>874</v>
      </c>
      <c r="J5698">
        <v>111</v>
      </c>
      <c r="K5698">
        <v>123</v>
      </c>
      <c r="L5698">
        <v>396</v>
      </c>
      <c r="M5698">
        <v>72.563000000000002</v>
      </c>
      <c r="N5698">
        <v>190893</v>
      </c>
      <c r="O5698">
        <v>25994280</v>
      </c>
    </row>
    <row r="5699" spans="1:15" hidden="1" x14ac:dyDescent="0.25">
      <c r="A5699" t="s">
        <v>99273</v>
      </c>
      <c r="B5699" t="s">
        <v>33392</v>
      </c>
      <c r="C5699" t="s">
        <v>2195</v>
      </c>
      <c r="D5699" t="s">
        <v>46196</v>
      </c>
      <c r="E5699" t="s">
        <v>54887</v>
      </c>
      <c r="F5699" t="s">
        <v>15</v>
      </c>
      <c r="G5699" t="s">
        <v>7651</v>
      </c>
      <c r="H5699">
        <v>288</v>
      </c>
      <c r="I5699">
        <v>17</v>
      </c>
      <c r="J5699">
        <v>0</v>
      </c>
      <c r="K5699">
        <v>117</v>
      </c>
      <c r="L5699">
        <v>484</v>
      </c>
      <c r="M5699">
        <v>69.968999999999994</v>
      </c>
      <c r="N5699">
        <v>168960</v>
      </c>
      <c r="O5699">
        <v>8912434</v>
      </c>
    </row>
    <row r="5700" spans="1:15" hidden="1" x14ac:dyDescent="0.25">
      <c r="A5700" t="s">
        <v>89430</v>
      </c>
      <c r="B5700" t="s">
        <v>33536</v>
      </c>
      <c r="C5700" t="s">
        <v>5260</v>
      </c>
      <c r="D5700" t="s">
        <v>37093</v>
      </c>
      <c r="E5700" t="s">
        <v>50405</v>
      </c>
      <c r="F5700" t="s">
        <v>18</v>
      </c>
      <c r="G5700" t="s">
        <v>14649</v>
      </c>
      <c r="H5700">
        <v>512</v>
      </c>
      <c r="I5700">
        <v>606</v>
      </c>
      <c r="J5700">
        <v>0</v>
      </c>
      <c r="K5700">
        <v>157</v>
      </c>
      <c r="L5700">
        <v>415</v>
      </c>
      <c r="M5700">
        <v>122.05800000000001</v>
      </c>
      <c r="N5700">
        <v>268840</v>
      </c>
      <c r="O5700">
        <v>249595621</v>
      </c>
    </row>
    <row r="5701" spans="1:15" hidden="1" x14ac:dyDescent="0.25">
      <c r="A5701" t="s">
        <v>90763</v>
      </c>
      <c r="B5701" t="s">
        <v>33536</v>
      </c>
      <c r="C5701" t="s">
        <v>5260</v>
      </c>
      <c r="D5701" t="s">
        <v>38357</v>
      </c>
      <c r="E5701" t="s">
        <v>38357</v>
      </c>
      <c r="F5701" t="s">
        <v>18</v>
      </c>
      <c r="G5701" t="s">
        <v>17060</v>
      </c>
      <c r="H5701">
        <v>337</v>
      </c>
      <c r="I5701">
        <v>22</v>
      </c>
      <c r="J5701">
        <v>0</v>
      </c>
      <c r="K5701">
        <v>213</v>
      </c>
      <c r="L5701">
        <v>479</v>
      </c>
      <c r="M5701">
        <v>138.06399999999999</v>
      </c>
      <c r="N5701">
        <v>248156</v>
      </c>
      <c r="O5701">
        <v>243798380</v>
      </c>
    </row>
    <row r="5702" spans="1:15" hidden="1" x14ac:dyDescent="0.25">
      <c r="A5702" t="s">
        <v>93209</v>
      </c>
      <c r="B5702" t="s">
        <v>33536</v>
      </c>
      <c r="C5702" t="s">
        <v>5260</v>
      </c>
      <c r="D5702" t="s">
        <v>40702</v>
      </c>
      <c r="E5702" t="s">
        <v>51944</v>
      </c>
      <c r="F5702" t="s">
        <v>15</v>
      </c>
      <c r="G5702" t="s">
        <v>17209</v>
      </c>
      <c r="H5702">
        <v>455</v>
      </c>
      <c r="I5702">
        <v>128</v>
      </c>
      <c r="J5702">
        <v>0</v>
      </c>
      <c r="K5702">
        <v>14</v>
      </c>
      <c r="L5702">
        <v>498</v>
      </c>
      <c r="M5702">
        <v>123.982</v>
      </c>
      <c r="N5702">
        <v>222581</v>
      </c>
      <c r="O5702">
        <v>33937665</v>
      </c>
    </row>
    <row r="5703" spans="1:15" hidden="1" x14ac:dyDescent="0.25">
      <c r="A5703" t="s">
        <v>93689</v>
      </c>
      <c r="B5703" t="s">
        <v>33536</v>
      </c>
      <c r="C5703" t="s">
        <v>5260</v>
      </c>
      <c r="D5703" t="s">
        <v>41160</v>
      </c>
      <c r="E5703" t="s">
        <v>39649</v>
      </c>
      <c r="F5703" t="s">
        <v>15</v>
      </c>
      <c r="G5703" t="s">
        <v>5261</v>
      </c>
      <c r="H5703">
        <v>597</v>
      </c>
      <c r="I5703">
        <v>136</v>
      </c>
      <c r="J5703">
        <v>0</v>
      </c>
      <c r="K5703">
        <v>111</v>
      </c>
      <c r="L5703">
        <v>322</v>
      </c>
      <c r="M5703">
        <v>98.975999999999999</v>
      </c>
      <c r="N5703">
        <v>218240</v>
      </c>
      <c r="O5703">
        <v>238937066</v>
      </c>
    </row>
    <row r="5704" spans="1:15" hidden="1" x14ac:dyDescent="0.25">
      <c r="A5704" t="s">
        <v>93861</v>
      </c>
      <c r="B5704" t="s">
        <v>33536</v>
      </c>
      <c r="C5704" t="s">
        <v>5260</v>
      </c>
      <c r="D5704" t="s">
        <v>41295</v>
      </c>
      <c r="E5704" t="s">
        <v>52718</v>
      </c>
      <c r="F5704" t="s">
        <v>15</v>
      </c>
      <c r="G5704" t="s">
        <v>9453</v>
      </c>
      <c r="H5704">
        <v>385</v>
      </c>
      <c r="I5704">
        <v>234</v>
      </c>
      <c r="J5704">
        <v>0</v>
      </c>
      <c r="K5704">
        <v>936</v>
      </c>
      <c r="L5704">
        <v>178</v>
      </c>
      <c r="M5704">
        <v>106.03100000000001</v>
      </c>
      <c r="N5704">
        <v>216880</v>
      </c>
      <c r="O5704">
        <v>46301533</v>
      </c>
    </row>
    <row r="5705" spans="1:15" hidden="1" x14ac:dyDescent="0.25">
      <c r="A5705" t="s">
        <v>104477</v>
      </c>
      <c r="B5705" t="s">
        <v>33536</v>
      </c>
      <c r="C5705" t="s">
        <v>5260</v>
      </c>
      <c r="D5705" t="s">
        <v>41478</v>
      </c>
      <c r="E5705" t="s">
        <v>51944</v>
      </c>
      <c r="F5705" t="s">
        <v>15</v>
      </c>
      <c r="G5705" t="s">
        <v>17210</v>
      </c>
      <c r="H5705">
        <v>368</v>
      </c>
      <c r="I5705">
        <v>221</v>
      </c>
      <c r="J5705">
        <v>0</v>
      </c>
      <c r="K5705">
        <v>258</v>
      </c>
      <c r="L5705">
        <v>549</v>
      </c>
      <c r="M5705">
        <v>121.992</v>
      </c>
      <c r="N5705">
        <v>215201</v>
      </c>
      <c r="O5705">
        <v>39276936</v>
      </c>
    </row>
    <row r="5706" spans="1:15" hidden="1" x14ac:dyDescent="0.25">
      <c r="A5706" t="s">
        <v>94147</v>
      </c>
      <c r="B5706" t="s">
        <v>33536</v>
      </c>
      <c r="C5706" t="s">
        <v>5260</v>
      </c>
      <c r="D5706" t="s">
        <v>41569</v>
      </c>
      <c r="E5706" t="s">
        <v>39649</v>
      </c>
      <c r="F5706" t="s">
        <v>15</v>
      </c>
      <c r="G5706" t="s">
        <v>5263</v>
      </c>
      <c r="H5706">
        <v>366</v>
      </c>
      <c r="I5706">
        <v>931</v>
      </c>
      <c r="J5706">
        <v>132</v>
      </c>
      <c r="K5706">
        <v>183</v>
      </c>
      <c r="L5706">
        <v>448</v>
      </c>
      <c r="M5706">
        <v>123.036</v>
      </c>
      <c r="N5706">
        <v>214547</v>
      </c>
      <c r="O5706">
        <v>165112042</v>
      </c>
    </row>
    <row r="5707" spans="1:15" hidden="1" x14ac:dyDescent="0.25">
      <c r="A5707" t="s">
        <v>94572</v>
      </c>
      <c r="B5707" t="s">
        <v>33536</v>
      </c>
      <c r="C5707" t="s">
        <v>5260</v>
      </c>
      <c r="D5707" t="s">
        <v>41974</v>
      </c>
      <c r="E5707" t="s">
        <v>51944</v>
      </c>
      <c r="F5707" t="s">
        <v>15</v>
      </c>
      <c r="G5707" t="s">
        <v>9769</v>
      </c>
      <c r="H5707">
        <v>134</v>
      </c>
      <c r="I5707">
        <v>152</v>
      </c>
      <c r="J5707">
        <v>0</v>
      </c>
      <c r="K5707">
        <v>123</v>
      </c>
      <c r="L5707">
        <v>434</v>
      </c>
      <c r="M5707">
        <v>149.94900000000001</v>
      </c>
      <c r="N5707">
        <v>211318</v>
      </c>
      <c r="O5707">
        <v>6076687</v>
      </c>
    </row>
    <row r="5708" spans="1:15" hidden="1" x14ac:dyDescent="0.25">
      <c r="A5708" t="s">
        <v>98889</v>
      </c>
      <c r="B5708" t="s">
        <v>33536</v>
      </c>
      <c r="C5708" t="s">
        <v>5260</v>
      </c>
      <c r="D5708" t="s">
        <v>45875</v>
      </c>
      <c r="E5708" t="s">
        <v>51944</v>
      </c>
      <c r="F5708" t="s">
        <v>15</v>
      </c>
      <c r="G5708" t="s">
        <v>5262</v>
      </c>
      <c r="H5708">
        <v>459</v>
      </c>
      <c r="I5708">
        <v>891</v>
      </c>
      <c r="J5708">
        <v>813</v>
      </c>
      <c r="K5708">
        <v>138</v>
      </c>
      <c r="L5708">
        <v>525</v>
      </c>
      <c r="M5708">
        <v>122.018</v>
      </c>
      <c r="N5708">
        <v>173215</v>
      </c>
      <c r="O5708">
        <v>21705614</v>
      </c>
    </row>
    <row r="5709" spans="1:15" hidden="1" x14ac:dyDescent="0.25">
      <c r="A5709" t="s">
        <v>87404</v>
      </c>
      <c r="B5709" t="s">
        <v>32898</v>
      </c>
      <c r="C5709" t="s">
        <v>3395</v>
      </c>
      <c r="D5709" t="s">
        <v>35183</v>
      </c>
      <c r="E5709" t="s">
        <v>35183</v>
      </c>
      <c r="F5709" t="s">
        <v>18</v>
      </c>
      <c r="G5709" t="s">
        <v>3397</v>
      </c>
      <c r="H5709">
        <v>876</v>
      </c>
      <c r="I5709">
        <v>623</v>
      </c>
      <c r="J5709">
        <v>0</v>
      </c>
      <c r="K5709">
        <v>873</v>
      </c>
      <c r="L5709">
        <v>349</v>
      </c>
      <c r="M5709">
        <v>134.952</v>
      </c>
      <c r="N5709">
        <v>334253</v>
      </c>
      <c r="O5709">
        <v>268738307</v>
      </c>
    </row>
    <row r="5710" spans="1:15" hidden="1" x14ac:dyDescent="0.25">
      <c r="A5710" t="s">
        <v>92069</v>
      </c>
      <c r="B5710" t="s">
        <v>32898</v>
      </c>
      <c r="C5710" t="s">
        <v>3395</v>
      </c>
      <c r="D5710" t="s">
        <v>39614</v>
      </c>
      <c r="E5710" t="s">
        <v>51852</v>
      </c>
      <c r="F5710" t="s">
        <v>15</v>
      </c>
      <c r="G5710" t="s">
        <v>16142</v>
      </c>
      <c r="H5710">
        <v>168</v>
      </c>
      <c r="I5710">
        <v>232</v>
      </c>
      <c r="J5710">
        <v>343</v>
      </c>
      <c r="K5710">
        <v>993</v>
      </c>
      <c r="L5710">
        <v>425</v>
      </c>
      <c r="M5710">
        <v>139.94800000000001</v>
      </c>
      <c r="N5710">
        <v>233087</v>
      </c>
      <c r="O5710">
        <v>488773399</v>
      </c>
    </row>
    <row r="5711" spans="1:15" hidden="1" x14ac:dyDescent="0.25">
      <c r="A5711" t="s">
        <v>93731</v>
      </c>
      <c r="B5711" t="s">
        <v>32898</v>
      </c>
      <c r="C5711" t="s">
        <v>3395</v>
      </c>
      <c r="D5711" t="s">
        <v>41190</v>
      </c>
      <c r="E5711" t="s">
        <v>52661</v>
      </c>
      <c r="F5711" t="s">
        <v>15</v>
      </c>
      <c r="G5711" t="s">
        <v>16143</v>
      </c>
      <c r="H5711">
        <v>381</v>
      </c>
      <c r="I5711">
        <v>375</v>
      </c>
      <c r="J5711">
        <v>0</v>
      </c>
      <c r="K5711">
        <v>761</v>
      </c>
      <c r="L5711">
        <v>335</v>
      </c>
      <c r="M5711">
        <v>140.958</v>
      </c>
      <c r="N5711">
        <v>217872</v>
      </c>
      <c r="O5711">
        <v>6912028</v>
      </c>
    </row>
    <row r="5712" spans="1:15" hidden="1" x14ac:dyDescent="0.25">
      <c r="A5712" t="s">
        <v>93959</v>
      </c>
      <c r="B5712" t="s">
        <v>32898</v>
      </c>
      <c r="C5712" t="s">
        <v>3395</v>
      </c>
      <c r="D5712" t="s">
        <v>41388</v>
      </c>
      <c r="E5712" t="s">
        <v>50005</v>
      </c>
      <c r="F5712" t="s">
        <v>15</v>
      </c>
      <c r="G5712" t="s">
        <v>9319</v>
      </c>
      <c r="H5712">
        <v>806</v>
      </c>
      <c r="I5712">
        <v>154</v>
      </c>
      <c r="J5712">
        <v>323</v>
      </c>
      <c r="K5712">
        <v>161</v>
      </c>
      <c r="L5712">
        <v>292</v>
      </c>
      <c r="M5712">
        <v>150.00399999999999</v>
      </c>
      <c r="N5712">
        <v>216000</v>
      </c>
      <c r="O5712">
        <v>22372684</v>
      </c>
    </row>
    <row r="5713" spans="1:15" hidden="1" x14ac:dyDescent="0.25">
      <c r="A5713" t="s">
        <v>104954</v>
      </c>
      <c r="B5713" t="s">
        <v>32898</v>
      </c>
      <c r="C5713" t="s">
        <v>3395</v>
      </c>
      <c r="D5713" t="s">
        <v>42862</v>
      </c>
      <c r="E5713" t="s">
        <v>53493</v>
      </c>
      <c r="F5713" t="s">
        <v>15</v>
      </c>
      <c r="G5713" t="s">
        <v>8539</v>
      </c>
      <c r="H5713">
        <v>485</v>
      </c>
      <c r="I5713">
        <v>381</v>
      </c>
      <c r="J5713">
        <v>0</v>
      </c>
      <c r="K5713">
        <v>367</v>
      </c>
      <c r="L5713">
        <v>367</v>
      </c>
      <c r="M5713">
        <v>143.01</v>
      </c>
      <c r="N5713">
        <v>203161</v>
      </c>
      <c r="O5713">
        <v>763102431</v>
      </c>
    </row>
    <row r="5714" spans="1:15" hidden="1" x14ac:dyDescent="0.25">
      <c r="A5714" t="s">
        <v>97055</v>
      </c>
      <c r="B5714" t="s">
        <v>32898</v>
      </c>
      <c r="C5714" t="s">
        <v>3395</v>
      </c>
      <c r="D5714" t="s">
        <v>44223</v>
      </c>
      <c r="E5714" t="s">
        <v>54078</v>
      </c>
      <c r="F5714" t="s">
        <v>15</v>
      </c>
      <c r="G5714" t="s">
        <v>3396</v>
      </c>
      <c r="H5714">
        <v>225</v>
      </c>
      <c r="I5714">
        <v>119</v>
      </c>
      <c r="J5714">
        <v>118</v>
      </c>
      <c r="K5714">
        <v>707</v>
      </c>
      <c r="L5714">
        <v>344</v>
      </c>
      <c r="M5714">
        <v>139.976</v>
      </c>
      <c r="N5714">
        <v>190312</v>
      </c>
      <c r="O5714">
        <v>311784989</v>
      </c>
    </row>
    <row r="5715" spans="1:15" hidden="1" x14ac:dyDescent="0.25">
      <c r="A5715" t="s">
        <v>97553</v>
      </c>
      <c r="B5715" t="s">
        <v>32898</v>
      </c>
      <c r="C5715" t="s">
        <v>3395</v>
      </c>
      <c r="D5715" t="s">
        <v>44682</v>
      </c>
      <c r="E5715" t="s">
        <v>54294</v>
      </c>
      <c r="F5715" t="s">
        <v>15</v>
      </c>
      <c r="G5715" t="s">
        <v>12490</v>
      </c>
      <c r="H5715">
        <v>264</v>
      </c>
      <c r="I5715">
        <v>499</v>
      </c>
      <c r="J5715">
        <v>0</v>
      </c>
      <c r="K5715">
        <v>241</v>
      </c>
      <c r="L5715">
        <v>416</v>
      </c>
      <c r="M5715">
        <v>159.89699999999999</v>
      </c>
      <c r="N5715">
        <v>185856</v>
      </c>
      <c r="O5715">
        <v>72016908</v>
      </c>
    </row>
    <row r="5716" spans="1:15" hidden="1" x14ac:dyDescent="0.25">
      <c r="A5716" t="s">
        <v>99868</v>
      </c>
      <c r="B5716" t="s">
        <v>32898</v>
      </c>
      <c r="C5716" t="s">
        <v>3395</v>
      </c>
      <c r="D5716" t="s">
        <v>46716</v>
      </c>
      <c r="E5716" t="s">
        <v>51852</v>
      </c>
      <c r="F5716" t="s">
        <v>15</v>
      </c>
      <c r="G5716" t="s">
        <v>8540</v>
      </c>
      <c r="H5716">
        <v>241</v>
      </c>
      <c r="I5716">
        <v>294</v>
      </c>
      <c r="J5716">
        <v>0</v>
      </c>
      <c r="K5716">
        <v>1</v>
      </c>
      <c r="L5716">
        <v>354</v>
      </c>
      <c r="M5716">
        <v>147.01</v>
      </c>
      <c r="N5716">
        <v>161990</v>
      </c>
      <c r="O5716">
        <v>148945747</v>
      </c>
    </row>
    <row r="5717" spans="1:15" hidden="1" x14ac:dyDescent="0.25">
      <c r="A5717" t="s">
        <v>104361</v>
      </c>
      <c r="B5717" t="s">
        <v>34187</v>
      </c>
      <c r="C5717" t="s">
        <v>3393</v>
      </c>
      <c r="D5717" t="s">
        <v>41139</v>
      </c>
      <c r="E5717" t="s">
        <v>51777</v>
      </c>
      <c r="F5717" t="s">
        <v>15</v>
      </c>
      <c r="G5717" t="s">
        <v>8538</v>
      </c>
      <c r="H5717">
        <v>71</v>
      </c>
      <c r="I5717">
        <v>105</v>
      </c>
      <c r="J5717">
        <v>0</v>
      </c>
      <c r="K5717">
        <v>873</v>
      </c>
      <c r="L5717">
        <v>307</v>
      </c>
      <c r="M5717">
        <v>125.002</v>
      </c>
      <c r="N5717">
        <v>218368</v>
      </c>
      <c r="O5717">
        <v>75480525</v>
      </c>
    </row>
    <row r="5718" spans="1:15" hidden="1" x14ac:dyDescent="0.25">
      <c r="A5718" t="s">
        <v>104990</v>
      </c>
      <c r="B5718" t="s">
        <v>34187</v>
      </c>
      <c r="C5718" t="s">
        <v>3393</v>
      </c>
      <c r="D5718" t="s">
        <v>42992</v>
      </c>
      <c r="E5718" t="s">
        <v>53550</v>
      </c>
      <c r="F5718" t="s">
        <v>15</v>
      </c>
      <c r="G5718" t="s">
        <v>8537</v>
      </c>
      <c r="H5718">
        <v>244</v>
      </c>
      <c r="I5718">
        <v>37</v>
      </c>
      <c r="J5718">
        <v>0</v>
      </c>
      <c r="K5718">
        <v>323</v>
      </c>
      <c r="L5718">
        <v>581</v>
      </c>
      <c r="M5718">
        <v>123.691</v>
      </c>
      <c r="N5718">
        <v>201845</v>
      </c>
      <c r="O5718">
        <v>12350609</v>
      </c>
    </row>
    <row r="5719" spans="1:15" hidden="1" x14ac:dyDescent="0.25">
      <c r="A5719" t="s">
        <v>105204</v>
      </c>
      <c r="B5719" t="s">
        <v>34187</v>
      </c>
      <c r="C5719" t="s">
        <v>3393</v>
      </c>
      <c r="D5719" t="s">
        <v>43670</v>
      </c>
      <c r="E5719" t="s">
        <v>53550</v>
      </c>
      <c r="F5719" t="s">
        <v>15</v>
      </c>
      <c r="G5719" t="s">
        <v>16141</v>
      </c>
      <c r="H5719">
        <v>217</v>
      </c>
      <c r="I5719">
        <v>512</v>
      </c>
      <c r="J5719">
        <v>0</v>
      </c>
      <c r="K5719">
        <v>383</v>
      </c>
      <c r="L5719">
        <v>747</v>
      </c>
      <c r="M5719">
        <v>81.721000000000004</v>
      </c>
      <c r="N5719">
        <v>195662</v>
      </c>
      <c r="O5719">
        <v>3377305</v>
      </c>
    </row>
    <row r="5720" spans="1:15" hidden="1" x14ac:dyDescent="0.25">
      <c r="A5720" t="s">
        <v>105391</v>
      </c>
      <c r="B5720" t="s">
        <v>34187</v>
      </c>
      <c r="C5720" t="s">
        <v>3393</v>
      </c>
      <c r="D5720" t="s">
        <v>44189</v>
      </c>
      <c r="E5720" t="s">
        <v>53550</v>
      </c>
      <c r="F5720" t="s">
        <v>15</v>
      </c>
      <c r="G5720" t="s">
        <v>12598</v>
      </c>
      <c r="H5720">
        <v>358</v>
      </c>
      <c r="I5720">
        <v>457</v>
      </c>
      <c r="J5720">
        <v>0</v>
      </c>
      <c r="K5720">
        <v>356</v>
      </c>
      <c r="L5720">
        <v>687</v>
      </c>
      <c r="M5720">
        <v>78.311999999999998</v>
      </c>
      <c r="N5720">
        <v>190587</v>
      </c>
      <c r="O5720">
        <v>3574594</v>
      </c>
    </row>
    <row r="5721" spans="1:15" hidden="1" x14ac:dyDescent="0.25">
      <c r="A5721" t="s">
        <v>105683</v>
      </c>
      <c r="B5721" t="s">
        <v>34187</v>
      </c>
      <c r="C5721" t="s">
        <v>3393</v>
      </c>
      <c r="D5721" t="s">
        <v>45041</v>
      </c>
      <c r="E5721" t="s">
        <v>53550</v>
      </c>
      <c r="F5721" t="s">
        <v>15</v>
      </c>
      <c r="G5721" t="s">
        <v>3394</v>
      </c>
      <c r="H5721">
        <v>233</v>
      </c>
      <c r="I5721">
        <v>21</v>
      </c>
      <c r="J5721">
        <v>0</v>
      </c>
      <c r="K5721">
        <v>307</v>
      </c>
      <c r="L5721">
        <v>705</v>
      </c>
      <c r="M5721">
        <v>89.991</v>
      </c>
      <c r="N5721">
        <v>182153</v>
      </c>
      <c r="O5721">
        <v>2404673</v>
      </c>
    </row>
    <row r="5722" spans="1:15" hidden="1" x14ac:dyDescent="0.25">
      <c r="A5722" t="s">
        <v>105949</v>
      </c>
      <c r="B5722" t="s">
        <v>34187</v>
      </c>
      <c r="C5722" t="s">
        <v>3393</v>
      </c>
      <c r="D5722" t="s">
        <v>45849</v>
      </c>
      <c r="E5722" t="s">
        <v>53550</v>
      </c>
      <c r="F5722" t="s">
        <v>15</v>
      </c>
      <c r="G5722" t="s">
        <v>12489</v>
      </c>
      <c r="H5722">
        <v>322</v>
      </c>
      <c r="I5722">
        <v>36</v>
      </c>
      <c r="J5722">
        <v>329</v>
      </c>
      <c r="K5722">
        <v>766</v>
      </c>
      <c r="L5722">
        <v>533</v>
      </c>
      <c r="M5722">
        <v>102.075</v>
      </c>
      <c r="N5722">
        <v>173415</v>
      </c>
      <c r="O5722">
        <v>2697253</v>
      </c>
    </row>
    <row r="5723" spans="1:15" hidden="1" x14ac:dyDescent="0.25">
      <c r="A5723" t="s">
        <v>106277</v>
      </c>
      <c r="B5723" t="s">
        <v>34187</v>
      </c>
      <c r="C5723" t="s">
        <v>3393</v>
      </c>
      <c r="D5723" t="s">
        <v>46756</v>
      </c>
      <c r="E5723" t="s">
        <v>53550</v>
      </c>
      <c r="F5723" t="s">
        <v>15</v>
      </c>
      <c r="G5723" t="s">
        <v>16140</v>
      </c>
      <c r="H5723">
        <v>232</v>
      </c>
      <c r="I5723">
        <v>446</v>
      </c>
      <c r="J5723">
        <v>0</v>
      </c>
      <c r="K5723">
        <v>279</v>
      </c>
      <c r="L5723">
        <v>373</v>
      </c>
      <c r="M5723">
        <v>90.108999999999995</v>
      </c>
      <c r="N5723">
        <v>161507</v>
      </c>
      <c r="O5723">
        <v>4614242</v>
      </c>
    </row>
    <row r="5724" spans="1:15" hidden="1" x14ac:dyDescent="0.25">
      <c r="A5724" t="s">
        <v>98142</v>
      </c>
      <c r="B5724" t="s">
        <v>34407</v>
      </c>
      <c r="C5724" t="s">
        <v>5952</v>
      </c>
      <c r="D5724" t="s">
        <v>45219</v>
      </c>
      <c r="E5724" t="s">
        <v>54519</v>
      </c>
      <c r="F5724" t="s">
        <v>18</v>
      </c>
      <c r="G5724" t="s">
        <v>4450</v>
      </c>
      <c r="H5724">
        <v>312</v>
      </c>
      <c r="I5724">
        <v>401</v>
      </c>
      <c r="J5724">
        <v>0</v>
      </c>
      <c r="K5724">
        <v>891</v>
      </c>
      <c r="L5724">
        <v>608</v>
      </c>
      <c r="M5724">
        <v>73.775999999999996</v>
      </c>
      <c r="N5724">
        <v>180505</v>
      </c>
      <c r="O5724">
        <v>106787227</v>
      </c>
    </row>
    <row r="5725" spans="1:15" hidden="1" x14ac:dyDescent="0.25">
      <c r="A5725" t="s">
        <v>105953</v>
      </c>
      <c r="B5725" t="s">
        <v>34407</v>
      </c>
      <c r="C5725" t="s">
        <v>5952</v>
      </c>
      <c r="D5725" t="s">
        <v>45858</v>
      </c>
      <c r="E5725" t="s">
        <v>54759</v>
      </c>
      <c r="F5725" t="s">
        <v>18</v>
      </c>
      <c r="G5725" t="s">
        <v>5953</v>
      </c>
      <c r="H5725">
        <v>679</v>
      </c>
      <c r="I5725">
        <v>59</v>
      </c>
      <c r="J5725">
        <v>0</v>
      </c>
      <c r="K5725">
        <v>626</v>
      </c>
      <c r="L5725">
        <v>698</v>
      </c>
      <c r="M5725">
        <v>105.03100000000001</v>
      </c>
      <c r="N5725">
        <v>173367</v>
      </c>
      <c r="O5725">
        <v>168832440</v>
      </c>
    </row>
    <row r="5726" spans="1:15" hidden="1" x14ac:dyDescent="0.25">
      <c r="A5726" t="s">
        <v>99880</v>
      </c>
      <c r="B5726" t="s">
        <v>34407</v>
      </c>
      <c r="C5726" t="s">
        <v>5952</v>
      </c>
      <c r="D5726" t="s">
        <v>46729</v>
      </c>
      <c r="E5726" t="s">
        <v>55104</v>
      </c>
      <c r="F5726" t="s">
        <v>18</v>
      </c>
      <c r="G5726" t="s">
        <v>17612</v>
      </c>
      <c r="H5726">
        <v>166</v>
      </c>
      <c r="I5726">
        <v>41</v>
      </c>
      <c r="J5726">
        <v>0</v>
      </c>
      <c r="K5726">
        <v>624</v>
      </c>
      <c r="L5726">
        <v>89</v>
      </c>
      <c r="M5726">
        <v>155.85900000000001</v>
      </c>
      <c r="N5726">
        <v>161846</v>
      </c>
      <c r="O5726">
        <v>95825249</v>
      </c>
    </row>
    <row r="5727" spans="1:15" hidden="1" x14ac:dyDescent="0.25">
      <c r="A5727" t="s">
        <v>100192</v>
      </c>
      <c r="B5727" t="s">
        <v>34407</v>
      </c>
      <c r="C5727" t="s">
        <v>5952</v>
      </c>
      <c r="D5727" t="s">
        <v>47023</v>
      </c>
      <c r="E5727" t="s">
        <v>55206</v>
      </c>
      <c r="F5727" t="s">
        <v>18</v>
      </c>
      <c r="G5727" t="s">
        <v>5954</v>
      </c>
      <c r="H5727">
        <v>129</v>
      </c>
      <c r="I5727">
        <v>611</v>
      </c>
      <c r="J5727">
        <v>0</v>
      </c>
      <c r="K5727">
        <v>763</v>
      </c>
      <c r="L5727">
        <v>527</v>
      </c>
      <c r="M5727">
        <v>117.581</v>
      </c>
      <c r="N5727">
        <v>157186</v>
      </c>
      <c r="O5727">
        <v>148043322</v>
      </c>
    </row>
    <row r="5728" spans="1:15" hidden="1" x14ac:dyDescent="0.25">
      <c r="A5728" t="s">
        <v>100572</v>
      </c>
      <c r="B5728" t="s">
        <v>34407</v>
      </c>
      <c r="C5728" t="s">
        <v>5952</v>
      </c>
      <c r="D5728" t="s">
        <v>47346</v>
      </c>
      <c r="E5728" t="s">
        <v>55307</v>
      </c>
      <c r="F5728" t="s">
        <v>18</v>
      </c>
      <c r="G5728" t="s">
        <v>17611</v>
      </c>
      <c r="H5728">
        <v>62</v>
      </c>
      <c r="I5728">
        <v>389</v>
      </c>
      <c r="J5728">
        <v>0</v>
      </c>
      <c r="K5728">
        <v>26</v>
      </c>
      <c r="L5728">
        <v>627</v>
      </c>
      <c r="M5728">
        <v>114.122</v>
      </c>
      <c r="N5728">
        <v>151092</v>
      </c>
      <c r="O5728">
        <v>29602119</v>
      </c>
    </row>
    <row r="5729" spans="1:15" hidden="1" x14ac:dyDescent="0.25">
      <c r="A5729" t="s">
        <v>95910</v>
      </c>
      <c r="B5729" t="s">
        <v>34327</v>
      </c>
      <c r="C5729" t="s">
        <v>8350</v>
      </c>
      <c r="D5729" t="s">
        <v>43191</v>
      </c>
      <c r="E5729" t="s">
        <v>43191</v>
      </c>
      <c r="F5729" t="s">
        <v>18</v>
      </c>
      <c r="G5729" t="s">
        <v>12329</v>
      </c>
      <c r="H5729">
        <v>466</v>
      </c>
      <c r="I5729">
        <v>613</v>
      </c>
      <c r="J5729">
        <v>168</v>
      </c>
      <c r="K5729">
        <v>953</v>
      </c>
      <c r="L5729">
        <v>46</v>
      </c>
      <c r="M5729">
        <v>135.143</v>
      </c>
      <c r="N5729">
        <v>200000</v>
      </c>
      <c r="O5729">
        <v>103054042</v>
      </c>
    </row>
    <row r="5730" spans="1:15" hidden="1" x14ac:dyDescent="0.25">
      <c r="A5730" t="s">
        <v>96210</v>
      </c>
      <c r="B5730" t="s">
        <v>34327</v>
      </c>
      <c r="C5730" t="s">
        <v>8350</v>
      </c>
      <c r="D5730" t="s">
        <v>43453</v>
      </c>
      <c r="E5730" t="s">
        <v>53748</v>
      </c>
      <c r="F5730" t="s">
        <v>15</v>
      </c>
      <c r="G5730" t="s">
        <v>12330</v>
      </c>
      <c r="H5730">
        <v>577</v>
      </c>
      <c r="I5730">
        <v>114</v>
      </c>
      <c r="J5730">
        <v>0</v>
      </c>
      <c r="K5730">
        <v>102</v>
      </c>
      <c r="L5730">
        <v>161</v>
      </c>
      <c r="M5730">
        <v>145.11500000000001</v>
      </c>
      <c r="N5730">
        <v>197760</v>
      </c>
      <c r="O5730">
        <v>320208901</v>
      </c>
    </row>
    <row r="5731" spans="1:15" hidden="1" x14ac:dyDescent="0.25">
      <c r="A5731" t="s">
        <v>96471</v>
      </c>
      <c r="B5731" t="s">
        <v>34327</v>
      </c>
      <c r="C5731" t="s">
        <v>8350</v>
      </c>
      <c r="D5731" t="s">
        <v>43694</v>
      </c>
      <c r="E5731" t="s">
        <v>53846</v>
      </c>
      <c r="F5731" t="s">
        <v>15</v>
      </c>
      <c r="G5731" t="s">
        <v>8351</v>
      </c>
      <c r="H5731">
        <v>79</v>
      </c>
      <c r="I5731">
        <v>25</v>
      </c>
      <c r="J5731">
        <v>0</v>
      </c>
      <c r="K5731">
        <v>111</v>
      </c>
      <c r="L5731">
        <v>462</v>
      </c>
      <c r="M5731">
        <v>140.042</v>
      </c>
      <c r="N5731">
        <v>195429</v>
      </c>
      <c r="O5731">
        <v>1142825569</v>
      </c>
    </row>
    <row r="5732" spans="1:15" hidden="1" x14ac:dyDescent="0.25">
      <c r="A5732" t="s">
        <v>96710</v>
      </c>
      <c r="B5732" t="s">
        <v>34327</v>
      </c>
      <c r="C5732" t="s">
        <v>8350</v>
      </c>
      <c r="D5732" t="s">
        <v>43906</v>
      </c>
      <c r="E5732" t="s">
        <v>53084</v>
      </c>
      <c r="F5732" t="s">
        <v>15</v>
      </c>
      <c r="G5732" t="s">
        <v>12328</v>
      </c>
      <c r="H5732">
        <v>109</v>
      </c>
      <c r="I5732">
        <v>199</v>
      </c>
      <c r="J5732">
        <v>323</v>
      </c>
      <c r="K5732">
        <v>361</v>
      </c>
      <c r="L5732">
        <v>202</v>
      </c>
      <c r="M5732">
        <v>119.251</v>
      </c>
      <c r="N5732">
        <v>193347</v>
      </c>
      <c r="O5732">
        <v>125249056</v>
      </c>
    </row>
    <row r="5733" spans="1:15" hidden="1" x14ac:dyDescent="0.25">
      <c r="A5733" t="s">
        <v>106717</v>
      </c>
      <c r="B5733" t="s">
        <v>34327</v>
      </c>
      <c r="C5733" t="s">
        <v>8350</v>
      </c>
      <c r="D5733" t="s">
        <v>47882</v>
      </c>
      <c r="E5733" t="s">
        <v>53084</v>
      </c>
      <c r="F5733" t="s">
        <v>15</v>
      </c>
      <c r="G5733" t="s">
        <v>12665</v>
      </c>
      <c r="H5733">
        <v>187</v>
      </c>
      <c r="I5733">
        <v>783</v>
      </c>
      <c r="J5733">
        <v>693</v>
      </c>
      <c r="K5733">
        <v>129</v>
      </c>
      <c r="L5733">
        <v>488</v>
      </c>
      <c r="M5733">
        <v>77.501999999999995</v>
      </c>
      <c r="N5733">
        <v>136267</v>
      </c>
      <c r="O5733">
        <v>269989884</v>
      </c>
    </row>
    <row r="5734" spans="1:15" hidden="1" x14ac:dyDescent="0.25">
      <c r="A5734" t="s">
        <v>102099</v>
      </c>
      <c r="B5734" t="s">
        <v>32485</v>
      </c>
      <c r="C5734" t="s">
        <v>8524</v>
      </c>
      <c r="D5734" t="s">
        <v>34518</v>
      </c>
      <c r="E5734" t="s">
        <v>48688</v>
      </c>
      <c r="F5734" t="s">
        <v>15</v>
      </c>
      <c r="G5734" t="s">
        <v>8526</v>
      </c>
      <c r="H5734">
        <v>291</v>
      </c>
      <c r="I5734">
        <v>163</v>
      </c>
      <c r="J5734">
        <v>22</v>
      </c>
      <c r="K5734">
        <v>112</v>
      </c>
      <c r="L5734">
        <v>226</v>
      </c>
      <c r="M5734">
        <v>79.759</v>
      </c>
      <c r="N5734">
        <v>536067</v>
      </c>
      <c r="O5734">
        <v>732170807</v>
      </c>
    </row>
    <row r="5735" spans="1:15" hidden="1" x14ac:dyDescent="0.25">
      <c r="A5735" t="s">
        <v>102126</v>
      </c>
      <c r="B5735" t="s">
        <v>32485</v>
      </c>
      <c r="C5735" t="s">
        <v>8524</v>
      </c>
      <c r="D5735" t="s">
        <v>34592</v>
      </c>
      <c r="E5735" t="s">
        <v>48737</v>
      </c>
      <c r="F5735" t="s">
        <v>15</v>
      </c>
      <c r="G5735" t="s">
        <v>8529</v>
      </c>
      <c r="H5735">
        <v>732</v>
      </c>
      <c r="I5735">
        <v>793</v>
      </c>
      <c r="J5735">
        <v>648</v>
      </c>
      <c r="K5735">
        <v>32</v>
      </c>
      <c r="L5735">
        <v>383</v>
      </c>
      <c r="M5735">
        <v>140.00299999999999</v>
      </c>
      <c r="N5735">
        <v>462093</v>
      </c>
      <c r="O5735">
        <v>169028393</v>
      </c>
    </row>
    <row r="5736" spans="1:15" hidden="1" x14ac:dyDescent="0.25">
      <c r="A5736" t="s">
        <v>86925</v>
      </c>
      <c r="B5736" t="s">
        <v>32485</v>
      </c>
      <c r="C5736" t="s">
        <v>8524</v>
      </c>
      <c r="D5736" t="s">
        <v>34717</v>
      </c>
      <c r="E5736" t="s">
        <v>42927</v>
      </c>
      <c r="F5736" t="s">
        <v>15</v>
      </c>
      <c r="G5736" t="s">
        <v>12480</v>
      </c>
      <c r="H5736">
        <v>103</v>
      </c>
      <c r="I5736">
        <v>192</v>
      </c>
      <c r="J5736">
        <v>709</v>
      </c>
      <c r="K5736">
        <v>182</v>
      </c>
      <c r="L5736">
        <v>395</v>
      </c>
      <c r="M5736">
        <v>100.315</v>
      </c>
      <c r="N5736">
        <v>405600</v>
      </c>
      <c r="O5736">
        <v>842826610</v>
      </c>
    </row>
    <row r="5737" spans="1:15" hidden="1" x14ac:dyDescent="0.25">
      <c r="A5737" t="s">
        <v>87156</v>
      </c>
      <c r="B5737" t="s">
        <v>32485</v>
      </c>
      <c r="C5737" t="s">
        <v>8524</v>
      </c>
      <c r="D5737" t="s">
        <v>34946</v>
      </c>
      <c r="E5737" t="s">
        <v>42927</v>
      </c>
      <c r="F5737" t="s">
        <v>15</v>
      </c>
      <c r="G5737" t="s">
        <v>8525</v>
      </c>
      <c r="H5737">
        <v>523</v>
      </c>
      <c r="I5737">
        <v>901</v>
      </c>
      <c r="J5737">
        <v>857</v>
      </c>
      <c r="K5737">
        <v>112</v>
      </c>
      <c r="L5737">
        <v>624</v>
      </c>
      <c r="M5737">
        <v>125.303</v>
      </c>
      <c r="N5737">
        <v>356067</v>
      </c>
      <c r="O5737">
        <v>1397611294</v>
      </c>
    </row>
    <row r="5738" spans="1:15" hidden="1" x14ac:dyDescent="0.25">
      <c r="A5738" t="s">
        <v>102256</v>
      </c>
      <c r="B5738" t="s">
        <v>32485</v>
      </c>
      <c r="C5738" t="s">
        <v>8524</v>
      </c>
      <c r="D5738" t="s">
        <v>34955</v>
      </c>
      <c r="E5738" t="s">
        <v>49012</v>
      </c>
      <c r="F5738" t="s">
        <v>15</v>
      </c>
      <c r="G5738" t="s">
        <v>12481</v>
      </c>
      <c r="H5738">
        <v>306</v>
      </c>
      <c r="I5738">
        <v>686</v>
      </c>
      <c r="J5738">
        <v>107</v>
      </c>
      <c r="K5738">
        <v>109</v>
      </c>
      <c r="L5738">
        <v>333</v>
      </c>
      <c r="M5738">
        <v>120.021</v>
      </c>
      <c r="N5738">
        <v>354880</v>
      </c>
      <c r="O5738">
        <v>280594347</v>
      </c>
    </row>
    <row r="5739" spans="1:15" hidden="1" x14ac:dyDescent="0.25">
      <c r="A5739" t="s">
        <v>102324</v>
      </c>
      <c r="B5739" t="s">
        <v>32485</v>
      </c>
      <c r="C5739" t="s">
        <v>8524</v>
      </c>
      <c r="D5739" t="s">
        <v>35161</v>
      </c>
      <c r="E5739" t="s">
        <v>48737</v>
      </c>
      <c r="F5739" t="s">
        <v>15</v>
      </c>
      <c r="G5739" t="s">
        <v>8528</v>
      </c>
      <c r="H5739">
        <v>415</v>
      </c>
      <c r="I5739">
        <v>211</v>
      </c>
      <c r="J5739">
        <v>444</v>
      </c>
      <c r="K5739">
        <v>106</v>
      </c>
      <c r="L5739">
        <v>378</v>
      </c>
      <c r="M5739">
        <v>132.41</v>
      </c>
      <c r="N5739">
        <v>336000</v>
      </c>
      <c r="O5739">
        <v>538458697</v>
      </c>
    </row>
    <row r="5740" spans="1:15" hidden="1" x14ac:dyDescent="0.25">
      <c r="A5740" t="s">
        <v>88760</v>
      </c>
      <c r="B5740" t="s">
        <v>32485</v>
      </c>
      <c r="C5740" t="s">
        <v>8524</v>
      </c>
      <c r="D5740" t="s">
        <v>36439</v>
      </c>
      <c r="E5740" t="s">
        <v>48688</v>
      </c>
      <c r="F5740" t="s">
        <v>15</v>
      </c>
      <c r="G5740" t="s">
        <v>16132</v>
      </c>
      <c r="H5740">
        <v>327</v>
      </c>
      <c r="I5740">
        <v>182</v>
      </c>
      <c r="J5740">
        <v>379</v>
      </c>
      <c r="K5740">
        <v>104</v>
      </c>
      <c r="L5740">
        <v>243</v>
      </c>
      <c r="M5740">
        <v>124.63500000000001</v>
      </c>
      <c r="N5740">
        <v>283733</v>
      </c>
      <c r="O5740">
        <v>394352271</v>
      </c>
    </row>
    <row r="5741" spans="1:15" hidden="1" x14ac:dyDescent="0.25">
      <c r="A5741" t="s">
        <v>89183</v>
      </c>
      <c r="B5741" t="s">
        <v>32485</v>
      </c>
      <c r="C5741" t="s">
        <v>8524</v>
      </c>
      <c r="D5741" t="s">
        <v>36861</v>
      </c>
      <c r="E5741" t="s">
        <v>42927</v>
      </c>
      <c r="F5741" t="s">
        <v>15</v>
      </c>
      <c r="G5741" t="s">
        <v>8527</v>
      </c>
      <c r="H5741">
        <v>889</v>
      </c>
      <c r="I5741">
        <v>195</v>
      </c>
      <c r="J5741">
        <v>283</v>
      </c>
      <c r="K5741">
        <v>268</v>
      </c>
      <c r="L5741">
        <v>316</v>
      </c>
      <c r="M5741">
        <v>123.544</v>
      </c>
      <c r="N5741">
        <v>273480</v>
      </c>
      <c r="O5741">
        <v>885393374</v>
      </c>
    </row>
    <row r="5742" spans="1:15" hidden="1" x14ac:dyDescent="0.25">
      <c r="A5742" t="s">
        <v>97873</v>
      </c>
      <c r="B5742" t="s">
        <v>32485</v>
      </c>
      <c r="C5742" t="s">
        <v>8524</v>
      </c>
      <c r="D5742" t="s">
        <v>44961</v>
      </c>
      <c r="E5742" t="s">
        <v>48688</v>
      </c>
      <c r="F5742" t="s">
        <v>15</v>
      </c>
      <c r="G5742" t="s">
        <v>16133</v>
      </c>
      <c r="H5742">
        <v>632</v>
      </c>
      <c r="I5742">
        <v>109</v>
      </c>
      <c r="J5742">
        <v>113</v>
      </c>
      <c r="K5742">
        <v>12</v>
      </c>
      <c r="L5742">
        <v>264</v>
      </c>
      <c r="M5742">
        <v>152.5</v>
      </c>
      <c r="N5742">
        <v>182733</v>
      </c>
      <c r="O5742">
        <v>175405332</v>
      </c>
    </row>
    <row r="5743" spans="1:15" hidden="1" x14ac:dyDescent="0.25">
      <c r="A5743" t="s">
        <v>104555</v>
      </c>
      <c r="B5743" t="s">
        <v>34229</v>
      </c>
      <c r="C5743" t="s">
        <v>6017</v>
      </c>
      <c r="D5743" t="s">
        <v>41675</v>
      </c>
      <c r="E5743" t="s">
        <v>52896</v>
      </c>
      <c r="F5743" t="s">
        <v>15</v>
      </c>
      <c r="G5743" t="s">
        <v>17641</v>
      </c>
      <c r="H5743">
        <v>866</v>
      </c>
      <c r="I5743">
        <v>391</v>
      </c>
      <c r="J5743">
        <v>0</v>
      </c>
      <c r="K5743">
        <v>118</v>
      </c>
      <c r="L5743">
        <v>164</v>
      </c>
      <c r="M5743">
        <v>91.004000000000005</v>
      </c>
      <c r="N5743">
        <v>213626</v>
      </c>
      <c r="O5743">
        <v>57644937</v>
      </c>
    </row>
    <row r="5744" spans="1:15" hidden="1" x14ac:dyDescent="0.25">
      <c r="A5744" t="s">
        <v>95206</v>
      </c>
      <c r="B5744" t="s">
        <v>34229</v>
      </c>
      <c r="C5744" t="s">
        <v>6017</v>
      </c>
      <c r="D5744" t="s">
        <v>42548</v>
      </c>
      <c r="E5744" t="s">
        <v>42548</v>
      </c>
      <c r="F5744" t="s">
        <v>18</v>
      </c>
      <c r="G5744" t="s">
        <v>10277</v>
      </c>
      <c r="H5744">
        <v>545</v>
      </c>
      <c r="I5744">
        <v>416</v>
      </c>
      <c r="J5744">
        <v>255</v>
      </c>
      <c r="K5744">
        <v>975</v>
      </c>
      <c r="L5744">
        <v>304</v>
      </c>
      <c r="M5744">
        <v>98.966999999999999</v>
      </c>
      <c r="N5744">
        <v>206061</v>
      </c>
      <c r="O5744">
        <v>159271446</v>
      </c>
    </row>
    <row r="5745" spans="1:15" hidden="1" x14ac:dyDescent="0.25">
      <c r="A5745" t="s">
        <v>98568</v>
      </c>
      <c r="B5745" t="s">
        <v>34229</v>
      </c>
      <c r="C5745" t="s">
        <v>6017</v>
      </c>
      <c r="D5745" t="s">
        <v>45600</v>
      </c>
      <c r="E5745" t="s">
        <v>45600</v>
      </c>
      <c r="F5745" t="s">
        <v>18</v>
      </c>
      <c r="G5745" t="s">
        <v>10276</v>
      </c>
      <c r="H5745">
        <v>822</v>
      </c>
      <c r="I5745">
        <v>842</v>
      </c>
      <c r="J5745">
        <v>0</v>
      </c>
      <c r="K5745">
        <v>149</v>
      </c>
      <c r="L5745">
        <v>494</v>
      </c>
      <c r="M5745">
        <v>94.983999999999995</v>
      </c>
      <c r="N5745">
        <v>176233</v>
      </c>
      <c r="O5745">
        <v>259134737</v>
      </c>
    </row>
    <row r="5746" spans="1:15" hidden="1" x14ac:dyDescent="0.25">
      <c r="A5746" t="s">
        <v>106031</v>
      </c>
      <c r="B5746" t="s">
        <v>34229</v>
      </c>
      <c r="C5746" t="s">
        <v>6017</v>
      </c>
      <c r="D5746" t="s">
        <v>46083</v>
      </c>
      <c r="E5746" t="s">
        <v>54839</v>
      </c>
      <c r="F5746" t="s">
        <v>18</v>
      </c>
      <c r="G5746" t="s">
        <v>6019</v>
      </c>
      <c r="H5746">
        <v>721</v>
      </c>
      <c r="I5746">
        <v>35</v>
      </c>
      <c r="J5746">
        <v>283</v>
      </c>
      <c r="K5746">
        <v>742</v>
      </c>
      <c r="L5746">
        <v>287</v>
      </c>
      <c r="M5746">
        <v>93.033000000000001</v>
      </c>
      <c r="N5746">
        <v>170323</v>
      </c>
      <c r="O5746">
        <v>40474183</v>
      </c>
    </row>
    <row r="5747" spans="1:15" hidden="1" x14ac:dyDescent="0.25">
      <c r="A5747" t="s">
        <v>99355</v>
      </c>
      <c r="B5747" t="s">
        <v>34229</v>
      </c>
      <c r="C5747" t="s">
        <v>6017</v>
      </c>
      <c r="D5747" t="s">
        <v>46272</v>
      </c>
      <c r="E5747" t="s">
        <v>54839</v>
      </c>
      <c r="F5747" t="s">
        <v>18</v>
      </c>
      <c r="G5747" t="s">
        <v>5959</v>
      </c>
      <c r="H5747">
        <v>256</v>
      </c>
      <c r="I5747">
        <v>365</v>
      </c>
      <c r="J5747">
        <v>238</v>
      </c>
      <c r="K5747">
        <v>6</v>
      </c>
      <c r="L5747">
        <v>39</v>
      </c>
      <c r="M5747">
        <v>100.01300000000001</v>
      </c>
      <c r="N5747">
        <v>168000</v>
      </c>
      <c r="O5747">
        <v>119610756</v>
      </c>
    </row>
    <row r="5748" spans="1:15" hidden="1" x14ac:dyDescent="0.25">
      <c r="A5748" t="s">
        <v>101041</v>
      </c>
      <c r="B5748" t="s">
        <v>34229</v>
      </c>
      <c r="C5748" t="s">
        <v>6017</v>
      </c>
      <c r="D5748" t="s">
        <v>47732</v>
      </c>
      <c r="E5748" t="s">
        <v>47732</v>
      </c>
      <c r="F5748" t="s">
        <v>18</v>
      </c>
      <c r="G5748" t="s">
        <v>14037</v>
      </c>
      <c r="H5748">
        <v>272</v>
      </c>
      <c r="I5748">
        <v>126</v>
      </c>
      <c r="J5748">
        <v>0</v>
      </c>
      <c r="K5748">
        <v>142</v>
      </c>
      <c r="L5748">
        <v>309</v>
      </c>
      <c r="M5748">
        <v>85.004999999999995</v>
      </c>
      <c r="N5748">
        <v>141176</v>
      </c>
      <c r="O5748">
        <v>38679590</v>
      </c>
    </row>
    <row r="5749" spans="1:15" hidden="1" x14ac:dyDescent="0.25">
      <c r="A5749" t="s">
        <v>106776</v>
      </c>
      <c r="B5749" t="s">
        <v>34229</v>
      </c>
      <c r="C5749" t="s">
        <v>6017</v>
      </c>
      <c r="D5749" t="s">
        <v>48043</v>
      </c>
      <c r="E5749" t="s">
        <v>48043</v>
      </c>
      <c r="F5749" t="s">
        <v>18</v>
      </c>
      <c r="G5749" t="s">
        <v>14036</v>
      </c>
      <c r="H5749">
        <v>218</v>
      </c>
      <c r="I5749">
        <v>293</v>
      </c>
      <c r="J5749">
        <v>330</v>
      </c>
      <c r="K5749">
        <v>914</v>
      </c>
      <c r="L5749">
        <v>271</v>
      </c>
      <c r="M5749">
        <v>89.864000000000004</v>
      </c>
      <c r="N5749">
        <v>130000</v>
      </c>
      <c r="O5749">
        <v>39659938</v>
      </c>
    </row>
    <row r="5750" spans="1:15" hidden="1" x14ac:dyDescent="0.25">
      <c r="A5750" t="s">
        <v>101643</v>
      </c>
      <c r="B5750" t="s">
        <v>34229</v>
      </c>
      <c r="C5750" t="s">
        <v>6017</v>
      </c>
      <c r="D5750" t="s">
        <v>48264</v>
      </c>
      <c r="E5750" t="s">
        <v>54839</v>
      </c>
      <c r="F5750" t="s">
        <v>18</v>
      </c>
      <c r="G5750" t="s">
        <v>6018</v>
      </c>
      <c r="H5750">
        <v>135</v>
      </c>
      <c r="I5750">
        <v>508</v>
      </c>
      <c r="J5750">
        <v>0</v>
      </c>
      <c r="K5750">
        <v>154</v>
      </c>
      <c r="L5750">
        <v>299</v>
      </c>
      <c r="M5750">
        <v>171.9</v>
      </c>
      <c r="N5750">
        <v>114419</v>
      </c>
      <c r="O5750">
        <v>107813103</v>
      </c>
    </row>
    <row r="5751" spans="1:15" hidden="1" x14ac:dyDescent="0.25">
      <c r="A5751" t="s">
        <v>102924</v>
      </c>
      <c r="B5751" t="s">
        <v>33503</v>
      </c>
      <c r="C5751" t="s">
        <v>8573</v>
      </c>
      <c r="D5751" t="s">
        <v>36973</v>
      </c>
      <c r="E5751" t="s">
        <v>36973</v>
      </c>
      <c r="F5751" t="s">
        <v>18</v>
      </c>
      <c r="G5751" t="s">
        <v>16158</v>
      </c>
      <c r="H5751">
        <v>818</v>
      </c>
      <c r="I5751">
        <v>159</v>
      </c>
      <c r="J5751">
        <v>0</v>
      </c>
      <c r="K5751">
        <v>46</v>
      </c>
      <c r="L5751">
        <v>867</v>
      </c>
      <c r="M5751">
        <v>139.946</v>
      </c>
      <c r="N5751">
        <v>271200</v>
      </c>
      <c r="O5751">
        <v>11076123</v>
      </c>
    </row>
    <row r="5752" spans="1:15" hidden="1" x14ac:dyDescent="0.25">
      <c r="A5752" t="s">
        <v>94291</v>
      </c>
      <c r="B5752" t="s">
        <v>33503</v>
      </c>
      <c r="C5752" t="s">
        <v>8573</v>
      </c>
      <c r="D5752" t="s">
        <v>41719</v>
      </c>
      <c r="E5752" t="s">
        <v>41719</v>
      </c>
      <c r="F5752" t="s">
        <v>18</v>
      </c>
      <c r="G5752" t="s">
        <v>12508</v>
      </c>
      <c r="H5752">
        <v>146</v>
      </c>
      <c r="I5752">
        <v>326</v>
      </c>
      <c r="J5752">
        <v>0</v>
      </c>
      <c r="K5752">
        <v>201</v>
      </c>
      <c r="L5752">
        <v>831</v>
      </c>
      <c r="M5752">
        <v>130.94900000000001</v>
      </c>
      <c r="N5752">
        <v>213328</v>
      </c>
      <c r="O5752">
        <v>955723</v>
      </c>
    </row>
    <row r="5753" spans="1:15" hidden="1" x14ac:dyDescent="0.25">
      <c r="A5753" t="s">
        <v>94614</v>
      </c>
      <c r="B5753" t="s">
        <v>33503</v>
      </c>
      <c r="C5753" t="s">
        <v>8573</v>
      </c>
      <c r="D5753" t="s">
        <v>42012</v>
      </c>
      <c r="E5753" t="s">
        <v>42012</v>
      </c>
      <c r="F5753" t="s">
        <v>18</v>
      </c>
      <c r="G5753" t="s">
        <v>16159</v>
      </c>
      <c r="H5753">
        <v>292</v>
      </c>
      <c r="I5753">
        <v>188</v>
      </c>
      <c r="J5753">
        <v>0</v>
      </c>
      <c r="K5753">
        <v>503</v>
      </c>
      <c r="L5753">
        <v>889</v>
      </c>
      <c r="M5753">
        <v>149.86699999999999</v>
      </c>
      <c r="N5753">
        <v>210998</v>
      </c>
      <c r="O5753">
        <v>258052</v>
      </c>
    </row>
    <row r="5754" spans="1:15" hidden="1" x14ac:dyDescent="0.25">
      <c r="A5754" t="s">
        <v>95819</v>
      </c>
      <c r="B5754" t="s">
        <v>33503</v>
      </c>
      <c r="C5754" t="s">
        <v>8573</v>
      </c>
      <c r="D5754" t="s">
        <v>43099</v>
      </c>
      <c r="E5754" t="s">
        <v>43099</v>
      </c>
      <c r="F5754" t="s">
        <v>18</v>
      </c>
      <c r="G5754" t="s">
        <v>8574</v>
      </c>
      <c r="H5754">
        <v>178</v>
      </c>
      <c r="I5754">
        <v>165</v>
      </c>
      <c r="J5754">
        <v>0</v>
      </c>
      <c r="K5754">
        <v>538</v>
      </c>
      <c r="L5754">
        <v>779</v>
      </c>
      <c r="M5754">
        <v>143.98400000000001</v>
      </c>
      <c r="N5754">
        <v>200884</v>
      </c>
      <c r="O5754">
        <v>10419779</v>
      </c>
    </row>
    <row r="5755" spans="1:15" hidden="1" x14ac:dyDescent="0.25">
      <c r="A5755" t="s">
        <v>95826</v>
      </c>
      <c r="B5755" t="s">
        <v>33503</v>
      </c>
      <c r="C5755" t="s">
        <v>8573</v>
      </c>
      <c r="D5755" t="s">
        <v>43105</v>
      </c>
      <c r="E5755" t="s">
        <v>43105</v>
      </c>
      <c r="F5755" t="s">
        <v>18</v>
      </c>
      <c r="G5755" t="s">
        <v>10002</v>
      </c>
      <c r="H5755">
        <v>3</v>
      </c>
      <c r="I5755">
        <v>264</v>
      </c>
      <c r="J5755">
        <v>0</v>
      </c>
      <c r="K5755">
        <v>928</v>
      </c>
      <c r="L5755">
        <v>678</v>
      </c>
      <c r="M5755">
        <v>94.647999999999996</v>
      </c>
      <c r="N5755">
        <v>200816</v>
      </c>
      <c r="O5755">
        <v>10868035</v>
      </c>
    </row>
    <row r="5756" spans="1:15" hidden="1" x14ac:dyDescent="0.25">
      <c r="A5756" t="s">
        <v>105152</v>
      </c>
      <c r="B5756" t="s">
        <v>33503</v>
      </c>
      <c r="C5756" t="s">
        <v>8573</v>
      </c>
      <c r="D5756" t="s">
        <v>43517</v>
      </c>
      <c r="E5756" t="s">
        <v>53775</v>
      </c>
      <c r="F5756" t="s">
        <v>18</v>
      </c>
      <c r="G5756" t="s">
        <v>16157</v>
      </c>
      <c r="H5756">
        <v>284</v>
      </c>
      <c r="I5756">
        <v>175</v>
      </c>
      <c r="J5756">
        <v>0</v>
      </c>
      <c r="K5756">
        <v>131</v>
      </c>
      <c r="L5756">
        <v>549</v>
      </c>
      <c r="M5756">
        <v>79.912999999999997</v>
      </c>
      <c r="N5756">
        <v>197125</v>
      </c>
      <c r="O5756">
        <v>3749803</v>
      </c>
    </row>
    <row r="5757" spans="1:15" hidden="1" x14ac:dyDescent="0.25">
      <c r="A5757" t="s">
        <v>97235</v>
      </c>
      <c r="B5757" t="s">
        <v>33503</v>
      </c>
      <c r="C5757" t="s">
        <v>8573</v>
      </c>
      <c r="D5757" t="s">
        <v>44396</v>
      </c>
      <c r="E5757" t="s">
        <v>34930</v>
      </c>
      <c r="F5757" t="s">
        <v>18</v>
      </c>
      <c r="G5757" t="s">
        <v>16156</v>
      </c>
      <c r="H5757">
        <v>268</v>
      </c>
      <c r="I5757">
        <v>187</v>
      </c>
      <c r="J5757">
        <v>342</v>
      </c>
      <c r="K5757">
        <v>431</v>
      </c>
      <c r="L5757">
        <v>762</v>
      </c>
      <c r="M5757">
        <v>139.9</v>
      </c>
      <c r="N5757">
        <v>188571</v>
      </c>
      <c r="O5757">
        <v>13449680</v>
      </c>
    </row>
    <row r="5758" spans="1:15" hidden="1" x14ac:dyDescent="0.25">
      <c r="A5758" t="s">
        <v>99397</v>
      </c>
      <c r="B5758" t="s">
        <v>33503</v>
      </c>
      <c r="C5758" t="s">
        <v>8573</v>
      </c>
      <c r="D5758" t="s">
        <v>46307</v>
      </c>
      <c r="E5758" t="s">
        <v>46307</v>
      </c>
      <c r="F5758" t="s">
        <v>18</v>
      </c>
      <c r="G5758" t="s">
        <v>16160</v>
      </c>
      <c r="H5758">
        <v>618</v>
      </c>
      <c r="I5758">
        <v>43</v>
      </c>
      <c r="J5758">
        <v>687</v>
      </c>
      <c r="K5758">
        <v>13</v>
      </c>
      <c r="L5758">
        <v>583</v>
      </c>
      <c r="M5758">
        <v>159.892</v>
      </c>
      <c r="N5758">
        <v>167500</v>
      </c>
      <c r="O5758">
        <v>149599</v>
      </c>
    </row>
    <row r="5759" spans="1:15" x14ac:dyDescent="0.25">
      <c r="A5759" t="s">
        <v>86634</v>
      </c>
      <c r="B5759" t="s">
        <v>32416</v>
      </c>
      <c r="C5759" t="s">
        <v>885</v>
      </c>
      <c r="D5759" t="s">
        <v>34457</v>
      </c>
      <c r="E5759" t="s">
        <v>48650</v>
      </c>
      <c r="F5759" t="s">
        <v>55</v>
      </c>
      <c r="G5759" t="s">
        <v>897</v>
      </c>
      <c r="H5759">
        <v>794</v>
      </c>
      <c r="I5759">
        <v>593</v>
      </c>
      <c r="J5759">
        <v>128</v>
      </c>
      <c r="K5759">
        <v>157</v>
      </c>
      <c r="L5759">
        <v>48</v>
      </c>
      <c r="M5759">
        <v>106.001</v>
      </c>
      <c r="N5759">
        <v>4581483</v>
      </c>
      <c r="O5759">
        <v>23128326</v>
      </c>
    </row>
    <row r="5760" spans="1:15" hidden="1" x14ac:dyDescent="0.25">
      <c r="A5760" t="s">
        <v>93148</v>
      </c>
      <c r="B5760" t="s">
        <v>32416</v>
      </c>
      <c r="C5760" t="s">
        <v>885</v>
      </c>
      <c r="D5760" t="s">
        <v>40642</v>
      </c>
      <c r="E5760" t="s">
        <v>40642</v>
      </c>
      <c r="F5760" t="s">
        <v>18</v>
      </c>
      <c r="G5760" t="s">
        <v>10921</v>
      </c>
      <c r="H5760">
        <v>173</v>
      </c>
      <c r="I5760">
        <v>334</v>
      </c>
      <c r="J5760">
        <v>139</v>
      </c>
      <c r="K5760">
        <v>805</v>
      </c>
      <c r="L5760">
        <v>678</v>
      </c>
      <c r="M5760">
        <v>107.99299999999999</v>
      </c>
      <c r="N5760">
        <v>223190</v>
      </c>
      <c r="O5760">
        <v>26443311</v>
      </c>
    </row>
    <row r="5761" spans="1:15" hidden="1" x14ac:dyDescent="0.25">
      <c r="A5761" t="s">
        <v>94028</v>
      </c>
      <c r="B5761" t="s">
        <v>32416</v>
      </c>
      <c r="C5761" t="s">
        <v>885</v>
      </c>
      <c r="D5761" t="s">
        <v>41459</v>
      </c>
      <c r="E5761" t="s">
        <v>52801</v>
      </c>
      <c r="F5761" t="s">
        <v>15</v>
      </c>
      <c r="G5761" t="s">
        <v>14638</v>
      </c>
      <c r="H5761">
        <v>414</v>
      </c>
      <c r="I5761">
        <v>233</v>
      </c>
      <c r="J5761">
        <v>0</v>
      </c>
      <c r="K5761">
        <v>861</v>
      </c>
      <c r="L5761">
        <v>454</v>
      </c>
      <c r="M5761">
        <v>95.013999999999996</v>
      </c>
      <c r="N5761">
        <v>215368</v>
      </c>
      <c r="O5761">
        <v>64467110</v>
      </c>
    </row>
    <row r="5762" spans="1:15" hidden="1" x14ac:dyDescent="0.25">
      <c r="A5762" t="s">
        <v>104603</v>
      </c>
      <c r="B5762" t="s">
        <v>32416</v>
      </c>
      <c r="C5762" t="s">
        <v>885</v>
      </c>
      <c r="D5762" t="s">
        <v>41795</v>
      </c>
      <c r="E5762" t="s">
        <v>41795</v>
      </c>
      <c r="F5762" t="s">
        <v>18</v>
      </c>
      <c r="G5762" t="s">
        <v>9658</v>
      </c>
      <c r="H5762">
        <v>154</v>
      </c>
      <c r="I5762">
        <v>613</v>
      </c>
      <c r="J5762">
        <v>0</v>
      </c>
      <c r="K5762">
        <v>707</v>
      </c>
      <c r="L5762">
        <v>151</v>
      </c>
      <c r="M5762">
        <v>97.036000000000001</v>
      </c>
      <c r="N5762">
        <v>212693</v>
      </c>
      <c r="O5762">
        <v>56523022</v>
      </c>
    </row>
    <row r="5763" spans="1:15" hidden="1" x14ac:dyDescent="0.25">
      <c r="A5763" t="s">
        <v>94391</v>
      </c>
      <c r="B5763" t="s">
        <v>32416</v>
      </c>
      <c r="C5763" t="s">
        <v>885</v>
      </c>
      <c r="D5763" t="s">
        <v>41816</v>
      </c>
      <c r="E5763" t="s">
        <v>41816</v>
      </c>
      <c r="F5763" t="s">
        <v>18</v>
      </c>
      <c r="G5763" t="s">
        <v>595</v>
      </c>
      <c r="H5763">
        <v>499</v>
      </c>
      <c r="I5763">
        <v>332</v>
      </c>
      <c r="J5763">
        <v>214</v>
      </c>
      <c r="K5763">
        <v>628</v>
      </c>
      <c r="L5763">
        <v>314</v>
      </c>
      <c r="M5763">
        <v>97.974000000000004</v>
      </c>
      <c r="N5763">
        <v>212522</v>
      </c>
      <c r="O5763">
        <v>55399812</v>
      </c>
    </row>
    <row r="5764" spans="1:15" hidden="1" x14ac:dyDescent="0.25">
      <c r="A5764" t="s">
        <v>97174</v>
      </c>
      <c r="B5764" t="s">
        <v>32416</v>
      </c>
      <c r="C5764" t="s">
        <v>885</v>
      </c>
      <c r="D5764" t="s">
        <v>44337</v>
      </c>
      <c r="E5764" t="s">
        <v>54135</v>
      </c>
      <c r="F5764" t="s">
        <v>15</v>
      </c>
      <c r="G5764" t="s">
        <v>887</v>
      </c>
      <c r="H5764">
        <v>41</v>
      </c>
      <c r="I5764">
        <v>173</v>
      </c>
      <c r="J5764">
        <v>365</v>
      </c>
      <c r="K5764">
        <v>134</v>
      </c>
      <c r="L5764">
        <v>337</v>
      </c>
      <c r="M5764">
        <v>99.013000000000005</v>
      </c>
      <c r="N5764">
        <v>189152</v>
      </c>
      <c r="O5764">
        <v>26533637</v>
      </c>
    </row>
    <row r="5765" spans="1:15" hidden="1" x14ac:dyDescent="0.25">
      <c r="A5765" t="s">
        <v>105794</v>
      </c>
      <c r="B5765" t="s">
        <v>32416</v>
      </c>
      <c r="C5765" t="s">
        <v>885</v>
      </c>
      <c r="D5765" t="s">
        <v>45358</v>
      </c>
      <c r="E5765" t="s">
        <v>45358</v>
      </c>
      <c r="F5765" t="s">
        <v>18</v>
      </c>
      <c r="G5765" t="s">
        <v>14639</v>
      </c>
      <c r="H5765">
        <v>942</v>
      </c>
      <c r="I5765">
        <v>118</v>
      </c>
      <c r="J5765">
        <v>0</v>
      </c>
      <c r="K5765">
        <v>26</v>
      </c>
      <c r="L5765">
        <v>59</v>
      </c>
      <c r="M5765">
        <v>97.929000000000002</v>
      </c>
      <c r="N5765">
        <v>179099</v>
      </c>
      <c r="O5765">
        <v>24531854</v>
      </c>
    </row>
    <row r="5766" spans="1:15" hidden="1" x14ac:dyDescent="0.25">
      <c r="A5766" t="s">
        <v>105928</v>
      </c>
      <c r="B5766" t="s">
        <v>32416</v>
      </c>
      <c r="C5766" t="s">
        <v>885</v>
      </c>
      <c r="D5766" t="s">
        <v>45788</v>
      </c>
      <c r="E5766" t="s">
        <v>54725</v>
      </c>
      <c r="F5766" t="s">
        <v>15</v>
      </c>
      <c r="G5766" t="s">
        <v>886</v>
      </c>
      <c r="H5766">
        <v>122</v>
      </c>
      <c r="I5766">
        <v>365</v>
      </c>
      <c r="J5766">
        <v>153</v>
      </c>
      <c r="K5766">
        <v>228</v>
      </c>
      <c r="L5766">
        <v>597</v>
      </c>
      <c r="M5766">
        <v>92.039000000000001</v>
      </c>
      <c r="N5766">
        <v>174057</v>
      </c>
      <c r="O5766">
        <v>20943036</v>
      </c>
    </row>
    <row r="5767" spans="1:15" hidden="1" x14ac:dyDescent="0.25">
      <c r="A5767" t="s">
        <v>89168</v>
      </c>
      <c r="B5767" t="s">
        <v>33471</v>
      </c>
      <c r="C5767" t="s">
        <v>786</v>
      </c>
      <c r="D5767" t="s">
        <v>36847</v>
      </c>
      <c r="E5767" t="s">
        <v>50252</v>
      </c>
      <c r="F5767" t="s">
        <v>15</v>
      </c>
      <c r="G5767" t="s">
        <v>14584</v>
      </c>
      <c r="H5767">
        <v>322</v>
      </c>
      <c r="I5767">
        <v>161</v>
      </c>
      <c r="J5767">
        <v>159</v>
      </c>
      <c r="K5767">
        <v>14</v>
      </c>
      <c r="L5767">
        <v>205</v>
      </c>
      <c r="M5767">
        <v>76.334999999999994</v>
      </c>
      <c r="N5767">
        <v>273800</v>
      </c>
      <c r="O5767">
        <v>128622193</v>
      </c>
    </row>
    <row r="5768" spans="1:15" hidden="1" x14ac:dyDescent="0.25">
      <c r="A5768" t="s">
        <v>89436</v>
      </c>
      <c r="B5768" t="s">
        <v>33471</v>
      </c>
      <c r="C5768" t="s">
        <v>786</v>
      </c>
      <c r="D5768" t="s">
        <v>37098</v>
      </c>
      <c r="E5768" t="s">
        <v>50408</v>
      </c>
      <c r="F5768" t="s">
        <v>15</v>
      </c>
      <c r="G5768" t="s">
        <v>787</v>
      </c>
      <c r="H5768">
        <v>28</v>
      </c>
      <c r="I5768">
        <v>145</v>
      </c>
      <c r="J5768">
        <v>53</v>
      </c>
      <c r="K5768">
        <v>153</v>
      </c>
      <c r="L5768">
        <v>379</v>
      </c>
      <c r="M5768">
        <v>119.93899999999999</v>
      </c>
      <c r="N5768">
        <v>268773</v>
      </c>
      <c r="O5768">
        <v>35720949</v>
      </c>
    </row>
    <row r="5769" spans="1:15" hidden="1" x14ac:dyDescent="0.25">
      <c r="A5769" t="s">
        <v>103797</v>
      </c>
      <c r="B5769" t="s">
        <v>33471</v>
      </c>
      <c r="C5769" t="s">
        <v>786</v>
      </c>
      <c r="D5769" t="s">
        <v>39460</v>
      </c>
      <c r="E5769" t="s">
        <v>50408</v>
      </c>
      <c r="F5769" t="s">
        <v>15</v>
      </c>
      <c r="G5769" t="s">
        <v>6661</v>
      </c>
      <c r="H5769">
        <v>273</v>
      </c>
      <c r="I5769">
        <v>801</v>
      </c>
      <c r="J5769">
        <v>699</v>
      </c>
      <c r="K5769">
        <v>112</v>
      </c>
      <c r="L5769">
        <v>284</v>
      </c>
      <c r="M5769">
        <v>134.982</v>
      </c>
      <c r="N5769">
        <v>234760</v>
      </c>
      <c r="O5769">
        <v>68614189</v>
      </c>
    </row>
    <row r="5770" spans="1:15" hidden="1" x14ac:dyDescent="0.25">
      <c r="A5770" t="s">
        <v>92014</v>
      </c>
      <c r="B5770" t="s">
        <v>33471</v>
      </c>
      <c r="C5770" t="s">
        <v>786</v>
      </c>
      <c r="D5770" t="s">
        <v>39560</v>
      </c>
      <c r="E5770" t="s">
        <v>51819</v>
      </c>
      <c r="F5770" t="s">
        <v>15</v>
      </c>
      <c r="G5770" t="s">
        <v>14583</v>
      </c>
      <c r="H5770">
        <v>24</v>
      </c>
      <c r="I5770">
        <v>14</v>
      </c>
      <c r="J5770">
        <v>316</v>
      </c>
      <c r="K5770">
        <v>114</v>
      </c>
      <c r="L5770">
        <v>284</v>
      </c>
      <c r="M5770">
        <v>94.119</v>
      </c>
      <c r="N5770">
        <v>233747</v>
      </c>
      <c r="O5770">
        <v>138405935</v>
      </c>
    </row>
    <row r="5771" spans="1:15" hidden="1" x14ac:dyDescent="0.25">
      <c r="A5771" t="s">
        <v>92179</v>
      </c>
      <c r="B5771" t="s">
        <v>33471</v>
      </c>
      <c r="C5771" t="s">
        <v>786</v>
      </c>
      <c r="D5771" t="s">
        <v>39720</v>
      </c>
      <c r="E5771" t="s">
        <v>51819</v>
      </c>
      <c r="F5771" t="s">
        <v>15</v>
      </c>
      <c r="G5771" t="s">
        <v>14582</v>
      </c>
      <c r="H5771">
        <v>25</v>
      </c>
      <c r="I5771">
        <v>44</v>
      </c>
      <c r="J5771">
        <v>709</v>
      </c>
      <c r="K5771">
        <v>199</v>
      </c>
      <c r="L5771">
        <v>288</v>
      </c>
      <c r="M5771">
        <v>80.510999999999996</v>
      </c>
      <c r="N5771">
        <v>232027</v>
      </c>
      <c r="O5771">
        <v>206609879</v>
      </c>
    </row>
    <row r="5772" spans="1:15" hidden="1" x14ac:dyDescent="0.25">
      <c r="A5772" t="s">
        <v>93067</v>
      </c>
      <c r="B5772" t="s">
        <v>33471</v>
      </c>
      <c r="C5772" t="s">
        <v>786</v>
      </c>
      <c r="D5772" t="s">
        <v>40558</v>
      </c>
      <c r="E5772" t="s">
        <v>52354</v>
      </c>
      <c r="F5772" t="s">
        <v>15</v>
      </c>
      <c r="G5772" t="s">
        <v>10869</v>
      </c>
      <c r="H5772">
        <v>28</v>
      </c>
      <c r="I5772">
        <v>641</v>
      </c>
      <c r="J5772">
        <v>294</v>
      </c>
      <c r="K5772">
        <v>342</v>
      </c>
      <c r="L5772">
        <v>457</v>
      </c>
      <c r="M5772">
        <v>130.15100000000001</v>
      </c>
      <c r="N5772">
        <v>224093</v>
      </c>
      <c r="O5772">
        <v>38844224</v>
      </c>
    </row>
    <row r="5773" spans="1:15" hidden="1" x14ac:dyDescent="0.25">
      <c r="A5773" t="s">
        <v>95331</v>
      </c>
      <c r="B5773" t="s">
        <v>33471</v>
      </c>
      <c r="C5773" t="s">
        <v>786</v>
      </c>
      <c r="D5773" t="s">
        <v>42663</v>
      </c>
      <c r="E5773" t="s">
        <v>50408</v>
      </c>
      <c r="F5773" t="s">
        <v>15</v>
      </c>
      <c r="G5773" t="s">
        <v>10868</v>
      </c>
      <c r="H5773">
        <v>365</v>
      </c>
      <c r="I5773">
        <v>891</v>
      </c>
      <c r="J5773">
        <v>258</v>
      </c>
      <c r="K5773">
        <v>185</v>
      </c>
      <c r="L5773">
        <v>271</v>
      </c>
      <c r="M5773">
        <v>138.95599999999999</v>
      </c>
      <c r="N5773">
        <v>204920</v>
      </c>
      <c r="O5773">
        <v>92059705</v>
      </c>
    </row>
    <row r="5774" spans="1:15" x14ac:dyDescent="0.25">
      <c r="A5774" t="s">
        <v>106528</v>
      </c>
      <c r="B5774" t="s">
        <v>33471</v>
      </c>
      <c r="C5774" t="s">
        <v>786</v>
      </c>
      <c r="D5774" t="s">
        <v>47402</v>
      </c>
      <c r="E5774" t="s">
        <v>55325</v>
      </c>
      <c r="F5774" t="s">
        <v>55</v>
      </c>
      <c r="G5774" t="s">
        <v>14585</v>
      </c>
      <c r="H5774">
        <v>261</v>
      </c>
      <c r="I5774">
        <v>647</v>
      </c>
      <c r="J5774">
        <v>219</v>
      </c>
      <c r="K5774">
        <v>211</v>
      </c>
      <c r="L5774">
        <v>221</v>
      </c>
      <c r="M5774">
        <v>144.92099999999999</v>
      </c>
      <c r="N5774">
        <v>149880</v>
      </c>
      <c r="O5774">
        <v>19033072</v>
      </c>
    </row>
    <row r="5775" spans="1:15" hidden="1" x14ac:dyDescent="0.25">
      <c r="A5775" t="s">
        <v>96159</v>
      </c>
      <c r="B5775" t="s">
        <v>34337</v>
      </c>
      <c r="C5775" t="s">
        <v>5467</v>
      </c>
      <c r="D5775" t="s">
        <v>43403</v>
      </c>
      <c r="E5775" t="s">
        <v>53728</v>
      </c>
      <c r="F5775" t="s">
        <v>18</v>
      </c>
      <c r="G5775" t="s">
        <v>13686</v>
      </c>
      <c r="H5775">
        <v>217</v>
      </c>
      <c r="I5775">
        <v>392</v>
      </c>
      <c r="J5775">
        <v>0</v>
      </c>
      <c r="K5775">
        <v>863</v>
      </c>
      <c r="L5775">
        <v>695</v>
      </c>
      <c r="M5775">
        <v>143.08799999999999</v>
      </c>
      <c r="N5775">
        <v>198083</v>
      </c>
      <c r="O5775">
        <v>17397108</v>
      </c>
    </row>
    <row r="5776" spans="1:15" hidden="1" x14ac:dyDescent="0.25">
      <c r="A5776" t="s">
        <v>96616</v>
      </c>
      <c r="B5776" t="s">
        <v>34337</v>
      </c>
      <c r="C5776" t="s">
        <v>5467</v>
      </c>
      <c r="D5776" t="s">
        <v>43821</v>
      </c>
      <c r="E5776" t="s">
        <v>53728</v>
      </c>
      <c r="F5776" t="s">
        <v>15</v>
      </c>
      <c r="G5776" t="s">
        <v>13689</v>
      </c>
      <c r="H5776">
        <v>307</v>
      </c>
      <c r="I5776">
        <v>31</v>
      </c>
      <c r="J5776">
        <v>0</v>
      </c>
      <c r="K5776">
        <v>921</v>
      </c>
      <c r="L5776">
        <v>623</v>
      </c>
      <c r="M5776">
        <v>165.12899999999999</v>
      </c>
      <c r="N5776">
        <v>194219</v>
      </c>
      <c r="O5776">
        <v>45415828</v>
      </c>
    </row>
    <row r="5777" spans="1:15" hidden="1" x14ac:dyDescent="0.25">
      <c r="A5777" t="s">
        <v>96893</v>
      </c>
      <c r="B5777" t="s">
        <v>34337</v>
      </c>
      <c r="C5777" t="s">
        <v>5467</v>
      </c>
      <c r="D5777" t="s">
        <v>44067</v>
      </c>
      <c r="E5777" t="s">
        <v>54006</v>
      </c>
      <c r="F5777" t="s">
        <v>15</v>
      </c>
      <c r="G5777" t="s">
        <v>5469</v>
      </c>
      <c r="H5777">
        <v>383</v>
      </c>
      <c r="I5777">
        <v>829</v>
      </c>
      <c r="J5777">
        <v>0</v>
      </c>
      <c r="K5777">
        <v>872</v>
      </c>
      <c r="L5777">
        <v>405</v>
      </c>
      <c r="M5777">
        <v>132.553</v>
      </c>
      <c r="N5777">
        <v>191867</v>
      </c>
      <c r="O5777">
        <v>68166229</v>
      </c>
    </row>
    <row r="5778" spans="1:15" hidden="1" x14ac:dyDescent="0.25">
      <c r="A5778" t="s">
        <v>97359</v>
      </c>
      <c r="B5778" t="s">
        <v>34337</v>
      </c>
      <c r="C5778" t="s">
        <v>5467</v>
      </c>
      <c r="D5778" t="s">
        <v>44516</v>
      </c>
      <c r="E5778" t="s">
        <v>54216</v>
      </c>
      <c r="F5778" t="s">
        <v>18</v>
      </c>
      <c r="G5778" t="s">
        <v>13687</v>
      </c>
      <c r="H5778">
        <v>201</v>
      </c>
      <c r="I5778">
        <v>483</v>
      </c>
      <c r="J5778">
        <v>0</v>
      </c>
      <c r="K5778">
        <v>956</v>
      </c>
      <c r="L5778">
        <v>599</v>
      </c>
      <c r="M5778">
        <v>157.964</v>
      </c>
      <c r="N5778">
        <v>187349</v>
      </c>
      <c r="O5778">
        <v>144713128</v>
      </c>
    </row>
    <row r="5779" spans="1:15" hidden="1" x14ac:dyDescent="0.25">
      <c r="A5779" t="s">
        <v>97904</v>
      </c>
      <c r="B5779" t="s">
        <v>34337</v>
      </c>
      <c r="C5779" t="s">
        <v>5467</v>
      </c>
      <c r="D5779" t="s">
        <v>44988</v>
      </c>
      <c r="E5779" t="s">
        <v>54438</v>
      </c>
      <c r="F5779" t="s">
        <v>15</v>
      </c>
      <c r="G5779" t="s">
        <v>13688</v>
      </c>
      <c r="H5779">
        <v>474</v>
      </c>
      <c r="I5779">
        <v>463</v>
      </c>
      <c r="J5779">
        <v>0</v>
      </c>
      <c r="K5779">
        <v>661</v>
      </c>
      <c r="L5779">
        <v>629</v>
      </c>
      <c r="M5779">
        <v>104.735</v>
      </c>
      <c r="N5779">
        <v>182549</v>
      </c>
      <c r="O5779">
        <v>29745800</v>
      </c>
    </row>
    <row r="5780" spans="1:15" hidden="1" x14ac:dyDescent="0.25">
      <c r="A5780" t="s">
        <v>98139</v>
      </c>
      <c r="B5780" t="s">
        <v>34337</v>
      </c>
      <c r="C5780" t="s">
        <v>5467</v>
      </c>
      <c r="D5780" t="s">
        <v>45214</v>
      </c>
      <c r="E5780" t="s">
        <v>45214</v>
      </c>
      <c r="F5780" t="s">
        <v>18</v>
      </c>
      <c r="G5780" t="s">
        <v>9898</v>
      </c>
      <c r="H5780">
        <v>649</v>
      </c>
      <c r="I5780">
        <v>658</v>
      </c>
      <c r="J5780">
        <v>0</v>
      </c>
      <c r="K5780">
        <v>115</v>
      </c>
      <c r="L5780">
        <v>691</v>
      </c>
      <c r="M5780">
        <v>107.989</v>
      </c>
      <c r="N5780">
        <v>180576</v>
      </c>
      <c r="O5780">
        <v>50668806</v>
      </c>
    </row>
    <row r="5781" spans="1:15" hidden="1" x14ac:dyDescent="0.25">
      <c r="A5781" t="s">
        <v>106171</v>
      </c>
      <c r="B5781" t="s">
        <v>34337</v>
      </c>
      <c r="C5781" t="s">
        <v>5467</v>
      </c>
      <c r="D5781" t="s">
        <v>46463</v>
      </c>
      <c r="E5781" t="s">
        <v>54006</v>
      </c>
      <c r="F5781" t="s">
        <v>15</v>
      </c>
      <c r="G5781" t="s">
        <v>9897</v>
      </c>
      <c r="H5781">
        <v>675</v>
      </c>
      <c r="I5781">
        <v>431</v>
      </c>
      <c r="J5781">
        <v>0</v>
      </c>
      <c r="K5781">
        <v>374</v>
      </c>
      <c r="L5781">
        <v>484</v>
      </c>
      <c r="M5781">
        <v>132.071</v>
      </c>
      <c r="N5781">
        <v>165360</v>
      </c>
      <c r="O5781">
        <v>160088069</v>
      </c>
    </row>
    <row r="5782" spans="1:15" hidden="1" x14ac:dyDescent="0.25">
      <c r="A5782" t="s">
        <v>106543</v>
      </c>
      <c r="B5782" t="s">
        <v>34337</v>
      </c>
      <c r="C5782" t="s">
        <v>5467</v>
      </c>
      <c r="D5782" t="s">
        <v>47448</v>
      </c>
      <c r="E5782" t="s">
        <v>55343</v>
      </c>
      <c r="F5782" t="s">
        <v>18</v>
      </c>
      <c r="G5782" t="s">
        <v>5468</v>
      </c>
      <c r="H5782">
        <v>439</v>
      </c>
      <c r="I5782">
        <v>149</v>
      </c>
      <c r="J5782">
        <v>0</v>
      </c>
      <c r="K5782">
        <v>719</v>
      </c>
      <c r="L5782">
        <v>61</v>
      </c>
      <c r="M5782">
        <v>154.18899999999999</v>
      </c>
      <c r="N5782">
        <v>148800</v>
      </c>
      <c r="O5782">
        <v>138036415</v>
      </c>
    </row>
    <row r="5783" spans="1:15" hidden="1" x14ac:dyDescent="0.25">
      <c r="A5783" t="s">
        <v>100912</v>
      </c>
      <c r="B5783" t="s">
        <v>34337</v>
      </c>
      <c r="C5783" t="s">
        <v>5467</v>
      </c>
      <c r="D5783" t="s">
        <v>47628</v>
      </c>
      <c r="E5783" t="s">
        <v>55399</v>
      </c>
      <c r="F5783" t="s">
        <v>18</v>
      </c>
      <c r="G5783" t="s">
        <v>17320</v>
      </c>
      <c r="H5783">
        <v>539</v>
      </c>
      <c r="I5783">
        <v>168</v>
      </c>
      <c r="J5783">
        <v>0</v>
      </c>
      <c r="K5783">
        <v>761</v>
      </c>
      <c r="L5783">
        <v>776</v>
      </c>
      <c r="M5783">
        <v>149.91800000000001</v>
      </c>
      <c r="N5783">
        <v>144298</v>
      </c>
      <c r="O5783">
        <v>4033242</v>
      </c>
    </row>
    <row r="5784" spans="1:15" hidden="1" x14ac:dyDescent="0.25">
      <c r="A5784" t="s">
        <v>105921</v>
      </c>
      <c r="B5784" t="s">
        <v>34419</v>
      </c>
      <c r="C5784" t="s">
        <v>919</v>
      </c>
      <c r="D5784" t="s">
        <v>45759</v>
      </c>
      <c r="E5784" t="s">
        <v>54712</v>
      </c>
      <c r="F5784" t="s">
        <v>15</v>
      </c>
      <c r="G5784" t="s">
        <v>6743</v>
      </c>
      <c r="H5784">
        <v>437</v>
      </c>
      <c r="I5784">
        <v>916</v>
      </c>
      <c r="J5784">
        <v>947</v>
      </c>
      <c r="K5784">
        <v>961</v>
      </c>
      <c r="L5784">
        <v>313</v>
      </c>
      <c r="M5784">
        <v>141.524</v>
      </c>
      <c r="N5784">
        <v>174333</v>
      </c>
      <c r="O5784">
        <v>11028195</v>
      </c>
    </row>
    <row r="5785" spans="1:15" hidden="1" x14ac:dyDescent="0.25">
      <c r="A5785" t="s">
        <v>98950</v>
      </c>
      <c r="B5785" t="s">
        <v>34419</v>
      </c>
      <c r="C5785" t="s">
        <v>919</v>
      </c>
      <c r="D5785" t="s">
        <v>45927</v>
      </c>
      <c r="E5785" t="s">
        <v>54785</v>
      </c>
      <c r="F5785" t="s">
        <v>15</v>
      </c>
      <c r="G5785" t="s">
        <v>920</v>
      </c>
      <c r="H5785">
        <v>423</v>
      </c>
      <c r="I5785">
        <v>904</v>
      </c>
      <c r="J5785">
        <v>783</v>
      </c>
      <c r="K5785">
        <v>102</v>
      </c>
      <c r="L5785">
        <v>128</v>
      </c>
      <c r="M5785">
        <v>128.59800000000001</v>
      </c>
      <c r="N5785">
        <v>172560</v>
      </c>
      <c r="O5785">
        <v>12175424</v>
      </c>
    </row>
    <row r="5786" spans="1:15" hidden="1" x14ac:dyDescent="0.25">
      <c r="A5786" t="s">
        <v>99436</v>
      </c>
      <c r="B5786" t="s">
        <v>34419</v>
      </c>
      <c r="C5786" t="s">
        <v>919</v>
      </c>
      <c r="D5786" t="s">
        <v>46342</v>
      </c>
      <c r="E5786" t="s">
        <v>54712</v>
      </c>
      <c r="F5786" t="s">
        <v>15</v>
      </c>
      <c r="G5786" t="s">
        <v>14662</v>
      </c>
      <c r="H5786">
        <v>355</v>
      </c>
      <c r="I5786">
        <v>874</v>
      </c>
      <c r="J5786">
        <v>95</v>
      </c>
      <c r="K5786">
        <v>107</v>
      </c>
      <c r="L5786">
        <v>249</v>
      </c>
      <c r="M5786">
        <v>92.025000000000006</v>
      </c>
      <c r="N5786">
        <v>167067</v>
      </c>
      <c r="O5786">
        <v>17938972</v>
      </c>
    </row>
    <row r="5787" spans="1:15" x14ac:dyDescent="0.25">
      <c r="A5787" t="s">
        <v>100259</v>
      </c>
      <c r="B5787" t="s">
        <v>34419</v>
      </c>
      <c r="C5787" t="s">
        <v>919</v>
      </c>
      <c r="D5787" t="s">
        <v>47076</v>
      </c>
      <c r="E5787" t="s">
        <v>55226</v>
      </c>
      <c r="F5787" t="s">
        <v>55</v>
      </c>
      <c r="G5787" t="s">
        <v>10941</v>
      </c>
      <c r="H5787">
        <v>494</v>
      </c>
      <c r="I5787">
        <v>889</v>
      </c>
      <c r="J5787">
        <v>691</v>
      </c>
      <c r="K5787">
        <v>12</v>
      </c>
      <c r="L5787">
        <v>189</v>
      </c>
      <c r="M5787">
        <v>206.55699999999999</v>
      </c>
      <c r="N5787">
        <v>156333</v>
      </c>
      <c r="O5787">
        <v>16295672</v>
      </c>
    </row>
    <row r="5788" spans="1:15" hidden="1" x14ac:dyDescent="0.25">
      <c r="A5788" t="s">
        <v>101738</v>
      </c>
      <c r="B5788" t="s">
        <v>34419</v>
      </c>
      <c r="C5788" t="s">
        <v>919</v>
      </c>
      <c r="D5788" t="s">
        <v>48357</v>
      </c>
      <c r="E5788" t="s">
        <v>54785</v>
      </c>
      <c r="F5788" t="s">
        <v>15</v>
      </c>
      <c r="G5788" t="s">
        <v>14661</v>
      </c>
      <c r="H5788">
        <v>486</v>
      </c>
      <c r="I5788">
        <v>944</v>
      </c>
      <c r="J5788">
        <v>9</v>
      </c>
      <c r="K5788">
        <v>111</v>
      </c>
      <c r="L5788">
        <v>436</v>
      </c>
      <c r="M5788">
        <v>92.162999999999997</v>
      </c>
      <c r="N5788">
        <v>105773</v>
      </c>
      <c r="O5788">
        <v>8280525</v>
      </c>
    </row>
    <row r="5789" spans="1:15" hidden="1" x14ac:dyDescent="0.25">
      <c r="A5789" t="s">
        <v>106910</v>
      </c>
      <c r="B5789" t="s">
        <v>34419</v>
      </c>
      <c r="C5789" t="s">
        <v>919</v>
      </c>
      <c r="D5789" t="s">
        <v>48381</v>
      </c>
      <c r="E5789" t="s">
        <v>54712</v>
      </c>
      <c r="F5789" t="s">
        <v>15</v>
      </c>
      <c r="G5789" t="s">
        <v>6741</v>
      </c>
      <c r="H5789">
        <v>493</v>
      </c>
      <c r="I5789">
        <v>909</v>
      </c>
      <c r="J5789">
        <v>89</v>
      </c>
      <c r="K5789">
        <v>116</v>
      </c>
      <c r="L5789">
        <v>347</v>
      </c>
      <c r="M5789">
        <v>50.96</v>
      </c>
      <c r="N5789">
        <v>102373</v>
      </c>
      <c r="O5789">
        <v>44833008</v>
      </c>
    </row>
    <row r="5790" spans="1:15" hidden="1" x14ac:dyDescent="0.25">
      <c r="A5790" t="s">
        <v>102018</v>
      </c>
      <c r="B5790" t="s">
        <v>34419</v>
      </c>
      <c r="C5790" t="s">
        <v>919</v>
      </c>
      <c r="D5790" t="s">
        <v>48596</v>
      </c>
      <c r="E5790" t="s">
        <v>54712</v>
      </c>
      <c r="F5790" t="s">
        <v>15</v>
      </c>
      <c r="G5790" t="s">
        <v>6742</v>
      </c>
      <c r="H5790">
        <v>417</v>
      </c>
      <c r="I5790">
        <v>986</v>
      </c>
      <c r="J5790">
        <v>685</v>
      </c>
      <c r="K5790">
        <v>113</v>
      </c>
      <c r="L5790">
        <v>372</v>
      </c>
      <c r="M5790">
        <v>38.137</v>
      </c>
      <c r="N5790">
        <v>64440</v>
      </c>
      <c r="O5790">
        <v>6943922</v>
      </c>
    </row>
    <row r="5791" spans="1:15" hidden="1" x14ac:dyDescent="0.25">
      <c r="A5791" t="s">
        <v>95329</v>
      </c>
      <c r="B5791" t="s">
        <v>34291</v>
      </c>
      <c r="C5791" t="s">
        <v>2828</v>
      </c>
      <c r="D5791" t="s">
        <v>42659</v>
      </c>
      <c r="E5791" t="s">
        <v>53394</v>
      </c>
      <c r="F5791" t="s">
        <v>18</v>
      </c>
      <c r="G5791" t="s">
        <v>15850</v>
      </c>
      <c r="H5791">
        <v>485</v>
      </c>
      <c r="I5791">
        <v>197</v>
      </c>
      <c r="J5791">
        <v>481</v>
      </c>
      <c r="K5791">
        <v>386</v>
      </c>
      <c r="L5791">
        <v>895</v>
      </c>
      <c r="M5791">
        <v>160.005</v>
      </c>
      <c r="N5791">
        <v>204938</v>
      </c>
      <c r="O5791">
        <v>96017573</v>
      </c>
    </row>
    <row r="5792" spans="1:15" hidden="1" x14ac:dyDescent="0.25">
      <c r="A5792" t="s">
        <v>96537</v>
      </c>
      <c r="B5792" t="s">
        <v>34291</v>
      </c>
      <c r="C5792" t="s">
        <v>2828</v>
      </c>
      <c r="D5792" t="s">
        <v>43753</v>
      </c>
      <c r="E5792" t="s">
        <v>53875</v>
      </c>
      <c r="F5792" t="s">
        <v>18</v>
      </c>
      <c r="G5792" t="s">
        <v>8141</v>
      </c>
      <c r="H5792">
        <v>709</v>
      </c>
      <c r="I5792">
        <v>108</v>
      </c>
      <c r="J5792">
        <v>0</v>
      </c>
      <c r="K5792">
        <v>907</v>
      </c>
      <c r="L5792">
        <v>769</v>
      </c>
      <c r="M5792">
        <v>158.92699999999999</v>
      </c>
      <c r="N5792">
        <v>194850</v>
      </c>
      <c r="O5792">
        <v>1917585</v>
      </c>
    </row>
    <row r="5793" spans="1:15" hidden="1" x14ac:dyDescent="0.25">
      <c r="A5793" t="s">
        <v>97356</v>
      </c>
      <c r="B5793" t="s">
        <v>34291</v>
      </c>
      <c r="C5793" t="s">
        <v>2828</v>
      </c>
      <c r="D5793" t="s">
        <v>44512</v>
      </c>
      <c r="E5793" t="s">
        <v>44512</v>
      </c>
      <c r="F5793" t="s">
        <v>18</v>
      </c>
      <c r="G5793" t="s">
        <v>15852</v>
      </c>
      <c r="H5793">
        <v>368</v>
      </c>
      <c r="I5793">
        <v>586</v>
      </c>
      <c r="J5793">
        <v>0</v>
      </c>
      <c r="K5793">
        <v>661</v>
      </c>
      <c r="L5793">
        <v>285</v>
      </c>
      <c r="M5793">
        <v>110.414</v>
      </c>
      <c r="N5793">
        <v>187381</v>
      </c>
      <c r="O5793">
        <v>141183805</v>
      </c>
    </row>
    <row r="5794" spans="1:15" hidden="1" x14ac:dyDescent="0.25">
      <c r="A5794" t="s">
        <v>97851</v>
      </c>
      <c r="B5794" t="s">
        <v>34291</v>
      </c>
      <c r="C5794" t="s">
        <v>2828</v>
      </c>
      <c r="D5794" t="s">
        <v>44943</v>
      </c>
      <c r="E5794" t="s">
        <v>54425</v>
      </c>
      <c r="F5794" t="s">
        <v>15</v>
      </c>
      <c r="G5794" t="s">
        <v>12143</v>
      </c>
      <c r="H5794">
        <v>331</v>
      </c>
      <c r="I5794">
        <v>554</v>
      </c>
      <c r="J5794">
        <v>0</v>
      </c>
      <c r="K5794">
        <v>921</v>
      </c>
      <c r="L5794">
        <v>607</v>
      </c>
      <c r="M5794">
        <v>105.989</v>
      </c>
      <c r="N5794">
        <v>182944</v>
      </c>
      <c r="O5794">
        <v>64919190</v>
      </c>
    </row>
    <row r="5795" spans="1:15" hidden="1" x14ac:dyDescent="0.25">
      <c r="A5795" t="s">
        <v>98636</v>
      </c>
      <c r="B5795" t="s">
        <v>34291</v>
      </c>
      <c r="C5795" t="s">
        <v>2828</v>
      </c>
      <c r="D5795" t="s">
        <v>45663</v>
      </c>
      <c r="E5795" t="s">
        <v>45663</v>
      </c>
      <c r="F5795" t="s">
        <v>18</v>
      </c>
      <c r="G5795" t="s">
        <v>2830</v>
      </c>
      <c r="H5795">
        <v>375</v>
      </c>
      <c r="I5795">
        <v>68</v>
      </c>
      <c r="J5795">
        <v>0</v>
      </c>
      <c r="K5795">
        <v>854</v>
      </c>
      <c r="L5795">
        <v>699</v>
      </c>
      <c r="M5795">
        <v>108.955</v>
      </c>
      <c r="N5795">
        <v>175467</v>
      </c>
      <c r="O5795">
        <v>48746390</v>
      </c>
    </row>
    <row r="5796" spans="1:15" hidden="1" x14ac:dyDescent="0.25">
      <c r="A5796" t="s">
        <v>99621</v>
      </c>
      <c r="B5796" t="s">
        <v>34291</v>
      </c>
      <c r="C5796" t="s">
        <v>2828</v>
      </c>
      <c r="D5796" t="s">
        <v>46492</v>
      </c>
      <c r="E5796" t="s">
        <v>55017</v>
      </c>
      <c r="F5796" t="s">
        <v>15</v>
      </c>
      <c r="G5796" t="s">
        <v>8142</v>
      </c>
      <c r="H5796">
        <v>1</v>
      </c>
      <c r="I5796">
        <v>381</v>
      </c>
      <c r="J5796">
        <v>0</v>
      </c>
      <c r="K5796">
        <v>977</v>
      </c>
      <c r="L5796">
        <v>766</v>
      </c>
      <c r="M5796">
        <v>115.01</v>
      </c>
      <c r="N5796">
        <v>164949</v>
      </c>
      <c r="O5796">
        <v>150343636</v>
      </c>
    </row>
    <row r="5797" spans="1:15" hidden="1" x14ac:dyDescent="0.25">
      <c r="A5797" t="s">
        <v>99701</v>
      </c>
      <c r="B5797" t="s">
        <v>34291</v>
      </c>
      <c r="C5797" t="s">
        <v>2828</v>
      </c>
      <c r="D5797" t="s">
        <v>46563</v>
      </c>
      <c r="E5797" t="s">
        <v>46563</v>
      </c>
      <c r="F5797" t="s">
        <v>18</v>
      </c>
      <c r="G5797" t="s">
        <v>15851</v>
      </c>
      <c r="H5797">
        <v>328</v>
      </c>
      <c r="I5797">
        <v>332</v>
      </c>
      <c r="J5797">
        <v>0</v>
      </c>
      <c r="K5797">
        <v>462</v>
      </c>
      <c r="L5797">
        <v>657</v>
      </c>
      <c r="M5797">
        <v>126.973</v>
      </c>
      <c r="N5797">
        <v>164029</v>
      </c>
      <c r="O5797">
        <v>26230351</v>
      </c>
    </row>
    <row r="5798" spans="1:15" hidden="1" x14ac:dyDescent="0.25">
      <c r="A5798" t="s">
        <v>99885</v>
      </c>
      <c r="B5798" t="s">
        <v>34291</v>
      </c>
      <c r="C5798" t="s">
        <v>2828</v>
      </c>
      <c r="D5798" t="s">
        <v>46734</v>
      </c>
      <c r="E5798" t="s">
        <v>54425</v>
      </c>
      <c r="F5798" t="s">
        <v>15</v>
      </c>
      <c r="G5798" t="s">
        <v>15849</v>
      </c>
      <c r="H5798">
        <v>412</v>
      </c>
      <c r="I5798">
        <v>462</v>
      </c>
      <c r="J5798">
        <v>0</v>
      </c>
      <c r="K5798">
        <v>834</v>
      </c>
      <c r="L5798">
        <v>605</v>
      </c>
      <c r="M5798">
        <v>122.074</v>
      </c>
      <c r="N5798">
        <v>161803</v>
      </c>
      <c r="O5798">
        <v>32872413</v>
      </c>
    </row>
    <row r="5799" spans="1:15" hidden="1" x14ac:dyDescent="0.25">
      <c r="A5799" t="s">
        <v>100171</v>
      </c>
      <c r="B5799" t="s">
        <v>34291</v>
      </c>
      <c r="C5799" t="s">
        <v>2828</v>
      </c>
      <c r="D5799" t="s">
        <v>47000</v>
      </c>
      <c r="E5799" t="s">
        <v>54425</v>
      </c>
      <c r="F5799" t="s">
        <v>15</v>
      </c>
      <c r="G5799" t="s">
        <v>2829</v>
      </c>
      <c r="H5799">
        <v>716</v>
      </c>
      <c r="I5799">
        <v>329</v>
      </c>
      <c r="J5799">
        <v>0</v>
      </c>
      <c r="K5799">
        <v>945</v>
      </c>
      <c r="L5799">
        <v>782</v>
      </c>
      <c r="M5799">
        <v>163.94</v>
      </c>
      <c r="N5799">
        <v>157547</v>
      </c>
      <c r="O5799">
        <v>15878112</v>
      </c>
    </row>
    <row r="5800" spans="1:15" hidden="1" x14ac:dyDescent="0.25">
      <c r="A5800" t="s">
        <v>89644</v>
      </c>
      <c r="B5800" t="s">
        <v>33570</v>
      </c>
      <c r="C5800" t="s">
        <v>538</v>
      </c>
      <c r="D5800" t="s">
        <v>37295</v>
      </c>
      <c r="E5800" t="s">
        <v>50529</v>
      </c>
      <c r="F5800" t="s">
        <v>15</v>
      </c>
      <c r="G5800" t="s">
        <v>539</v>
      </c>
      <c r="H5800">
        <v>813</v>
      </c>
      <c r="I5800">
        <v>154</v>
      </c>
      <c r="J5800">
        <v>0</v>
      </c>
      <c r="K5800">
        <v>116</v>
      </c>
      <c r="L5800">
        <v>666</v>
      </c>
      <c r="M5800">
        <v>131.02699999999999</v>
      </c>
      <c r="N5800">
        <v>264920</v>
      </c>
      <c r="O5800">
        <v>99230595</v>
      </c>
    </row>
    <row r="5801" spans="1:15" hidden="1" x14ac:dyDescent="0.25">
      <c r="A5801" t="s">
        <v>90892</v>
      </c>
      <c r="B5801" t="s">
        <v>33570</v>
      </c>
      <c r="C5801" t="s">
        <v>538</v>
      </c>
      <c r="D5801" t="s">
        <v>38484</v>
      </c>
      <c r="E5801" t="s">
        <v>38484</v>
      </c>
      <c r="F5801" t="s">
        <v>15</v>
      </c>
      <c r="G5801" t="s">
        <v>10701</v>
      </c>
      <c r="H5801">
        <v>343</v>
      </c>
      <c r="I5801">
        <v>191</v>
      </c>
      <c r="J5801">
        <v>0</v>
      </c>
      <c r="K5801">
        <v>178</v>
      </c>
      <c r="L5801">
        <v>73</v>
      </c>
      <c r="M5801">
        <v>119.961</v>
      </c>
      <c r="N5801">
        <v>246467</v>
      </c>
      <c r="O5801">
        <v>439025743</v>
      </c>
    </row>
    <row r="5802" spans="1:15" hidden="1" x14ac:dyDescent="0.25">
      <c r="A5802" t="s">
        <v>91744</v>
      </c>
      <c r="B5802" t="s">
        <v>33570</v>
      </c>
      <c r="C5802" t="s">
        <v>538</v>
      </c>
      <c r="D5802" t="s">
        <v>39304</v>
      </c>
      <c r="E5802" t="s">
        <v>50529</v>
      </c>
      <c r="F5802" t="s">
        <v>15</v>
      </c>
      <c r="G5802" t="s">
        <v>14422</v>
      </c>
      <c r="H5802">
        <v>416</v>
      </c>
      <c r="I5802">
        <v>294</v>
      </c>
      <c r="J5802">
        <v>149</v>
      </c>
      <c r="K5802">
        <v>206</v>
      </c>
      <c r="L5802">
        <v>722</v>
      </c>
      <c r="M5802">
        <v>98.018000000000001</v>
      </c>
      <c r="N5802">
        <v>236213</v>
      </c>
      <c r="O5802">
        <v>214398925</v>
      </c>
    </row>
    <row r="5803" spans="1:15" hidden="1" x14ac:dyDescent="0.25">
      <c r="A5803" t="s">
        <v>93235</v>
      </c>
      <c r="B5803" t="s">
        <v>33570</v>
      </c>
      <c r="C5803" t="s">
        <v>538</v>
      </c>
      <c r="D5803" t="s">
        <v>40729</v>
      </c>
      <c r="E5803" t="s">
        <v>50529</v>
      </c>
      <c r="F5803" t="s">
        <v>15</v>
      </c>
      <c r="G5803" t="s">
        <v>14423</v>
      </c>
      <c r="H5803">
        <v>262</v>
      </c>
      <c r="I5803">
        <v>527</v>
      </c>
      <c r="J5803">
        <v>265</v>
      </c>
      <c r="K5803">
        <v>114</v>
      </c>
      <c r="L5803">
        <v>354</v>
      </c>
      <c r="M5803">
        <v>193.97900000000001</v>
      </c>
      <c r="N5803">
        <v>222360</v>
      </c>
      <c r="O5803">
        <v>92280208</v>
      </c>
    </row>
    <row r="5804" spans="1:15" hidden="1" x14ac:dyDescent="0.25">
      <c r="A5804" t="s">
        <v>93346</v>
      </c>
      <c r="B5804" t="s">
        <v>33570</v>
      </c>
      <c r="C5804" t="s">
        <v>538</v>
      </c>
      <c r="D5804" t="s">
        <v>40846</v>
      </c>
      <c r="E5804" t="s">
        <v>50529</v>
      </c>
      <c r="F5804" t="s">
        <v>15</v>
      </c>
      <c r="G5804" t="s">
        <v>10702</v>
      </c>
      <c r="H5804">
        <v>628</v>
      </c>
      <c r="I5804">
        <v>509</v>
      </c>
      <c r="J5804">
        <v>819</v>
      </c>
      <c r="K5804">
        <v>384</v>
      </c>
      <c r="L5804">
        <v>731</v>
      </c>
      <c r="M5804">
        <v>136.02699999999999</v>
      </c>
      <c r="N5804">
        <v>221227</v>
      </c>
      <c r="O5804">
        <v>95086568</v>
      </c>
    </row>
    <row r="5805" spans="1:15" hidden="1" x14ac:dyDescent="0.25">
      <c r="A5805" t="s">
        <v>95935</v>
      </c>
      <c r="B5805" t="s">
        <v>33570</v>
      </c>
      <c r="C5805" t="s">
        <v>538</v>
      </c>
      <c r="D5805" t="s">
        <v>43209</v>
      </c>
      <c r="E5805" t="s">
        <v>50529</v>
      </c>
      <c r="F5805" t="s">
        <v>15</v>
      </c>
      <c r="G5805" t="s">
        <v>6491</v>
      </c>
      <c r="H5805">
        <v>929</v>
      </c>
      <c r="I5805">
        <v>35</v>
      </c>
      <c r="J5805">
        <v>617</v>
      </c>
      <c r="K5805">
        <v>234</v>
      </c>
      <c r="L5805">
        <v>904</v>
      </c>
      <c r="M5805">
        <v>110.00700000000001</v>
      </c>
      <c r="N5805">
        <v>199853</v>
      </c>
      <c r="O5805">
        <v>486700432</v>
      </c>
    </row>
    <row r="5806" spans="1:15" hidden="1" x14ac:dyDescent="0.25">
      <c r="A5806" t="s">
        <v>97149</v>
      </c>
      <c r="B5806" t="s">
        <v>33570</v>
      </c>
      <c r="C5806" t="s">
        <v>538</v>
      </c>
      <c r="D5806" t="s">
        <v>44311</v>
      </c>
      <c r="E5806" t="s">
        <v>50529</v>
      </c>
      <c r="F5806" t="s">
        <v>15</v>
      </c>
      <c r="G5806" t="s">
        <v>6492</v>
      </c>
      <c r="H5806">
        <v>281</v>
      </c>
      <c r="I5806">
        <v>322</v>
      </c>
      <c r="J5806">
        <v>309</v>
      </c>
      <c r="K5806">
        <v>355</v>
      </c>
      <c r="L5806">
        <v>801</v>
      </c>
      <c r="M5806">
        <v>112.01900000000001</v>
      </c>
      <c r="N5806">
        <v>189333</v>
      </c>
      <c r="O5806">
        <v>87218417</v>
      </c>
    </row>
    <row r="5807" spans="1:15" hidden="1" x14ac:dyDescent="0.25">
      <c r="A5807" t="s">
        <v>100227</v>
      </c>
      <c r="B5807" t="s">
        <v>33570</v>
      </c>
      <c r="C5807" t="s">
        <v>538</v>
      </c>
      <c r="D5807" t="s">
        <v>47048</v>
      </c>
      <c r="E5807" t="s">
        <v>55217</v>
      </c>
      <c r="F5807" t="s">
        <v>15</v>
      </c>
      <c r="G5807" t="s">
        <v>14421</v>
      </c>
      <c r="H5807">
        <v>4</v>
      </c>
      <c r="I5807">
        <v>152</v>
      </c>
      <c r="J5807">
        <v>0</v>
      </c>
      <c r="K5807">
        <v>118</v>
      </c>
      <c r="L5807">
        <v>912</v>
      </c>
      <c r="M5807">
        <v>92.998999999999995</v>
      </c>
      <c r="N5807">
        <v>156773</v>
      </c>
      <c r="O5807">
        <v>179799559</v>
      </c>
    </row>
    <row r="5808" spans="1:15" hidden="1" x14ac:dyDescent="0.25">
      <c r="A5808" t="s">
        <v>100249</v>
      </c>
      <c r="B5808" t="s">
        <v>33570</v>
      </c>
      <c r="C5808" t="s">
        <v>538</v>
      </c>
      <c r="D5808" t="s">
        <v>47066</v>
      </c>
      <c r="E5808" t="s">
        <v>51609</v>
      </c>
      <c r="F5808" t="s">
        <v>15</v>
      </c>
      <c r="G5808" t="s">
        <v>14424</v>
      </c>
      <c r="H5808">
        <v>562</v>
      </c>
      <c r="I5808">
        <v>613</v>
      </c>
      <c r="J5808">
        <v>186</v>
      </c>
      <c r="K5808">
        <v>488</v>
      </c>
      <c r="L5808">
        <v>595</v>
      </c>
      <c r="M5808">
        <v>118.95099999999999</v>
      </c>
      <c r="N5808">
        <v>156493</v>
      </c>
      <c r="O5808">
        <v>76704310</v>
      </c>
    </row>
    <row r="5809" spans="1:15" hidden="1" x14ac:dyDescent="0.25">
      <c r="A5809" t="s">
        <v>91063</v>
      </c>
      <c r="B5809" t="s">
        <v>33847</v>
      </c>
      <c r="C5809" t="s">
        <v>3617</v>
      </c>
      <c r="D5809" t="s">
        <v>38653</v>
      </c>
      <c r="E5809" t="s">
        <v>51321</v>
      </c>
      <c r="F5809" t="s">
        <v>15</v>
      </c>
      <c r="G5809" t="s">
        <v>3618</v>
      </c>
      <c r="H5809">
        <v>12</v>
      </c>
      <c r="I5809">
        <v>237</v>
      </c>
      <c r="J5809">
        <v>0</v>
      </c>
      <c r="K5809">
        <v>255</v>
      </c>
      <c r="L5809">
        <v>619</v>
      </c>
      <c r="M5809">
        <v>78.953000000000003</v>
      </c>
      <c r="N5809">
        <v>243773</v>
      </c>
      <c r="O5809">
        <v>384847652</v>
      </c>
    </row>
    <row r="5810" spans="1:15" hidden="1" x14ac:dyDescent="0.25">
      <c r="A5810" t="s">
        <v>91820</v>
      </c>
      <c r="B5810" t="s">
        <v>33847</v>
      </c>
      <c r="C5810" t="s">
        <v>3617</v>
      </c>
      <c r="D5810" t="s">
        <v>39377</v>
      </c>
      <c r="E5810" t="s">
        <v>51715</v>
      </c>
      <c r="F5810" t="s">
        <v>15</v>
      </c>
      <c r="G5810" t="s">
        <v>3621</v>
      </c>
      <c r="H5810">
        <v>11</v>
      </c>
      <c r="I5810">
        <v>225</v>
      </c>
      <c r="J5810">
        <v>0</v>
      </c>
      <c r="K5810">
        <v>34</v>
      </c>
      <c r="L5810">
        <v>742</v>
      </c>
      <c r="M5810">
        <v>114.98699999999999</v>
      </c>
      <c r="N5810">
        <v>235480</v>
      </c>
      <c r="O5810">
        <v>21018604</v>
      </c>
    </row>
    <row r="5811" spans="1:15" hidden="1" x14ac:dyDescent="0.25">
      <c r="A5811" t="s">
        <v>92044</v>
      </c>
      <c r="B5811" t="s">
        <v>33847</v>
      </c>
      <c r="C5811" t="s">
        <v>3617</v>
      </c>
      <c r="D5811" t="s">
        <v>39591</v>
      </c>
      <c r="E5811" t="s">
        <v>51715</v>
      </c>
      <c r="F5811" t="s">
        <v>15</v>
      </c>
      <c r="G5811" t="s">
        <v>3622</v>
      </c>
      <c r="H5811">
        <v>393</v>
      </c>
      <c r="I5811">
        <v>456</v>
      </c>
      <c r="J5811">
        <v>0</v>
      </c>
      <c r="K5811">
        <v>262</v>
      </c>
      <c r="L5811">
        <v>889</v>
      </c>
      <c r="M5811">
        <v>145.00200000000001</v>
      </c>
      <c r="N5811">
        <v>233453</v>
      </c>
      <c r="O5811">
        <v>4255248</v>
      </c>
    </row>
    <row r="5812" spans="1:15" hidden="1" x14ac:dyDescent="0.25">
      <c r="A5812" t="s">
        <v>92564</v>
      </c>
      <c r="B5812" t="s">
        <v>33847</v>
      </c>
      <c r="C5812" t="s">
        <v>3617</v>
      </c>
      <c r="D5812" t="s">
        <v>40106</v>
      </c>
      <c r="E5812" t="s">
        <v>52106</v>
      </c>
      <c r="F5812" t="s">
        <v>15</v>
      </c>
      <c r="G5812" t="s">
        <v>3619</v>
      </c>
      <c r="H5812">
        <v>126</v>
      </c>
      <c r="I5812">
        <v>775</v>
      </c>
      <c r="J5812">
        <v>0</v>
      </c>
      <c r="K5812">
        <v>187</v>
      </c>
      <c r="L5812">
        <v>432</v>
      </c>
      <c r="M5812">
        <v>99.018000000000001</v>
      </c>
      <c r="N5812">
        <v>228533</v>
      </c>
      <c r="O5812">
        <v>75129537</v>
      </c>
    </row>
    <row r="5813" spans="1:15" hidden="1" x14ac:dyDescent="0.25">
      <c r="A5813" t="s">
        <v>93251</v>
      </c>
      <c r="B5813" t="s">
        <v>33847</v>
      </c>
      <c r="C5813" t="s">
        <v>3617</v>
      </c>
      <c r="D5813" t="s">
        <v>40747</v>
      </c>
      <c r="E5813" t="s">
        <v>52106</v>
      </c>
      <c r="F5813" t="s">
        <v>15</v>
      </c>
      <c r="G5813" t="s">
        <v>12619</v>
      </c>
      <c r="H5813">
        <v>513</v>
      </c>
      <c r="I5813">
        <v>134</v>
      </c>
      <c r="J5813">
        <v>0</v>
      </c>
      <c r="K5813">
        <v>148</v>
      </c>
      <c r="L5813">
        <v>646</v>
      </c>
      <c r="M5813">
        <v>130.03399999999999</v>
      </c>
      <c r="N5813">
        <v>222213</v>
      </c>
      <c r="O5813">
        <v>106188720</v>
      </c>
    </row>
    <row r="5814" spans="1:15" hidden="1" x14ac:dyDescent="0.25">
      <c r="A5814" t="s">
        <v>93910</v>
      </c>
      <c r="B5814" t="s">
        <v>33847</v>
      </c>
      <c r="C5814" t="s">
        <v>3617</v>
      </c>
      <c r="D5814" t="s">
        <v>41348</v>
      </c>
      <c r="E5814" t="s">
        <v>52747</v>
      </c>
      <c r="F5814" t="s">
        <v>15</v>
      </c>
      <c r="G5814" t="s">
        <v>3620</v>
      </c>
      <c r="H5814">
        <v>282</v>
      </c>
      <c r="I5814">
        <v>253</v>
      </c>
      <c r="J5814">
        <v>0</v>
      </c>
      <c r="K5814">
        <v>744</v>
      </c>
      <c r="L5814">
        <v>418</v>
      </c>
      <c r="M5814">
        <v>113.053</v>
      </c>
      <c r="N5814">
        <v>216317</v>
      </c>
      <c r="O5814">
        <v>43358465</v>
      </c>
    </row>
    <row r="5815" spans="1:15" hidden="1" x14ac:dyDescent="0.25">
      <c r="A5815" t="s">
        <v>94619</v>
      </c>
      <c r="B5815" t="s">
        <v>33847</v>
      </c>
      <c r="C5815" t="s">
        <v>3617</v>
      </c>
      <c r="D5815" t="s">
        <v>42015</v>
      </c>
      <c r="E5815" t="s">
        <v>52106</v>
      </c>
      <c r="F5815" t="s">
        <v>15</v>
      </c>
      <c r="G5815" t="s">
        <v>16278</v>
      </c>
      <c r="H5815">
        <v>976</v>
      </c>
      <c r="I5815">
        <v>319</v>
      </c>
      <c r="J5815">
        <v>0</v>
      </c>
      <c r="K5815">
        <v>267</v>
      </c>
      <c r="L5815">
        <v>796</v>
      </c>
      <c r="M5815">
        <v>89.99</v>
      </c>
      <c r="N5815">
        <v>210960</v>
      </c>
      <c r="O5815">
        <v>968714963</v>
      </c>
    </row>
    <row r="5816" spans="1:15" hidden="1" x14ac:dyDescent="0.25">
      <c r="A5816" t="s">
        <v>105397</v>
      </c>
      <c r="B5816" t="s">
        <v>33847</v>
      </c>
      <c r="C5816" t="s">
        <v>3617</v>
      </c>
      <c r="D5816" t="s">
        <v>44205</v>
      </c>
      <c r="E5816" t="s">
        <v>51715</v>
      </c>
      <c r="F5816" t="s">
        <v>15</v>
      </c>
      <c r="G5816" t="s">
        <v>8698</v>
      </c>
      <c r="H5816">
        <v>177</v>
      </c>
      <c r="I5816">
        <v>359</v>
      </c>
      <c r="J5816">
        <v>0</v>
      </c>
      <c r="K5816">
        <v>472</v>
      </c>
      <c r="L5816">
        <v>86</v>
      </c>
      <c r="M5816">
        <v>94.027000000000001</v>
      </c>
      <c r="N5816">
        <v>190467</v>
      </c>
      <c r="O5816">
        <v>2421066</v>
      </c>
    </row>
    <row r="5817" spans="1:15" hidden="1" x14ac:dyDescent="0.25">
      <c r="A5817" t="s">
        <v>101567</v>
      </c>
      <c r="B5817" t="s">
        <v>33847</v>
      </c>
      <c r="C5817" t="s">
        <v>3617</v>
      </c>
      <c r="D5817" t="s">
        <v>48203</v>
      </c>
      <c r="E5817" t="s">
        <v>51321</v>
      </c>
      <c r="F5817" t="s">
        <v>15</v>
      </c>
      <c r="G5817" t="s">
        <v>12620</v>
      </c>
      <c r="H5817">
        <v>983</v>
      </c>
      <c r="I5817">
        <v>103</v>
      </c>
      <c r="J5817">
        <v>0</v>
      </c>
      <c r="K5817">
        <v>123</v>
      </c>
      <c r="L5817">
        <v>54</v>
      </c>
      <c r="M5817">
        <v>90.016999999999996</v>
      </c>
      <c r="N5817">
        <v>119813</v>
      </c>
      <c r="O5817">
        <v>2681593</v>
      </c>
    </row>
    <row r="5818" spans="1:15" hidden="1" x14ac:dyDescent="0.25">
      <c r="A5818" t="s">
        <v>87458</v>
      </c>
      <c r="B5818" t="s">
        <v>32920</v>
      </c>
      <c r="C5818" t="s">
        <v>7770</v>
      </c>
      <c r="D5818" t="s">
        <v>35225</v>
      </c>
      <c r="E5818" t="s">
        <v>36989</v>
      </c>
      <c r="F5818" t="s">
        <v>15</v>
      </c>
      <c r="G5818" t="s">
        <v>7775</v>
      </c>
      <c r="H5818">
        <v>215</v>
      </c>
      <c r="I5818">
        <v>976</v>
      </c>
      <c r="J5818">
        <v>289</v>
      </c>
      <c r="K5818">
        <v>384</v>
      </c>
      <c r="L5818">
        <v>541</v>
      </c>
      <c r="M5818">
        <v>90.847999999999999</v>
      </c>
      <c r="N5818">
        <v>331000</v>
      </c>
      <c r="O5818">
        <v>7903929</v>
      </c>
    </row>
    <row r="5819" spans="1:15" hidden="1" x14ac:dyDescent="0.25">
      <c r="A5819" t="s">
        <v>89026</v>
      </c>
      <c r="B5819" t="s">
        <v>32920</v>
      </c>
      <c r="C5819" t="s">
        <v>7770</v>
      </c>
      <c r="D5819" t="s">
        <v>36700</v>
      </c>
      <c r="E5819" t="s">
        <v>36989</v>
      </c>
      <c r="F5819" t="s">
        <v>15</v>
      </c>
      <c r="G5819" t="s">
        <v>11864</v>
      </c>
      <c r="H5819">
        <v>952</v>
      </c>
      <c r="I5819">
        <v>271</v>
      </c>
      <c r="J5819">
        <v>728</v>
      </c>
      <c r="K5819">
        <v>102</v>
      </c>
      <c r="L5819">
        <v>384</v>
      </c>
      <c r="M5819">
        <v>89.62</v>
      </c>
      <c r="N5819">
        <v>276968</v>
      </c>
      <c r="O5819">
        <v>32273171</v>
      </c>
    </row>
    <row r="5820" spans="1:15" hidden="1" x14ac:dyDescent="0.25">
      <c r="A5820" t="s">
        <v>89219</v>
      </c>
      <c r="B5820" t="s">
        <v>32920</v>
      </c>
      <c r="C5820" t="s">
        <v>7770</v>
      </c>
      <c r="D5820" t="s">
        <v>36892</v>
      </c>
      <c r="E5820" t="s">
        <v>36989</v>
      </c>
      <c r="F5820" t="s">
        <v>15</v>
      </c>
      <c r="G5820" t="s">
        <v>7774</v>
      </c>
      <c r="H5820">
        <v>366</v>
      </c>
      <c r="I5820">
        <v>25</v>
      </c>
      <c r="J5820">
        <v>0</v>
      </c>
      <c r="K5820">
        <v>342</v>
      </c>
      <c r="L5820">
        <v>561</v>
      </c>
      <c r="M5820">
        <v>181.804</v>
      </c>
      <c r="N5820">
        <v>272867</v>
      </c>
      <c r="O5820">
        <v>6740422</v>
      </c>
    </row>
    <row r="5821" spans="1:15" hidden="1" x14ac:dyDescent="0.25">
      <c r="A5821" t="s">
        <v>102934</v>
      </c>
      <c r="B5821" t="s">
        <v>32920</v>
      </c>
      <c r="C5821" t="s">
        <v>7770</v>
      </c>
      <c r="D5821" t="s">
        <v>36989</v>
      </c>
      <c r="E5821" t="s">
        <v>36989</v>
      </c>
      <c r="F5821" t="s">
        <v>15</v>
      </c>
      <c r="G5821" t="s">
        <v>7771</v>
      </c>
      <c r="H5821">
        <v>391</v>
      </c>
      <c r="I5821">
        <v>417</v>
      </c>
      <c r="J5821">
        <v>101</v>
      </c>
      <c r="K5821">
        <v>34</v>
      </c>
      <c r="L5821">
        <v>347</v>
      </c>
      <c r="M5821">
        <v>89.02</v>
      </c>
      <c r="N5821">
        <v>270800</v>
      </c>
      <c r="O5821">
        <v>31964844</v>
      </c>
    </row>
    <row r="5822" spans="1:15" hidden="1" x14ac:dyDescent="0.25">
      <c r="A5822" t="s">
        <v>89738</v>
      </c>
      <c r="B5822" t="s">
        <v>32920</v>
      </c>
      <c r="C5822" t="s">
        <v>7770</v>
      </c>
      <c r="D5822" t="s">
        <v>37400</v>
      </c>
      <c r="E5822" t="s">
        <v>36989</v>
      </c>
      <c r="F5822" t="s">
        <v>15</v>
      </c>
      <c r="G5822" t="s">
        <v>7772</v>
      </c>
      <c r="H5822">
        <v>576</v>
      </c>
      <c r="I5822">
        <v>103</v>
      </c>
      <c r="J5822">
        <v>19</v>
      </c>
      <c r="K5822">
        <v>238</v>
      </c>
      <c r="L5822">
        <v>441</v>
      </c>
      <c r="M5822">
        <v>95.034999999999997</v>
      </c>
      <c r="N5822">
        <v>263173</v>
      </c>
      <c r="O5822">
        <v>12301497</v>
      </c>
    </row>
    <row r="5823" spans="1:15" hidden="1" x14ac:dyDescent="0.25">
      <c r="A5823" t="s">
        <v>93699</v>
      </c>
      <c r="B5823" t="s">
        <v>32920</v>
      </c>
      <c r="C5823" t="s">
        <v>7770</v>
      </c>
      <c r="D5823" t="s">
        <v>41167</v>
      </c>
      <c r="E5823" t="s">
        <v>52646</v>
      </c>
      <c r="F5823" t="s">
        <v>15</v>
      </c>
      <c r="G5823" t="s">
        <v>7773</v>
      </c>
      <c r="H5823">
        <v>245</v>
      </c>
      <c r="I5823">
        <v>336</v>
      </c>
      <c r="J5823">
        <v>277</v>
      </c>
      <c r="K5823">
        <v>447</v>
      </c>
      <c r="L5823">
        <v>72</v>
      </c>
      <c r="M5823">
        <v>95.995999999999995</v>
      </c>
      <c r="N5823">
        <v>218200</v>
      </c>
      <c r="O5823">
        <v>4401199</v>
      </c>
    </row>
    <row r="5824" spans="1:15" hidden="1" x14ac:dyDescent="0.25">
      <c r="A5824" t="s">
        <v>94725</v>
      </c>
      <c r="B5824" t="s">
        <v>32920</v>
      </c>
      <c r="C5824" t="s">
        <v>7770</v>
      </c>
      <c r="D5824" t="s">
        <v>42105</v>
      </c>
      <c r="E5824" t="s">
        <v>36989</v>
      </c>
      <c r="F5824" t="s">
        <v>15</v>
      </c>
      <c r="G5824" t="s">
        <v>11863</v>
      </c>
      <c r="H5824">
        <v>39</v>
      </c>
      <c r="I5824">
        <v>704</v>
      </c>
      <c r="J5824">
        <v>143</v>
      </c>
      <c r="K5824">
        <v>161</v>
      </c>
      <c r="L5824">
        <v>72</v>
      </c>
      <c r="M5824">
        <v>92.09</v>
      </c>
      <c r="N5824">
        <v>209973</v>
      </c>
      <c r="O5824">
        <v>82304362</v>
      </c>
    </row>
    <row r="5825" spans="1:15" hidden="1" x14ac:dyDescent="0.25">
      <c r="A5825" t="s">
        <v>100159</v>
      </c>
      <c r="B5825" t="s">
        <v>32920</v>
      </c>
      <c r="C5825" t="s">
        <v>7770</v>
      </c>
      <c r="D5825" t="s">
        <v>46986</v>
      </c>
      <c r="E5825" t="s">
        <v>52646</v>
      </c>
      <c r="F5825" t="s">
        <v>15</v>
      </c>
      <c r="G5825" t="s">
        <v>15522</v>
      </c>
      <c r="H5825">
        <v>31</v>
      </c>
      <c r="I5825">
        <v>456</v>
      </c>
      <c r="J5825">
        <v>0</v>
      </c>
      <c r="K5825">
        <v>415</v>
      </c>
      <c r="L5825">
        <v>564</v>
      </c>
      <c r="M5825">
        <v>92.018000000000001</v>
      </c>
      <c r="N5825">
        <v>157707</v>
      </c>
      <c r="O5825">
        <v>5518432</v>
      </c>
    </row>
    <row r="5826" spans="1:15" hidden="1" x14ac:dyDescent="0.25">
      <c r="A5826" t="s">
        <v>94826</v>
      </c>
      <c r="B5826" t="s">
        <v>34265</v>
      </c>
      <c r="C5826" t="s">
        <v>4715</v>
      </c>
      <c r="D5826" t="s">
        <v>42192</v>
      </c>
      <c r="E5826" t="s">
        <v>53160</v>
      </c>
      <c r="F5826" t="s">
        <v>15</v>
      </c>
      <c r="G5826" t="s">
        <v>9356</v>
      </c>
      <c r="H5826">
        <v>363</v>
      </c>
      <c r="I5826">
        <v>231</v>
      </c>
      <c r="J5826">
        <v>0</v>
      </c>
      <c r="K5826">
        <v>543</v>
      </c>
      <c r="L5826">
        <v>608</v>
      </c>
      <c r="M5826">
        <v>170.11699999999999</v>
      </c>
      <c r="N5826">
        <v>209232</v>
      </c>
      <c r="O5826">
        <v>130773196</v>
      </c>
    </row>
    <row r="5827" spans="1:15" hidden="1" x14ac:dyDescent="0.25">
      <c r="A5827" t="s">
        <v>96504</v>
      </c>
      <c r="B5827" t="s">
        <v>34265</v>
      </c>
      <c r="C5827" t="s">
        <v>4715</v>
      </c>
      <c r="D5827" t="s">
        <v>43718</v>
      </c>
      <c r="E5827" t="s">
        <v>53858</v>
      </c>
      <c r="F5827" t="s">
        <v>15</v>
      </c>
      <c r="G5827" t="s">
        <v>4717</v>
      </c>
      <c r="H5827">
        <v>189</v>
      </c>
      <c r="I5827">
        <v>139</v>
      </c>
      <c r="J5827">
        <v>0</v>
      </c>
      <c r="K5827">
        <v>157</v>
      </c>
      <c r="L5827">
        <v>875</v>
      </c>
      <c r="M5827">
        <v>88.994</v>
      </c>
      <c r="N5827">
        <v>195187</v>
      </c>
      <c r="O5827">
        <v>132871349</v>
      </c>
    </row>
    <row r="5828" spans="1:15" hidden="1" x14ac:dyDescent="0.25">
      <c r="A5828" t="s">
        <v>105974</v>
      </c>
      <c r="B5828" t="s">
        <v>34265</v>
      </c>
      <c r="C5828" t="s">
        <v>4715</v>
      </c>
      <c r="D5828" t="s">
        <v>45925</v>
      </c>
      <c r="E5828" t="s">
        <v>54784</v>
      </c>
      <c r="F5828" t="s">
        <v>15</v>
      </c>
      <c r="G5828" t="s">
        <v>8956</v>
      </c>
      <c r="H5828">
        <v>191</v>
      </c>
      <c r="I5828">
        <v>548</v>
      </c>
      <c r="J5828">
        <v>219</v>
      </c>
      <c r="K5828">
        <v>188</v>
      </c>
      <c r="L5828">
        <v>417</v>
      </c>
      <c r="M5828">
        <v>108.035</v>
      </c>
      <c r="N5828">
        <v>172580</v>
      </c>
      <c r="O5828">
        <v>27350728</v>
      </c>
    </row>
    <row r="5829" spans="1:15" hidden="1" x14ac:dyDescent="0.25">
      <c r="A5829" t="s">
        <v>99362</v>
      </c>
      <c r="B5829" t="s">
        <v>34265</v>
      </c>
      <c r="C5829" t="s">
        <v>4715</v>
      </c>
      <c r="D5829" t="s">
        <v>46279</v>
      </c>
      <c r="E5829" t="s">
        <v>54921</v>
      </c>
      <c r="F5829" t="s">
        <v>18</v>
      </c>
      <c r="G5829" t="s">
        <v>13211</v>
      </c>
      <c r="H5829">
        <v>315</v>
      </c>
      <c r="I5829">
        <v>647</v>
      </c>
      <c r="J5829">
        <v>0</v>
      </c>
      <c r="K5829">
        <v>169</v>
      </c>
      <c r="L5829">
        <v>504</v>
      </c>
      <c r="M5829">
        <v>91.164000000000001</v>
      </c>
      <c r="N5829">
        <v>167907</v>
      </c>
      <c r="O5829">
        <v>37569767</v>
      </c>
    </row>
    <row r="5830" spans="1:15" hidden="1" x14ac:dyDescent="0.25">
      <c r="A5830" t="s">
        <v>99790</v>
      </c>
      <c r="B5830" t="s">
        <v>34265</v>
      </c>
      <c r="C5830" t="s">
        <v>4715</v>
      </c>
      <c r="D5830" t="s">
        <v>46647</v>
      </c>
      <c r="E5830" t="s">
        <v>34265</v>
      </c>
      <c r="F5830" t="s">
        <v>15</v>
      </c>
      <c r="G5830" t="s">
        <v>9358</v>
      </c>
      <c r="H5830">
        <v>236</v>
      </c>
      <c r="I5830">
        <v>973</v>
      </c>
      <c r="J5830">
        <v>832</v>
      </c>
      <c r="K5830">
        <v>754</v>
      </c>
      <c r="L5830">
        <v>556</v>
      </c>
      <c r="M5830">
        <v>141.035</v>
      </c>
      <c r="N5830">
        <v>162938</v>
      </c>
      <c r="O5830">
        <v>70562661</v>
      </c>
    </row>
    <row r="5831" spans="1:15" hidden="1" x14ac:dyDescent="0.25">
      <c r="A5831" t="s">
        <v>100164</v>
      </c>
      <c r="B5831" t="s">
        <v>34265</v>
      </c>
      <c r="C5831" t="s">
        <v>4715</v>
      </c>
      <c r="D5831" t="s">
        <v>46993</v>
      </c>
      <c r="E5831" t="s">
        <v>55198</v>
      </c>
      <c r="F5831" t="s">
        <v>15</v>
      </c>
      <c r="G5831" t="s">
        <v>4718</v>
      </c>
      <c r="H5831">
        <v>316</v>
      </c>
      <c r="I5831">
        <v>209</v>
      </c>
      <c r="J5831">
        <v>736</v>
      </c>
      <c r="K5831">
        <v>24</v>
      </c>
      <c r="L5831">
        <v>613</v>
      </c>
      <c r="M5831">
        <v>142.148</v>
      </c>
      <c r="N5831">
        <v>157613</v>
      </c>
      <c r="O5831">
        <v>26982776</v>
      </c>
    </row>
    <row r="5832" spans="1:15" hidden="1" x14ac:dyDescent="0.25">
      <c r="A5832" t="s">
        <v>106475</v>
      </c>
      <c r="B5832" t="s">
        <v>34265</v>
      </c>
      <c r="C5832" t="s">
        <v>4715</v>
      </c>
      <c r="D5832" t="s">
        <v>47274</v>
      </c>
      <c r="E5832" t="s">
        <v>55282</v>
      </c>
      <c r="F5832" t="s">
        <v>15</v>
      </c>
      <c r="G5832" t="s">
        <v>9357</v>
      </c>
      <c r="H5832">
        <v>186</v>
      </c>
      <c r="I5832">
        <v>311</v>
      </c>
      <c r="J5832">
        <v>355</v>
      </c>
      <c r="K5832">
        <v>165</v>
      </c>
      <c r="L5832">
        <v>482</v>
      </c>
      <c r="M5832">
        <v>140.06399999999999</v>
      </c>
      <c r="N5832">
        <v>152771</v>
      </c>
      <c r="O5832">
        <v>67325295</v>
      </c>
    </row>
    <row r="5833" spans="1:15" hidden="1" x14ac:dyDescent="0.25">
      <c r="A5833" t="s">
        <v>100542</v>
      </c>
      <c r="B5833" t="s">
        <v>34265</v>
      </c>
      <c r="C5833" t="s">
        <v>4715</v>
      </c>
      <c r="D5833" t="s">
        <v>40458</v>
      </c>
      <c r="E5833" t="s">
        <v>40458</v>
      </c>
      <c r="F5833" t="s">
        <v>18</v>
      </c>
      <c r="G5833" t="s">
        <v>13210</v>
      </c>
      <c r="H5833">
        <v>305</v>
      </c>
      <c r="I5833">
        <v>163</v>
      </c>
      <c r="J5833">
        <v>0</v>
      </c>
      <c r="K5833">
        <v>583</v>
      </c>
      <c r="L5833">
        <v>528</v>
      </c>
      <c r="M5833">
        <v>143.898</v>
      </c>
      <c r="N5833">
        <v>151771</v>
      </c>
      <c r="O5833">
        <v>2201903</v>
      </c>
    </row>
    <row r="5834" spans="1:15" hidden="1" x14ac:dyDescent="0.25">
      <c r="A5834" t="s">
        <v>100547</v>
      </c>
      <c r="B5834" t="s">
        <v>34265</v>
      </c>
      <c r="C5834" t="s">
        <v>4715</v>
      </c>
      <c r="D5834" t="s">
        <v>47325</v>
      </c>
      <c r="E5834" t="s">
        <v>55298</v>
      </c>
      <c r="F5834" t="s">
        <v>15</v>
      </c>
      <c r="G5834" t="s">
        <v>4719</v>
      </c>
      <c r="H5834">
        <v>379</v>
      </c>
      <c r="I5834">
        <v>283</v>
      </c>
      <c r="J5834">
        <v>0</v>
      </c>
      <c r="K5834">
        <v>984</v>
      </c>
      <c r="L5834">
        <v>491</v>
      </c>
      <c r="M5834">
        <v>132.09800000000001</v>
      </c>
      <c r="N5834">
        <v>151600</v>
      </c>
      <c r="O5834">
        <v>62694414</v>
      </c>
    </row>
    <row r="5835" spans="1:15" hidden="1" x14ac:dyDescent="0.25">
      <c r="A5835" t="s">
        <v>106766</v>
      </c>
      <c r="B5835" t="s">
        <v>34265</v>
      </c>
      <c r="C5835" t="s">
        <v>4715</v>
      </c>
      <c r="D5835" t="s">
        <v>48002</v>
      </c>
      <c r="E5835" t="s">
        <v>48002</v>
      </c>
      <c r="F5835" t="s">
        <v>18</v>
      </c>
      <c r="G5835" t="s">
        <v>4716</v>
      </c>
      <c r="H5835">
        <v>21</v>
      </c>
      <c r="I5835">
        <v>228</v>
      </c>
      <c r="J5835">
        <v>129</v>
      </c>
      <c r="K5835">
        <v>178</v>
      </c>
      <c r="L5835">
        <v>389</v>
      </c>
      <c r="M5835">
        <v>140.03800000000001</v>
      </c>
      <c r="N5835">
        <v>131949</v>
      </c>
      <c r="O5835">
        <v>5110721</v>
      </c>
    </row>
    <row r="5836" spans="1:15" hidden="1" x14ac:dyDescent="0.25">
      <c r="A5836" t="s">
        <v>88298</v>
      </c>
      <c r="B5836" t="s">
        <v>33226</v>
      </c>
      <c r="C5836" t="s">
        <v>4236</v>
      </c>
      <c r="D5836" t="s">
        <v>35995</v>
      </c>
      <c r="E5836" t="s">
        <v>35995</v>
      </c>
      <c r="F5836" t="s">
        <v>18</v>
      </c>
      <c r="G5836" t="s">
        <v>4238</v>
      </c>
      <c r="H5836">
        <v>244</v>
      </c>
      <c r="I5836">
        <v>145</v>
      </c>
      <c r="J5836">
        <v>102</v>
      </c>
      <c r="K5836">
        <v>14</v>
      </c>
      <c r="L5836">
        <v>17</v>
      </c>
      <c r="M5836">
        <v>96.980999999999995</v>
      </c>
      <c r="N5836">
        <v>296011</v>
      </c>
      <c r="O5836">
        <v>187668222</v>
      </c>
    </row>
    <row r="5837" spans="1:15" hidden="1" x14ac:dyDescent="0.25">
      <c r="A5837" t="s">
        <v>90250</v>
      </c>
      <c r="B5837" t="s">
        <v>33226</v>
      </c>
      <c r="C5837" t="s">
        <v>4236</v>
      </c>
      <c r="D5837" t="s">
        <v>37883</v>
      </c>
      <c r="E5837" t="s">
        <v>37883</v>
      </c>
      <c r="F5837" t="s">
        <v>18</v>
      </c>
      <c r="G5837" t="s">
        <v>4239</v>
      </c>
      <c r="H5837">
        <v>882</v>
      </c>
      <c r="I5837">
        <v>629</v>
      </c>
      <c r="J5837">
        <v>325</v>
      </c>
      <c r="K5837">
        <v>87</v>
      </c>
      <c r="L5837">
        <v>357</v>
      </c>
      <c r="M5837">
        <v>72.486999999999995</v>
      </c>
      <c r="N5837">
        <v>255066</v>
      </c>
      <c r="O5837">
        <v>59426341</v>
      </c>
    </row>
    <row r="5838" spans="1:15" hidden="1" x14ac:dyDescent="0.25">
      <c r="A5838" t="s">
        <v>103747</v>
      </c>
      <c r="B5838" t="s">
        <v>33226</v>
      </c>
      <c r="C5838" t="s">
        <v>4236</v>
      </c>
      <c r="D5838" t="s">
        <v>39292</v>
      </c>
      <c r="E5838" t="s">
        <v>50588</v>
      </c>
      <c r="F5838" t="s">
        <v>15</v>
      </c>
      <c r="G5838" t="s">
        <v>3149</v>
      </c>
      <c r="H5838">
        <v>347</v>
      </c>
      <c r="I5838">
        <v>86</v>
      </c>
      <c r="J5838">
        <v>285</v>
      </c>
      <c r="K5838">
        <v>172</v>
      </c>
      <c r="L5838">
        <v>172</v>
      </c>
      <c r="M5838">
        <v>96.997</v>
      </c>
      <c r="N5838">
        <v>236333</v>
      </c>
      <c r="O5838">
        <v>197633963</v>
      </c>
    </row>
    <row r="5839" spans="1:15" hidden="1" x14ac:dyDescent="0.25">
      <c r="A5839" t="s">
        <v>104051</v>
      </c>
      <c r="B5839" t="s">
        <v>33226</v>
      </c>
      <c r="C5839" t="s">
        <v>4236</v>
      </c>
      <c r="D5839" t="s">
        <v>40204</v>
      </c>
      <c r="E5839" t="s">
        <v>50588</v>
      </c>
      <c r="F5839" t="s">
        <v>15</v>
      </c>
      <c r="G5839" t="s">
        <v>4240</v>
      </c>
      <c r="H5839">
        <v>482</v>
      </c>
      <c r="I5839">
        <v>246</v>
      </c>
      <c r="J5839">
        <v>524</v>
      </c>
      <c r="K5839">
        <v>124</v>
      </c>
      <c r="L5839">
        <v>191</v>
      </c>
      <c r="M5839">
        <v>80.426000000000002</v>
      </c>
      <c r="N5839">
        <v>227560</v>
      </c>
      <c r="O5839">
        <v>82524966</v>
      </c>
    </row>
    <row r="5840" spans="1:15" hidden="1" x14ac:dyDescent="0.25">
      <c r="A5840" t="s">
        <v>94210</v>
      </c>
      <c r="B5840" t="s">
        <v>33226</v>
      </c>
      <c r="C5840" t="s">
        <v>4236</v>
      </c>
      <c r="D5840" t="s">
        <v>41625</v>
      </c>
      <c r="E5840" t="s">
        <v>50588</v>
      </c>
      <c r="F5840" t="s">
        <v>15</v>
      </c>
      <c r="G5840" t="s">
        <v>16621</v>
      </c>
      <c r="H5840">
        <v>508</v>
      </c>
      <c r="I5840">
        <v>588</v>
      </c>
      <c r="J5840">
        <v>0</v>
      </c>
      <c r="K5840">
        <v>117</v>
      </c>
      <c r="L5840">
        <v>18</v>
      </c>
      <c r="M5840">
        <v>135.84100000000001</v>
      </c>
      <c r="N5840">
        <v>214093</v>
      </c>
      <c r="O5840">
        <v>122357701</v>
      </c>
    </row>
    <row r="5841" spans="1:15" hidden="1" x14ac:dyDescent="0.25">
      <c r="A5841" t="s">
        <v>95803</v>
      </c>
      <c r="B5841" t="s">
        <v>33226</v>
      </c>
      <c r="C5841" t="s">
        <v>4236</v>
      </c>
      <c r="D5841" t="s">
        <v>43083</v>
      </c>
      <c r="E5841" t="s">
        <v>43083</v>
      </c>
      <c r="F5841" t="s">
        <v>18</v>
      </c>
      <c r="G5841" t="s">
        <v>4611</v>
      </c>
      <c r="H5841">
        <v>206</v>
      </c>
      <c r="I5841">
        <v>735</v>
      </c>
      <c r="J5841">
        <v>985</v>
      </c>
      <c r="K5841">
        <v>976</v>
      </c>
      <c r="L5841">
        <v>774</v>
      </c>
      <c r="M5841">
        <v>87.864999999999995</v>
      </c>
      <c r="N5841">
        <v>201027</v>
      </c>
      <c r="O5841">
        <v>11989732</v>
      </c>
    </row>
    <row r="5842" spans="1:15" hidden="1" x14ac:dyDescent="0.25">
      <c r="A5842" t="s">
        <v>95893</v>
      </c>
      <c r="B5842" t="s">
        <v>33226</v>
      </c>
      <c r="C5842" t="s">
        <v>4236</v>
      </c>
      <c r="D5842" t="s">
        <v>43175</v>
      </c>
      <c r="E5842" t="s">
        <v>33226</v>
      </c>
      <c r="F5842" t="s">
        <v>15</v>
      </c>
      <c r="G5842" t="s">
        <v>16622</v>
      </c>
      <c r="H5842">
        <v>548</v>
      </c>
      <c r="I5842">
        <v>25</v>
      </c>
      <c r="J5842">
        <v>147</v>
      </c>
      <c r="K5842">
        <v>117</v>
      </c>
      <c r="L5842">
        <v>9</v>
      </c>
      <c r="M5842">
        <v>84.992999999999995</v>
      </c>
      <c r="N5842">
        <v>200133</v>
      </c>
      <c r="O5842">
        <v>168015872</v>
      </c>
    </row>
    <row r="5843" spans="1:15" hidden="1" x14ac:dyDescent="0.25">
      <c r="A5843" t="s">
        <v>99991</v>
      </c>
      <c r="B5843" t="s">
        <v>33226</v>
      </c>
      <c r="C5843" t="s">
        <v>4236</v>
      </c>
      <c r="D5843" t="s">
        <v>46831</v>
      </c>
      <c r="E5843" t="s">
        <v>33226</v>
      </c>
      <c r="F5843" t="s">
        <v>15</v>
      </c>
      <c r="G5843" t="s">
        <v>4237</v>
      </c>
      <c r="H5843">
        <v>442</v>
      </c>
      <c r="I5843">
        <v>635</v>
      </c>
      <c r="J5843">
        <v>216</v>
      </c>
      <c r="K5843">
        <v>136</v>
      </c>
      <c r="L5843">
        <v>191</v>
      </c>
      <c r="M5843">
        <v>95.385999999999996</v>
      </c>
      <c r="N5843">
        <v>160173</v>
      </c>
      <c r="O5843">
        <v>130158355</v>
      </c>
    </row>
    <row r="5844" spans="1:15" hidden="1" x14ac:dyDescent="0.25">
      <c r="A5844" t="s">
        <v>90442</v>
      </c>
      <c r="B5844" t="s">
        <v>33720</v>
      </c>
      <c r="C5844" t="s">
        <v>3165</v>
      </c>
      <c r="D5844" t="s">
        <v>36361</v>
      </c>
      <c r="E5844" t="s">
        <v>36361</v>
      </c>
      <c r="F5844" t="s">
        <v>18</v>
      </c>
      <c r="G5844" t="s">
        <v>2119</v>
      </c>
      <c r="H5844">
        <v>827</v>
      </c>
      <c r="I5844">
        <v>71</v>
      </c>
      <c r="J5844">
        <v>0</v>
      </c>
      <c r="K5844">
        <v>908</v>
      </c>
      <c r="L5844">
        <v>744</v>
      </c>
      <c r="M5844">
        <v>199.84399999999999</v>
      </c>
      <c r="N5844">
        <v>252443</v>
      </c>
      <c r="O5844">
        <v>48533462</v>
      </c>
    </row>
    <row r="5845" spans="1:15" hidden="1" x14ac:dyDescent="0.25">
      <c r="A5845" t="s">
        <v>90801</v>
      </c>
      <c r="B5845" t="s">
        <v>33720</v>
      </c>
      <c r="C5845" t="s">
        <v>3165</v>
      </c>
      <c r="D5845" t="s">
        <v>38391</v>
      </c>
      <c r="E5845" t="s">
        <v>51174</v>
      </c>
      <c r="F5845" t="s">
        <v>15</v>
      </c>
      <c r="G5845" t="s">
        <v>3166</v>
      </c>
      <c r="H5845">
        <v>434</v>
      </c>
      <c r="I5845">
        <v>427</v>
      </c>
      <c r="J5845">
        <v>0</v>
      </c>
      <c r="K5845">
        <v>954</v>
      </c>
      <c r="L5845">
        <v>561</v>
      </c>
      <c r="M5845">
        <v>110.02500000000001</v>
      </c>
      <c r="N5845">
        <v>247760</v>
      </c>
      <c r="O5845">
        <v>124689153</v>
      </c>
    </row>
    <row r="5846" spans="1:15" hidden="1" x14ac:dyDescent="0.25">
      <c r="A5846" t="s">
        <v>91529</v>
      </c>
      <c r="B5846" t="s">
        <v>33720</v>
      </c>
      <c r="C5846" t="s">
        <v>3165</v>
      </c>
      <c r="D5846" t="s">
        <v>39105</v>
      </c>
      <c r="E5846" t="s">
        <v>51570</v>
      </c>
      <c r="F5846" t="s">
        <v>15</v>
      </c>
      <c r="G5846" t="s">
        <v>3167</v>
      </c>
      <c r="H5846">
        <v>299</v>
      </c>
      <c r="I5846">
        <v>277</v>
      </c>
      <c r="J5846">
        <v>0</v>
      </c>
      <c r="K5846">
        <v>13</v>
      </c>
      <c r="L5846">
        <v>169</v>
      </c>
      <c r="M5846">
        <v>143.63999999999999</v>
      </c>
      <c r="N5846">
        <v>238413</v>
      </c>
      <c r="O5846">
        <v>57030290</v>
      </c>
    </row>
    <row r="5847" spans="1:15" hidden="1" x14ac:dyDescent="0.25">
      <c r="A5847" t="s">
        <v>92743</v>
      </c>
      <c r="B5847" t="s">
        <v>33720</v>
      </c>
      <c r="C5847" t="s">
        <v>3165</v>
      </c>
      <c r="D5847" t="s">
        <v>40263</v>
      </c>
      <c r="E5847" t="s">
        <v>51174</v>
      </c>
      <c r="F5847" t="s">
        <v>15</v>
      </c>
      <c r="G5847" t="s">
        <v>8386</v>
      </c>
      <c r="H5847">
        <v>504</v>
      </c>
      <c r="I5847">
        <v>424</v>
      </c>
      <c r="J5847">
        <v>0</v>
      </c>
      <c r="K5847">
        <v>952</v>
      </c>
      <c r="L5847">
        <v>188</v>
      </c>
      <c r="M5847">
        <v>137.70400000000001</v>
      </c>
      <c r="N5847">
        <v>226987</v>
      </c>
      <c r="O5847">
        <v>172791559</v>
      </c>
    </row>
    <row r="5848" spans="1:15" hidden="1" x14ac:dyDescent="0.25">
      <c r="A5848" t="s">
        <v>104088</v>
      </c>
      <c r="B5848" t="s">
        <v>33720</v>
      </c>
      <c r="C5848" t="s">
        <v>3165</v>
      </c>
      <c r="D5848" t="s">
        <v>40307</v>
      </c>
      <c r="E5848" t="s">
        <v>52222</v>
      </c>
      <c r="F5848" t="s">
        <v>15</v>
      </c>
      <c r="G5848" t="s">
        <v>12364</v>
      </c>
      <c r="H5848">
        <v>302</v>
      </c>
      <c r="I5848">
        <v>642</v>
      </c>
      <c r="J5848">
        <v>0</v>
      </c>
      <c r="K5848">
        <v>39</v>
      </c>
      <c r="L5848">
        <v>257</v>
      </c>
      <c r="M5848">
        <v>130.971</v>
      </c>
      <c r="N5848">
        <v>226481</v>
      </c>
      <c r="O5848">
        <v>20258059</v>
      </c>
    </row>
    <row r="5849" spans="1:15" hidden="1" x14ac:dyDescent="0.25">
      <c r="A5849" t="s">
        <v>94655</v>
      </c>
      <c r="B5849" t="s">
        <v>33720</v>
      </c>
      <c r="C5849" t="s">
        <v>3165</v>
      </c>
      <c r="D5849" t="s">
        <v>42040</v>
      </c>
      <c r="E5849" t="s">
        <v>53083</v>
      </c>
      <c r="F5849" t="s">
        <v>15</v>
      </c>
      <c r="G5849" t="s">
        <v>3168</v>
      </c>
      <c r="H5849">
        <v>505</v>
      </c>
      <c r="I5849">
        <v>195</v>
      </c>
      <c r="J5849">
        <v>0</v>
      </c>
      <c r="K5849">
        <v>191</v>
      </c>
      <c r="L5849">
        <v>786</v>
      </c>
      <c r="M5849">
        <v>117.997</v>
      </c>
      <c r="N5849">
        <v>210640</v>
      </c>
      <c r="O5849">
        <v>73313926</v>
      </c>
    </row>
    <row r="5850" spans="1:15" hidden="1" x14ac:dyDescent="0.25">
      <c r="A5850" t="s">
        <v>96203</v>
      </c>
      <c r="B5850" t="s">
        <v>33720</v>
      </c>
      <c r="C5850" t="s">
        <v>3165</v>
      </c>
      <c r="D5850" t="s">
        <v>43446</v>
      </c>
      <c r="E5850" t="s">
        <v>51174</v>
      </c>
      <c r="F5850" t="s">
        <v>15</v>
      </c>
      <c r="G5850" t="s">
        <v>12362</v>
      </c>
      <c r="H5850">
        <v>342</v>
      </c>
      <c r="I5850">
        <v>645</v>
      </c>
      <c r="J5850">
        <v>0</v>
      </c>
      <c r="K5850">
        <v>756</v>
      </c>
      <c r="L5850">
        <v>257</v>
      </c>
      <c r="M5850">
        <v>133.92400000000001</v>
      </c>
      <c r="N5850">
        <v>197800</v>
      </c>
      <c r="O5850">
        <v>206376732</v>
      </c>
    </row>
    <row r="5851" spans="1:15" hidden="1" x14ac:dyDescent="0.25">
      <c r="A5851" t="s">
        <v>105246</v>
      </c>
      <c r="B5851" t="s">
        <v>33720</v>
      </c>
      <c r="C5851" t="s">
        <v>3165</v>
      </c>
      <c r="D5851" t="s">
        <v>43808</v>
      </c>
      <c r="E5851" t="s">
        <v>53898</v>
      </c>
      <c r="F5851" t="s">
        <v>15</v>
      </c>
      <c r="G5851" t="s">
        <v>8388</v>
      </c>
      <c r="H5851">
        <v>306</v>
      </c>
      <c r="I5851">
        <v>651</v>
      </c>
      <c r="J5851">
        <v>0</v>
      </c>
      <c r="K5851">
        <v>12</v>
      </c>
      <c r="L5851">
        <v>379</v>
      </c>
      <c r="M5851">
        <v>136.14500000000001</v>
      </c>
      <c r="N5851">
        <v>194387</v>
      </c>
      <c r="O5851">
        <v>98901479</v>
      </c>
    </row>
    <row r="5852" spans="1:15" hidden="1" x14ac:dyDescent="0.25">
      <c r="A5852" t="s">
        <v>96630</v>
      </c>
      <c r="B5852" t="s">
        <v>33720</v>
      </c>
      <c r="C5852" t="s">
        <v>3165</v>
      </c>
      <c r="D5852" t="s">
        <v>43834</v>
      </c>
      <c r="E5852" t="s">
        <v>52222</v>
      </c>
      <c r="F5852" t="s">
        <v>15</v>
      </c>
      <c r="G5852" t="s">
        <v>8387</v>
      </c>
      <c r="H5852">
        <v>433</v>
      </c>
      <c r="I5852">
        <v>148</v>
      </c>
      <c r="J5852">
        <v>0</v>
      </c>
      <c r="K5852">
        <v>367</v>
      </c>
      <c r="L5852">
        <v>67</v>
      </c>
      <c r="M5852">
        <v>178.06100000000001</v>
      </c>
      <c r="N5852">
        <v>194120</v>
      </c>
      <c r="O5852">
        <v>26357507</v>
      </c>
    </row>
    <row r="5853" spans="1:15" hidden="1" x14ac:dyDescent="0.25">
      <c r="A5853" t="s">
        <v>98680</v>
      </c>
      <c r="B5853" t="s">
        <v>33720</v>
      </c>
      <c r="C5853" t="s">
        <v>3165</v>
      </c>
      <c r="D5853" t="s">
        <v>45695</v>
      </c>
      <c r="E5853" t="s">
        <v>52222</v>
      </c>
      <c r="F5853" t="s">
        <v>15</v>
      </c>
      <c r="G5853" t="s">
        <v>12363</v>
      </c>
      <c r="H5853">
        <v>633</v>
      </c>
      <c r="I5853">
        <v>144</v>
      </c>
      <c r="J5853">
        <v>0</v>
      </c>
      <c r="K5853">
        <v>309</v>
      </c>
      <c r="L5853">
        <v>678</v>
      </c>
      <c r="M5853">
        <v>160.08600000000001</v>
      </c>
      <c r="N5853">
        <v>175053</v>
      </c>
      <c r="O5853">
        <v>20804888</v>
      </c>
    </row>
    <row r="5854" spans="1:15" x14ac:dyDescent="0.25">
      <c r="A5854" t="s">
        <v>104216</v>
      </c>
      <c r="B5854" t="s">
        <v>34138</v>
      </c>
      <c r="C5854" t="s">
        <v>4342</v>
      </c>
      <c r="D5854" t="s">
        <v>40684</v>
      </c>
      <c r="E5854" t="s">
        <v>52415</v>
      </c>
      <c r="F5854" t="s">
        <v>55</v>
      </c>
      <c r="G5854" t="s">
        <v>4343</v>
      </c>
      <c r="H5854">
        <v>359</v>
      </c>
      <c r="I5854">
        <v>347</v>
      </c>
      <c r="J5854">
        <v>0</v>
      </c>
      <c r="K5854">
        <v>13</v>
      </c>
      <c r="L5854">
        <v>286</v>
      </c>
      <c r="M5854">
        <v>124.376</v>
      </c>
      <c r="N5854">
        <v>222767</v>
      </c>
      <c r="O5854">
        <v>62066034</v>
      </c>
    </row>
    <row r="5855" spans="1:15" hidden="1" x14ac:dyDescent="0.25">
      <c r="A5855" t="s">
        <v>94041</v>
      </c>
      <c r="B5855" t="s">
        <v>34138</v>
      </c>
      <c r="C5855" t="s">
        <v>4342</v>
      </c>
      <c r="D5855" t="s">
        <v>41468</v>
      </c>
      <c r="E5855" t="s">
        <v>52806</v>
      </c>
      <c r="F5855" t="s">
        <v>15</v>
      </c>
      <c r="G5855" t="s">
        <v>16673</v>
      </c>
      <c r="H5855">
        <v>433</v>
      </c>
      <c r="I5855">
        <v>517</v>
      </c>
      <c r="J5855">
        <v>107</v>
      </c>
      <c r="K5855">
        <v>984</v>
      </c>
      <c r="L5855">
        <v>384</v>
      </c>
      <c r="M5855">
        <v>86.742999999999995</v>
      </c>
      <c r="N5855">
        <v>215267</v>
      </c>
      <c r="O5855">
        <v>3886974</v>
      </c>
    </row>
    <row r="5856" spans="1:15" hidden="1" x14ac:dyDescent="0.25">
      <c r="A5856" t="s">
        <v>96273</v>
      </c>
      <c r="B5856" t="s">
        <v>34138</v>
      </c>
      <c r="C5856" t="s">
        <v>4342</v>
      </c>
      <c r="D5856" t="s">
        <v>43514</v>
      </c>
      <c r="E5856" t="s">
        <v>53774</v>
      </c>
      <c r="F5856" t="s">
        <v>15</v>
      </c>
      <c r="G5856" t="s">
        <v>12975</v>
      </c>
      <c r="H5856">
        <v>465</v>
      </c>
      <c r="I5856">
        <v>309</v>
      </c>
      <c r="J5856">
        <v>127</v>
      </c>
      <c r="K5856">
        <v>357</v>
      </c>
      <c r="L5856">
        <v>5</v>
      </c>
      <c r="M5856">
        <v>128.05799999999999</v>
      </c>
      <c r="N5856">
        <v>197133</v>
      </c>
      <c r="O5856">
        <v>37690821</v>
      </c>
    </row>
    <row r="5857" spans="1:15" hidden="1" x14ac:dyDescent="0.25">
      <c r="A5857" t="s">
        <v>105605</v>
      </c>
      <c r="B5857" t="s">
        <v>34138</v>
      </c>
      <c r="C5857" t="s">
        <v>4342</v>
      </c>
      <c r="D5857" t="s">
        <v>44779</v>
      </c>
      <c r="E5857" t="s">
        <v>54345</v>
      </c>
      <c r="F5857" t="s">
        <v>15</v>
      </c>
      <c r="G5857" t="s">
        <v>4345</v>
      </c>
      <c r="H5857">
        <v>234</v>
      </c>
      <c r="I5857">
        <v>706</v>
      </c>
      <c r="J5857">
        <v>353</v>
      </c>
      <c r="K5857">
        <v>189</v>
      </c>
      <c r="L5857">
        <v>195</v>
      </c>
      <c r="M5857">
        <v>94.95</v>
      </c>
      <c r="N5857">
        <v>184627</v>
      </c>
      <c r="O5857">
        <v>7591012</v>
      </c>
    </row>
    <row r="5858" spans="1:15" hidden="1" x14ac:dyDescent="0.25">
      <c r="A5858" t="s">
        <v>106132</v>
      </c>
      <c r="B5858" t="s">
        <v>34138</v>
      </c>
      <c r="C5858" t="s">
        <v>4342</v>
      </c>
      <c r="D5858" t="s">
        <v>46339</v>
      </c>
      <c r="E5858" t="s">
        <v>46339</v>
      </c>
      <c r="F5858" t="s">
        <v>18</v>
      </c>
      <c r="G5858" t="s">
        <v>4344</v>
      </c>
      <c r="H5858">
        <v>505</v>
      </c>
      <c r="I5858">
        <v>66</v>
      </c>
      <c r="J5858">
        <v>437</v>
      </c>
      <c r="K5858">
        <v>116</v>
      </c>
      <c r="L5858">
        <v>42</v>
      </c>
      <c r="M5858">
        <v>129.947</v>
      </c>
      <c r="N5858">
        <v>167100</v>
      </c>
      <c r="O5858">
        <v>1080377</v>
      </c>
    </row>
    <row r="5859" spans="1:15" hidden="1" x14ac:dyDescent="0.25">
      <c r="A5859" t="s">
        <v>99454</v>
      </c>
      <c r="B5859" t="s">
        <v>34138</v>
      </c>
      <c r="C5859" t="s">
        <v>4342</v>
      </c>
      <c r="D5859" t="s">
        <v>46355</v>
      </c>
      <c r="E5859" t="s">
        <v>52806</v>
      </c>
      <c r="F5859" t="s">
        <v>15</v>
      </c>
      <c r="G5859" t="s">
        <v>16674</v>
      </c>
      <c r="H5859">
        <v>473</v>
      </c>
      <c r="I5859">
        <v>117</v>
      </c>
      <c r="J5859">
        <v>925</v>
      </c>
      <c r="K5859">
        <v>139</v>
      </c>
      <c r="L5859">
        <v>445</v>
      </c>
      <c r="M5859">
        <v>151.93199999999999</v>
      </c>
      <c r="N5859">
        <v>166859</v>
      </c>
      <c r="O5859">
        <v>1299277</v>
      </c>
    </row>
    <row r="5860" spans="1:15" hidden="1" x14ac:dyDescent="0.25">
      <c r="A5860" t="s">
        <v>99932</v>
      </c>
      <c r="B5860" t="s">
        <v>34138</v>
      </c>
      <c r="C5860" t="s">
        <v>4342</v>
      </c>
      <c r="D5860" t="s">
        <v>46773</v>
      </c>
      <c r="E5860" t="s">
        <v>52806</v>
      </c>
      <c r="F5860" t="s">
        <v>15</v>
      </c>
      <c r="G5860" t="s">
        <v>9139</v>
      </c>
      <c r="H5860">
        <v>248</v>
      </c>
      <c r="I5860">
        <v>195</v>
      </c>
      <c r="J5860">
        <v>0</v>
      </c>
      <c r="K5860">
        <v>751</v>
      </c>
      <c r="L5860">
        <v>239</v>
      </c>
      <c r="M5860">
        <v>147.994</v>
      </c>
      <c r="N5860">
        <v>161149</v>
      </c>
      <c r="O5860">
        <v>2405255</v>
      </c>
    </row>
    <row r="5861" spans="1:15" hidden="1" x14ac:dyDescent="0.25">
      <c r="A5861" t="s">
        <v>93310</v>
      </c>
      <c r="B5861" t="s">
        <v>34153</v>
      </c>
      <c r="C5861" t="s">
        <v>5264</v>
      </c>
      <c r="D5861" t="s">
        <v>40804</v>
      </c>
      <c r="E5861" t="s">
        <v>52465</v>
      </c>
      <c r="F5861" t="s">
        <v>18</v>
      </c>
      <c r="G5861" t="s">
        <v>5268</v>
      </c>
      <c r="H5861">
        <v>962</v>
      </c>
      <c r="I5861">
        <v>764</v>
      </c>
      <c r="J5861">
        <v>126</v>
      </c>
      <c r="K5861">
        <v>515</v>
      </c>
      <c r="L5861">
        <v>274</v>
      </c>
      <c r="M5861">
        <v>124.947</v>
      </c>
      <c r="N5861">
        <v>221720</v>
      </c>
      <c r="O5861">
        <v>21726524</v>
      </c>
    </row>
    <row r="5862" spans="1:15" x14ac:dyDescent="0.25">
      <c r="A5862" t="s">
        <v>93556</v>
      </c>
      <c r="B5862" t="s">
        <v>34153</v>
      </c>
      <c r="C5862" t="s">
        <v>5264</v>
      </c>
      <c r="D5862" t="s">
        <v>41039</v>
      </c>
      <c r="E5862" t="s">
        <v>50942</v>
      </c>
      <c r="F5862" t="s">
        <v>55</v>
      </c>
      <c r="G5862" t="s">
        <v>17211</v>
      </c>
      <c r="H5862">
        <v>759</v>
      </c>
      <c r="I5862">
        <v>337</v>
      </c>
      <c r="J5862">
        <v>827</v>
      </c>
      <c r="K5862">
        <v>518</v>
      </c>
      <c r="L5862">
        <v>459</v>
      </c>
      <c r="M5862">
        <v>99.962999999999994</v>
      </c>
      <c r="N5862">
        <v>219373</v>
      </c>
      <c r="O5862">
        <v>429041663</v>
      </c>
    </row>
    <row r="5863" spans="1:15" hidden="1" x14ac:dyDescent="0.25">
      <c r="A5863" t="s">
        <v>93630</v>
      </c>
      <c r="B5863" t="s">
        <v>34153</v>
      </c>
      <c r="C5863" t="s">
        <v>5264</v>
      </c>
      <c r="D5863" t="s">
        <v>41104</v>
      </c>
      <c r="E5863" t="s">
        <v>52616</v>
      </c>
      <c r="F5863" t="s">
        <v>18</v>
      </c>
      <c r="G5863" t="s">
        <v>5267</v>
      </c>
      <c r="H5863">
        <v>678</v>
      </c>
      <c r="I5863">
        <v>26</v>
      </c>
      <c r="J5863">
        <v>0</v>
      </c>
      <c r="K5863">
        <v>419</v>
      </c>
      <c r="L5863">
        <v>324</v>
      </c>
      <c r="M5863">
        <v>122.92400000000001</v>
      </c>
      <c r="N5863">
        <v>218773</v>
      </c>
      <c r="O5863">
        <v>579128814</v>
      </c>
    </row>
    <row r="5864" spans="1:15" hidden="1" x14ac:dyDescent="0.25">
      <c r="A5864" t="s">
        <v>93935</v>
      </c>
      <c r="B5864" t="s">
        <v>34153</v>
      </c>
      <c r="C5864" t="s">
        <v>5264</v>
      </c>
      <c r="D5864" t="s">
        <v>41373</v>
      </c>
      <c r="E5864" t="s">
        <v>52763</v>
      </c>
      <c r="F5864" t="s">
        <v>18</v>
      </c>
      <c r="G5864" t="s">
        <v>13566</v>
      </c>
      <c r="H5864">
        <v>18</v>
      </c>
      <c r="I5864">
        <v>262</v>
      </c>
      <c r="J5864">
        <v>0</v>
      </c>
      <c r="K5864">
        <v>206</v>
      </c>
      <c r="L5864">
        <v>323</v>
      </c>
      <c r="M5864">
        <v>106.901</v>
      </c>
      <c r="N5864">
        <v>216084</v>
      </c>
      <c r="O5864">
        <v>128825825</v>
      </c>
    </row>
    <row r="5865" spans="1:15" hidden="1" x14ac:dyDescent="0.25">
      <c r="A5865" t="s">
        <v>95408</v>
      </c>
      <c r="B5865" t="s">
        <v>34153</v>
      </c>
      <c r="C5865" t="s">
        <v>5264</v>
      </c>
      <c r="D5865" t="s">
        <v>42733</v>
      </c>
      <c r="E5865" t="s">
        <v>42733</v>
      </c>
      <c r="F5865" t="s">
        <v>18</v>
      </c>
      <c r="G5865" t="s">
        <v>5266</v>
      </c>
      <c r="H5865">
        <v>763</v>
      </c>
      <c r="I5865">
        <v>478</v>
      </c>
      <c r="J5865">
        <v>0</v>
      </c>
      <c r="K5865">
        <v>853</v>
      </c>
      <c r="L5865">
        <v>417</v>
      </c>
      <c r="M5865">
        <v>102.986</v>
      </c>
      <c r="N5865">
        <v>204400</v>
      </c>
      <c r="O5865">
        <v>573201803</v>
      </c>
    </row>
    <row r="5866" spans="1:15" hidden="1" x14ac:dyDescent="0.25">
      <c r="A5866" t="s">
        <v>96139</v>
      </c>
      <c r="B5866" t="s">
        <v>34153</v>
      </c>
      <c r="C5866" t="s">
        <v>5264</v>
      </c>
      <c r="D5866" t="s">
        <v>43387</v>
      </c>
      <c r="E5866" t="s">
        <v>52616</v>
      </c>
      <c r="F5866" t="s">
        <v>18</v>
      </c>
      <c r="G5866" t="s">
        <v>9770</v>
      </c>
      <c r="H5866">
        <v>603</v>
      </c>
      <c r="I5866">
        <v>313</v>
      </c>
      <c r="J5866">
        <v>0</v>
      </c>
      <c r="K5866">
        <v>53</v>
      </c>
      <c r="L5866">
        <v>724</v>
      </c>
      <c r="M5866">
        <v>157.96799999999999</v>
      </c>
      <c r="N5866">
        <v>198240</v>
      </c>
      <c r="O5866">
        <v>263389695</v>
      </c>
    </row>
    <row r="5867" spans="1:15" hidden="1" x14ac:dyDescent="0.25">
      <c r="A5867" t="s">
        <v>98710</v>
      </c>
      <c r="B5867" t="s">
        <v>34153</v>
      </c>
      <c r="C5867" t="s">
        <v>5264</v>
      </c>
      <c r="D5867" t="s">
        <v>45719</v>
      </c>
      <c r="E5867" t="s">
        <v>45719</v>
      </c>
      <c r="F5867" t="s">
        <v>18</v>
      </c>
      <c r="G5867" t="s">
        <v>5265</v>
      </c>
      <c r="H5867">
        <v>474</v>
      </c>
      <c r="I5867">
        <v>337</v>
      </c>
      <c r="J5867">
        <v>0</v>
      </c>
      <c r="K5867">
        <v>841</v>
      </c>
      <c r="L5867">
        <v>742</v>
      </c>
      <c r="M5867">
        <v>103.07</v>
      </c>
      <c r="N5867">
        <v>174800</v>
      </c>
      <c r="O5867">
        <v>979745544</v>
      </c>
    </row>
    <row r="5868" spans="1:15" hidden="1" x14ac:dyDescent="0.25">
      <c r="A5868" t="s">
        <v>89428</v>
      </c>
      <c r="B5868" t="s">
        <v>33533</v>
      </c>
      <c r="C5868" t="s">
        <v>9437</v>
      </c>
      <c r="D5868" t="s">
        <v>37089</v>
      </c>
      <c r="E5868" t="s">
        <v>50403</v>
      </c>
      <c r="F5868" t="s">
        <v>15</v>
      </c>
      <c r="G5868" t="s">
        <v>4082</v>
      </c>
      <c r="H5868">
        <v>868</v>
      </c>
      <c r="I5868">
        <v>534</v>
      </c>
      <c r="J5868">
        <v>0</v>
      </c>
      <c r="K5868">
        <v>308</v>
      </c>
      <c r="L5868">
        <v>191</v>
      </c>
      <c r="M5868">
        <v>87.908000000000001</v>
      </c>
      <c r="N5868">
        <v>268867</v>
      </c>
      <c r="O5868">
        <v>749856986</v>
      </c>
    </row>
    <row r="5869" spans="1:15" hidden="1" x14ac:dyDescent="0.25">
      <c r="A5869" t="s">
        <v>90982</v>
      </c>
      <c r="B5869" t="s">
        <v>33533</v>
      </c>
      <c r="C5869" t="s">
        <v>9437</v>
      </c>
      <c r="D5869" t="s">
        <v>34844</v>
      </c>
      <c r="E5869" t="s">
        <v>34844</v>
      </c>
      <c r="F5869" t="s">
        <v>18</v>
      </c>
      <c r="G5869" t="s">
        <v>13269</v>
      </c>
      <c r="H5869">
        <v>338</v>
      </c>
      <c r="I5869">
        <v>414</v>
      </c>
      <c r="J5869">
        <v>0</v>
      </c>
      <c r="K5869">
        <v>111</v>
      </c>
      <c r="L5869">
        <v>661</v>
      </c>
      <c r="M5869">
        <v>95.01</v>
      </c>
      <c r="N5869">
        <v>244960</v>
      </c>
      <c r="O5869">
        <v>2456205158</v>
      </c>
    </row>
    <row r="5870" spans="1:15" hidden="1" x14ac:dyDescent="0.25">
      <c r="A5870" t="s">
        <v>92486</v>
      </c>
      <c r="B5870" t="s">
        <v>33533</v>
      </c>
      <c r="C5870" t="s">
        <v>9437</v>
      </c>
      <c r="D5870" t="s">
        <v>40038</v>
      </c>
      <c r="E5870" t="s">
        <v>49589</v>
      </c>
      <c r="F5870" t="s">
        <v>15</v>
      </c>
      <c r="G5870" t="s">
        <v>6183</v>
      </c>
      <c r="H5870">
        <v>444</v>
      </c>
      <c r="I5870">
        <v>276</v>
      </c>
      <c r="J5870">
        <v>673</v>
      </c>
      <c r="K5870">
        <v>288</v>
      </c>
      <c r="L5870">
        <v>9</v>
      </c>
      <c r="M5870">
        <v>125.97499999999999</v>
      </c>
      <c r="N5870">
        <v>229283</v>
      </c>
      <c r="O5870">
        <v>99934776</v>
      </c>
    </row>
    <row r="5871" spans="1:15" hidden="1" x14ac:dyDescent="0.25">
      <c r="A5871" t="s">
        <v>95721</v>
      </c>
      <c r="B5871" t="s">
        <v>33533</v>
      </c>
      <c r="C5871" t="s">
        <v>9437</v>
      </c>
      <c r="D5871" t="s">
        <v>36187</v>
      </c>
      <c r="E5871" t="s">
        <v>53559</v>
      </c>
      <c r="F5871" t="s">
        <v>15</v>
      </c>
      <c r="G5871" t="s">
        <v>9438</v>
      </c>
      <c r="H5871">
        <v>705</v>
      </c>
      <c r="I5871">
        <v>297</v>
      </c>
      <c r="J5871">
        <v>911</v>
      </c>
      <c r="K5871">
        <v>936</v>
      </c>
      <c r="L5871">
        <v>533</v>
      </c>
      <c r="M5871">
        <v>136.041</v>
      </c>
      <c r="N5871">
        <v>201661</v>
      </c>
      <c r="O5871">
        <v>1666992690</v>
      </c>
    </row>
    <row r="5872" spans="1:15" hidden="1" x14ac:dyDescent="0.25">
      <c r="A5872" t="s">
        <v>98072</v>
      </c>
      <c r="B5872" t="s">
        <v>33533</v>
      </c>
      <c r="C5872" t="s">
        <v>9437</v>
      </c>
      <c r="D5872" t="s">
        <v>45146</v>
      </c>
      <c r="E5872" t="s">
        <v>54498</v>
      </c>
      <c r="F5872" t="s">
        <v>15</v>
      </c>
      <c r="G5872" t="s">
        <v>13270</v>
      </c>
      <c r="H5872">
        <v>296</v>
      </c>
      <c r="I5872">
        <v>604</v>
      </c>
      <c r="J5872">
        <v>0</v>
      </c>
      <c r="K5872">
        <v>893</v>
      </c>
      <c r="L5872">
        <v>612</v>
      </c>
      <c r="M5872">
        <v>118.384</v>
      </c>
      <c r="N5872">
        <v>181279</v>
      </c>
      <c r="O5872">
        <v>540947457</v>
      </c>
    </row>
    <row r="5873" spans="1:15" hidden="1" x14ac:dyDescent="0.25">
      <c r="A5873" t="s">
        <v>98932</v>
      </c>
      <c r="B5873" t="s">
        <v>33533</v>
      </c>
      <c r="C5873" t="s">
        <v>9437</v>
      </c>
      <c r="D5873" t="s">
        <v>45911</v>
      </c>
      <c r="E5873" t="s">
        <v>45911</v>
      </c>
      <c r="F5873" t="s">
        <v>18</v>
      </c>
      <c r="G5873" t="s">
        <v>5363</v>
      </c>
      <c r="H5873">
        <v>457</v>
      </c>
      <c r="I5873">
        <v>776</v>
      </c>
      <c r="J5873">
        <v>0</v>
      </c>
      <c r="K5873">
        <v>541</v>
      </c>
      <c r="L5873">
        <v>452</v>
      </c>
      <c r="M5873">
        <v>93.995000000000005</v>
      </c>
      <c r="N5873">
        <v>172762</v>
      </c>
      <c r="O5873">
        <v>570453133</v>
      </c>
    </row>
    <row r="5874" spans="1:15" hidden="1" x14ac:dyDescent="0.25">
      <c r="A5874" t="s">
        <v>99121</v>
      </c>
      <c r="B5874" t="s">
        <v>33533</v>
      </c>
      <c r="C5874" t="s">
        <v>9437</v>
      </c>
      <c r="D5874" t="s">
        <v>46061</v>
      </c>
      <c r="E5874" t="s">
        <v>54832</v>
      </c>
      <c r="F5874" t="s">
        <v>15</v>
      </c>
      <c r="G5874" t="s">
        <v>6185</v>
      </c>
      <c r="H5874">
        <v>243</v>
      </c>
      <c r="I5874">
        <v>549</v>
      </c>
      <c r="J5874">
        <v>0</v>
      </c>
      <c r="K5874">
        <v>2</v>
      </c>
      <c r="L5874">
        <v>329</v>
      </c>
      <c r="M5874">
        <v>89.948999999999998</v>
      </c>
      <c r="N5874">
        <v>170770</v>
      </c>
      <c r="O5874">
        <v>1424962511</v>
      </c>
    </row>
    <row r="5875" spans="1:15" hidden="1" x14ac:dyDescent="0.25">
      <c r="A5875" t="s">
        <v>92584</v>
      </c>
      <c r="B5875" t="s">
        <v>34057</v>
      </c>
      <c r="C5875" t="s">
        <v>3971</v>
      </c>
      <c r="D5875" t="s">
        <v>37429</v>
      </c>
      <c r="E5875" t="s">
        <v>52116</v>
      </c>
      <c r="F5875" t="s">
        <v>15</v>
      </c>
      <c r="G5875" t="s">
        <v>16472</v>
      </c>
      <c r="H5875">
        <v>352</v>
      </c>
      <c r="I5875">
        <v>554</v>
      </c>
      <c r="J5875">
        <v>0</v>
      </c>
      <c r="K5875">
        <v>871</v>
      </c>
      <c r="L5875">
        <v>459</v>
      </c>
      <c r="M5875">
        <v>84.498999999999995</v>
      </c>
      <c r="N5875">
        <v>228413</v>
      </c>
      <c r="O5875">
        <v>63358533</v>
      </c>
    </row>
    <row r="5876" spans="1:15" hidden="1" x14ac:dyDescent="0.25">
      <c r="A5876" t="s">
        <v>104334</v>
      </c>
      <c r="B5876" t="s">
        <v>34057</v>
      </c>
      <c r="C5876" t="s">
        <v>3971</v>
      </c>
      <c r="D5876" t="s">
        <v>41056</v>
      </c>
      <c r="E5876" t="s">
        <v>41056</v>
      </c>
      <c r="F5876" t="s">
        <v>18</v>
      </c>
      <c r="G5876" t="s">
        <v>3972</v>
      </c>
      <c r="H5876">
        <v>877</v>
      </c>
      <c r="I5876">
        <v>57</v>
      </c>
      <c r="J5876">
        <v>113</v>
      </c>
      <c r="K5876">
        <v>129</v>
      </c>
      <c r="L5876">
        <v>557</v>
      </c>
      <c r="M5876">
        <v>129.96</v>
      </c>
      <c r="N5876">
        <v>219188</v>
      </c>
      <c r="O5876">
        <v>73985187</v>
      </c>
    </row>
    <row r="5877" spans="1:15" hidden="1" x14ac:dyDescent="0.25">
      <c r="A5877" t="s">
        <v>94137</v>
      </c>
      <c r="B5877" t="s">
        <v>34057</v>
      </c>
      <c r="C5877" t="s">
        <v>3971</v>
      </c>
      <c r="D5877" t="s">
        <v>41563</v>
      </c>
      <c r="E5877" t="s">
        <v>52849</v>
      </c>
      <c r="F5877" t="s">
        <v>15</v>
      </c>
      <c r="G5877" t="s">
        <v>12785</v>
      </c>
      <c r="H5877">
        <v>877</v>
      </c>
      <c r="I5877">
        <v>408</v>
      </c>
      <c r="J5877">
        <v>0</v>
      </c>
      <c r="K5877">
        <v>887</v>
      </c>
      <c r="L5877">
        <v>665</v>
      </c>
      <c r="M5877">
        <v>130.00700000000001</v>
      </c>
      <c r="N5877">
        <v>214613</v>
      </c>
      <c r="O5877">
        <v>23858659</v>
      </c>
    </row>
    <row r="5878" spans="1:15" hidden="1" x14ac:dyDescent="0.25">
      <c r="A5878" t="s">
        <v>94852</v>
      </c>
      <c r="B5878" t="s">
        <v>34057</v>
      </c>
      <c r="C5878" t="s">
        <v>3971</v>
      </c>
      <c r="D5878" t="s">
        <v>42218</v>
      </c>
      <c r="E5878" t="s">
        <v>53172</v>
      </c>
      <c r="F5878" t="s">
        <v>15</v>
      </c>
      <c r="G5878" t="s">
        <v>16473</v>
      </c>
      <c r="H5878">
        <v>541</v>
      </c>
      <c r="I5878">
        <v>305</v>
      </c>
      <c r="J5878">
        <v>0</v>
      </c>
      <c r="K5878">
        <v>103</v>
      </c>
      <c r="L5878">
        <v>724</v>
      </c>
      <c r="M5878">
        <v>123.958</v>
      </c>
      <c r="N5878">
        <v>209032</v>
      </c>
      <c r="O5878">
        <v>3549218</v>
      </c>
    </row>
    <row r="5879" spans="1:15" hidden="1" x14ac:dyDescent="0.25">
      <c r="A5879" t="s">
        <v>95762</v>
      </c>
      <c r="B5879" t="s">
        <v>34057</v>
      </c>
      <c r="C5879" t="s">
        <v>3971</v>
      </c>
      <c r="D5879" t="s">
        <v>43055</v>
      </c>
      <c r="E5879" t="s">
        <v>50577</v>
      </c>
      <c r="F5879" t="s">
        <v>15</v>
      </c>
      <c r="G5879" t="s">
        <v>3975</v>
      </c>
      <c r="H5879">
        <v>203</v>
      </c>
      <c r="I5879">
        <v>604</v>
      </c>
      <c r="J5879">
        <v>0</v>
      </c>
      <c r="K5879">
        <v>11</v>
      </c>
      <c r="L5879">
        <v>405</v>
      </c>
      <c r="M5879">
        <v>137.99700000000001</v>
      </c>
      <c r="N5879">
        <v>201333</v>
      </c>
      <c r="O5879">
        <v>48270134</v>
      </c>
    </row>
    <row r="5880" spans="1:15" hidden="1" x14ac:dyDescent="0.25">
      <c r="A5880" t="s">
        <v>99250</v>
      </c>
      <c r="B5880" t="s">
        <v>34057</v>
      </c>
      <c r="C5880" t="s">
        <v>3971</v>
      </c>
      <c r="D5880" t="s">
        <v>46171</v>
      </c>
      <c r="E5880" t="s">
        <v>54875</v>
      </c>
      <c r="F5880" t="s">
        <v>15</v>
      </c>
      <c r="G5880" t="s">
        <v>3973</v>
      </c>
      <c r="H5880">
        <v>404</v>
      </c>
      <c r="I5880">
        <v>464</v>
      </c>
      <c r="J5880">
        <v>0</v>
      </c>
      <c r="K5880">
        <v>841</v>
      </c>
      <c r="L5880">
        <v>382</v>
      </c>
      <c r="M5880">
        <v>79.971999999999994</v>
      </c>
      <c r="N5880">
        <v>169320</v>
      </c>
      <c r="O5880">
        <v>6909860</v>
      </c>
    </row>
    <row r="5881" spans="1:15" hidden="1" x14ac:dyDescent="0.25">
      <c r="A5881" t="s">
        <v>106206</v>
      </c>
      <c r="B5881" t="s">
        <v>34057</v>
      </c>
      <c r="C5881" t="s">
        <v>3971</v>
      </c>
      <c r="D5881" t="s">
        <v>46556</v>
      </c>
      <c r="E5881" t="s">
        <v>54569</v>
      </c>
      <c r="F5881" t="s">
        <v>15</v>
      </c>
      <c r="G5881" t="s">
        <v>12786</v>
      </c>
      <c r="H5881">
        <v>295</v>
      </c>
      <c r="I5881">
        <v>196</v>
      </c>
      <c r="J5881">
        <v>294</v>
      </c>
      <c r="K5881">
        <v>707</v>
      </c>
      <c r="L5881">
        <v>54</v>
      </c>
      <c r="M5881">
        <v>81.988</v>
      </c>
      <c r="N5881">
        <v>164133</v>
      </c>
      <c r="O5881">
        <v>22176784</v>
      </c>
    </row>
    <row r="5882" spans="1:15" hidden="1" x14ac:dyDescent="0.25">
      <c r="A5882" t="s">
        <v>99889</v>
      </c>
      <c r="B5882" t="s">
        <v>34057</v>
      </c>
      <c r="C5882" t="s">
        <v>3971</v>
      </c>
      <c r="D5882" t="s">
        <v>46736</v>
      </c>
      <c r="E5882" t="s">
        <v>55107</v>
      </c>
      <c r="F5882" t="s">
        <v>15</v>
      </c>
      <c r="G5882" t="s">
        <v>3974</v>
      </c>
      <c r="H5882">
        <v>116</v>
      </c>
      <c r="I5882">
        <v>947</v>
      </c>
      <c r="J5882">
        <v>751</v>
      </c>
      <c r="K5882">
        <v>639</v>
      </c>
      <c r="L5882">
        <v>232</v>
      </c>
      <c r="M5882">
        <v>82.51</v>
      </c>
      <c r="N5882">
        <v>161743</v>
      </c>
      <c r="O5882">
        <v>59562201</v>
      </c>
    </row>
    <row r="5883" spans="1:15" hidden="1" x14ac:dyDescent="0.25">
      <c r="A5883" t="s">
        <v>103256</v>
      </c>
      <c r="B5883" t="s">
        <v>33694</v>
      </c>
      <c r="C5883" t="s">
        <v>1711</v>
      </c>
      <c r="D5883" t="s">
        <v>37889</v>
      </c>
      <c r="E5883" t="s">
        <v>50876</v>
      </c>
      <c r="F5883" t="s">
        <v>15</v>
      </c>
      <c r="G5883" t="s">
        <v>15150</v>
      </c>
      <c r="H5883">
        <v>365</v>
      </c>
      <c r="I5883">
        <v>144</v>
      </c>
      <c r="J5883">
        <v>0</v>
      </c>
      <c r="K5883">
        <v>816</v>
      </c>
      <c r="L5883">
        <v>493</v>
      </c>
      <c r="M5883">
        <v>75.183999999999997</v>
      </c>
      <c r="N5883">
        <v>255000</v>
      </c>
      <c r="O5883">
        <v>128648571</v>
      </c>
    </row>
    <row r="5884" spans="1:15" hidden="1" x14ac:dyDescent="0.25">
      <c r="A5884" t="s">
        <v>91132</v>
      </c>
      <c r="B5884" t="s">
        <v>33694</v>
      </c>
      <c r="C5884" t="s">
        <v>1711</v>
      </c>
      <c r="D5884" t="s">
        <v>38719</v>
      </c>
      <c r="E5884" t="s">
        <v>38719</v>
      </c>
      <c r="F5884" t="s">
        <v>15</v>
      </c>
      <c r="G5884" t="s">
        <v>7337</v>
      </c>
      <c r="H5884">
        <v>608</v>
      </c>
      <c r="I5884">
        <v>238</v>
      </c>
      <c r="J5884">
        <v>0</v>
      </c>
      <c r="K5884">
        <v>142</v>
      </c>
      <c r="L5884">
        <v>794</v>
      </c>
      <c r="M5884">
        <v>126.342</v>
      </c>
      <c r="N5884">
        <v>242960</v>
      </c>
      <c r="O5884">
        <v>121920128</v>
      </c>
    </row>
    <row r="5885" spans="1:15" hidden="1" x14ac:dyDescent="0.25">
      <c r="A5885" t="s">
        <v>93501</v>
      </c>
      <c r="B5885" t="s">
        <v>33694</v>
      </c>
      <c r="C5885" t="s">
        <v>1711</v>
      </c>
      <c r="D5885" t="s">
        <v>40996</v>
      </c>
      <c r="E5885" t="s">
        <v>50876</v>
      </c>
      <c r="F5885" t="s">
        <v>15</v>
      </c>
      <c r="G5885" t="s">
        <v>7339</v>
      </c>
      <c r="H5885">
        <v>311</v>
      </c>
      <c r="I5885">
        <v>152</v>
      </c>
      <c r="J5885">
        <v>474</v>
      </c>
      <c r="K5885">
        <v>878</v>
      </c>
      <c r="L5885">
        <v>363</v>
      </c>
      <c r="M5885">
        <v>118.637</v>
      </c>
      <c r="N5885">
        <v>219733</v>
      </c>
      <c r="O5885">
        <v>21477686</v>
      </c>
    </row>
    <row r="5886" spans="1:15" hidden="1" x14ac:dyDescent="0.25">
      <c r="A5886" t="s">
        <v>95959</v>
      </c>
      <c r="B5886" t="s">
        <v>33694</v>
      </c>
      <c r="C5886" t="s">
        <v>1711</v>
      </c>
      <c r="D5886" t="s">
        <v>43230</v>
      </c>
      <c r="E5886" t="s">
        <v>53653</v>
      </c>
      <c r="F5886" t="s">
        <v>15</v>
      </c>
      <c r="G5886" t="s">
        <v>1712</v>
      </c>
      <c r="H5886">
        <v>441</v>
      </c>
      <c r="I5886">
        <v>244</v>
      </c>
      <c r="J5886">
        <v>412</v>
      </c>
      <c r="K5886">
        <v>917</v>
      </c>
      <c r="L5886">
        <v>504</v>
      </c>
      <c r="M5886">
        <v>145.05600000000001</v>
      </c>
      <c r="N5886">
        <v>199667</v>
      </c>
      <c r="O5886">
        <v>60786512</v>
      </c>
    </row>
    <row r="5887" spans="1:15" hidden="1" x14ac:dyDescent="0.25">
      <c r="A5887" t="s">
        <v>97251</v>
      </c>
      <c r="B5887" t="s">
        <v>33694</v>
      </c>
      <c r="C5887" t="s">
        <v>1711</v>
      </c>
      <c r="D5887" t="s">
        <v>44408</v>
      </c>
      <c r="E5887" t="s">
        <v>44408</v>
      </c>
      <c r="F5887" t="s">
        <v>15</v>
      </c>
      <c r="G5887" t="s">
        <v>11456</v>
      </c>
      <c r="H5887">
        <v>414</v>
      </c>
      <c r="I5887">
        <v>213</v>
      </c>
      <c r="J5887">
        <v>141</v>
      </c>
      <c r="K5887">
        <v>326</v>
      </c>
      <c r="L5887">
        <v>708</v>
      </c>
      <c r="M5887">
        <v>105.03400000000001</v>
      </c>
      <c r="N5887">
        <v>188387</v>
      </c>
      <c r="O5887">
        <v>60492446</v>
      </c>
    </row>
    <row r="5888" spans="1:15" hidden="1" x14ac:dyDescent="0.25">
      <c r="A5888" t="s">
        <v>97362</v>
      </c>
      <c r="B5888" t="s">
        <v>33694</v>
      </c>
      <c r="C5888" t="s">
        <v>1711</v>
      </c>
      <c r="D5888" t="s">
        <v>44518</v>
      </c>
      <c r="E5888" t="s">
        <v>53653</v>
      </c>
      <c r="F5888" t="s">
        <v>15</v>
      </c>
      <c r="G5888" t="s">
        <v>7340</v>
      </c>
      <c r="H5888">
        <v>315</v>
      </c>
      <c r="I5888">
        <v>396</v>
      </c>
      <c r="J5888">
        <v>54</v>
      </c>
      <c r="K5888">
        <v>32</v>
      </c>
      <c r="L5888">
        <v>733</v>
      </c>
      <c r="M5888">
        <v>116.087</v>
      </c>
      <c r="N5888">
        <v>187333</v>
      </c>
      <c r="O5888">
        <v>14032259</v>
      </c>
    </row>
    <row r="5889" spans="1:15" hidden="1" x14ac:dyDescent="0.25">
      <c r="A5889" t="s">
        <v>97918</v>
      </c>
      <c r="B5889" t="s">
        <v>33694</v>
      </c>
      <c r="C5889" t="s">
        <v>1711</v>
      </c>
      <c r="D5889" t="s">
        <v>45002</v>
      </c>
      <c r="E5889" t="s">
        <v>44408</v>
      </c>
      <c r="F5889" t="s">
        <v>15</v>
      </c>
      <c r="G5889" t="s">
        <v>1713</v>
      </c>
      <c r="H5889">
        <v>407</v>
      </c>
      <c r="I5889">
        <v>631</v>
      </c>
      <c r="J5889">
        <v>419</v>
      </c>
      <c r="K5889">
        <v>115</v>
      </c>
      <c r="L5889">
        <v>204</v>
      </c>
      <c r="M5889">
        <v>129.09700000000001</v>
      </c>
      <c r="N5889">
        <v>182467</v>
      </c>
      <c r="O5889">
        <v>25584789</v>
      </c>
    </row>
    <row r="5890" spans="1:15" hidden="1" x14ac:dyDescent="0.25">
      <c r="A5890" t="s">
        <v>99652</v>
      </c>
      <c r="B5890" t="s">
        <v>33694</v>
      </c>
      <c r="C5890" t="s">
        <v>1711</v>
      </c>
      <c r="D5890" t="s">
        <v>46516</v>
      </c>
      <c r="E5890" t="s">
        <v>55024</v>
      </c>
      <c r="F5890" t="s">
        <v>15</v>
      </c>
      <c r="G5890" t="s">
        <v>7338</v>
      </c>
      <c r="H5890">
        <v>85</v>
      </c>
      <c r="I5890">
        <v>266</v>
      </c>
      <c r="J5890">
        <v>0</v>
      </c>
      <c r="K5890">
        <v>809</v>
      </c>
      <c r="L5890">
        <v>935</v>
      </c>
      <c r="M5890">
        <v>78.084999999999994</v>
      </c>
      <c r="N5890">
        <v>164600</v>
      </c>
      <c r="O5890">
        <v>43973537</v>
      </c>
    </row>
    <row r="5891" spans="1:15" hidden="1" x14ac:dyDescent="0.25">
      <c r="A5891" t="s">
        <v>99976</v>
      </c>
      <c r="B5891" t="s">
        <v>33694</v>
      </c>
      <c r="C5891" t="s">
        <v>1711</v>
      </c>
      <c r="D5891" t="s">
        <v>46816</v>
      </c>
      <c r="E5891" t="s">
        <v>44408</v>
      </c>
      <c r="F5891" t="s">
        <v>15</v>
      </c>
      <c r="G5891" t="s">
        <v>15151</v>
      </c>
      <c r="H5891">
        <v>32</v>
      </c>
      <c r="I5891">
        <v>546</v>
      </c>
      <c r="J5891">
        <v>0</v>
      </c>
      <c r="K5891">
        <v>977</v>
      </c>
      <c r="L5891">
        <v>644</v>
      </c>
      <c r="M5891">
        <v>68.257000000000005</v>
      </c>
      <c r="N5891">
        <v>160400</v>
      </c>
      <c r="O5891">
        <v>18845693</v>
      </c>
    </row>
    <row r="5892" spans="1:15" hidden="1" x14ac:dyDescent="0.25">
      <c r="A5892" t="s">
        <v>101838</v>
      </c>
      <c r="B5892" t="s">
        <v>33694</v>
      </c>
      <c r="C5892" t="s">
        <v>1711</v>
      </c>
      <c r="D5892" t="s">
        <v>48432</v>
      </c>
      <c r="E5892" t="s">
        <v>55704</v>
      </c>
      <c r="F5892" t="s">
        <v>18</v>
      </c>
      <c r="G5892" t="s">
        <v>1396</v>
      </c>
      <c r="H5892">
        <v>846</v>
      </c>
      <c r="I5892">
        <v>322</v>
      </c>
      <c r="J5892">
        <v>197</v>
      </c>
      <c r="K5892">
        <v>984</v>
      </c>
      <c r="L5892">
        <v>513</v>
      </c>
      <c r="M5892">
        <v>74.272000000000006</v>
      </c>
      <c r="N5892">
        <v>95747</v>
      </c>
      <c r="O5892">
        <v>2057681</v>
      </c>
    </row>
    <row r="5893" spans="1:15" hidden="1" x14ac:dyDescent="0.25">
      <c r="A5893" t="s">
        <v>87007</v>
      </c>
      <c r="B5893" t="s">
        <v>32676</v>
      </c>
      <c r="C5893" t="s">
        <v>204</v>
      </c>
      <c r="D5893" t="s">
        <v>34799</v>
      </c>
      <c r="E5893" t="s">
        <v>48889</v>
      </c>
      <c r="F5893" t="s">
        <v>15</v>
      </c>
      <c r="G5893" t="s">
        <v>14210</v>
      </c>
      <c r="H5893">
        <v>425</v>
      </c>
      <c r="I5893">
        <v>933</v>
      </c>
      <c r="J5893">
        <v>929</v>
      </c>
      <c r="K5893">
        <v>741</v>
      </c>
      <c r="L5893">
        <v>256</v>
      </c>
      <c r="M5893">
        <v>191.41300000000001</v>
      </c>
      <c r="N5893">
        <v>383513</v>
      </c>
      <c r="O5893">
        <v>58728084</v>
      </c>
    </row>
    <row r="5894" spans="1:15" hidden="1" x14ac:dyDescent="0.25">
      <c r="A5894" t="s">
        <v>103440</v>
      </c>
      <c r="B5894" t="s">
        <v>32676</v>
      </c>
      <c r="C5894" t="s">
        <v>204</v>
      </c>
      <c r="D5894" t="s">
        <v>38416</v>
      </c>
      <c r="E5894" t="s">
        <v>51188</v>
      </c>
      <c r="F5894" t="s">
        <v>15</v>
      </c>
      <c r="G5894" t="s">
        <v>14211</v>
      </c>
      <c r="H5894">
        <v>356</v>
      </c>
      <c r="I5894">
        <v>528</v>
      </c>
      <c r="J5894">
        <v>964</v>
      </c>
      <c r="K5894">
        <v>107</v>
      </c>
      <c r="L5894">
        <v>397</v>
      </c>
      <c r="M5894">
        <v>110.877</v>
      </c>
      <c r="N5894">
        <v>247400</v>
      </c>
      <c r="O5894">
        <v>55582162</v>
      </c>
    </row>
    <row r="5895" spans="1:15" hidden="1" x14ac:dyDescent="0.25">
      <c r="A5895" t="s">
        <v>93590</v>
      </c>
      <c r="B5895" t="s">
        <v>32676</v>
      </c>
      <c r="C5895" t="s">
        <v>204</v>
      </c>
      <c r="D5895" t="s">
        <v>41065</v>
      </c>
      <c r="E5895" t="s">
        <v>48889</v>
      </c>
      <c r="F5895" t="s">
        <v>15</v>
      </c>
      <c r="G5895" t="s">
        <v>205</v>
      </c>
      <c r="H5895">
        <v>351</v>
      </c>
      <c r="I5895">
        <v>59</v>
      </c>
      <c r="J5895">
        <v>928</v>
      </c>
      <c r="K5895">
        <v>982</v>
      </c>
      <c r="L5895">
        <v>371</v>
      </c>
      <c r="M5895">
        <v>119.97499999999999</v>
      </c>
      <c r="N5895">
        <v>219093</v>
      </c>
      <c r="O5895">
        <v>67756753</v>
      </c>
    </row>
    <row r="5896" spans="1:15" hidden="1" x14ac:dyDescent="0.25">
      <c r="A5896" t="s">
        <v>100592</v>
      </c>
      <c r="B5896" t="s">
        <v>32676</v>
      </c>
      <c r="C5896" t="s">
        <v>204</v>
      </c>
      <c r="D5896" t="s">
        <v>47365</v>
      </c>
      <c r="E5896" t="s">
        <v>55313</v>
      </c>
      <c r="F5896" t="s">
        <v>15</v>
      </c>
      <c r="G5896" t="s">
        <v>10467</v>
      </c>
      <c r="H5896">
        <v>289</v>
      </c>
      <c r="I5896">
        <v>404</v>
      </c>
      <c r="J5896">
        <v>834</v>
      </c>
      <c r="K5896">
        <v>107</v>
      </c>
      <c r="L5896">
        <v>157</v>
      </c>
      <c r="M5896">
        <v>107.425</v>
      </c>
      <c r="N5896">
        <v>150667</v>
      </c>
      <c r="O5896">
        <v>20954709</v>
      </c>
    </row>
    <row r="5897" spans="1:15" hidden="1" x14ac:dyDescent="0.25">
      <c r="A5897" t="s">
        <v>100693</v>
      </c>
      <c r="B5897" t="s">
        <v>32676</v>
      </c>
      <c r="C5897" t="s">
        <v>204</v>
      </c>
      <c r="D5897" t="s">
        <v>47444</v>
      </c>
      <c r="E5897" t="s">
        <v>55313</v>
      </c>
      <c r="F5897" t="s">
        <v>15</v>
      </c>
      <c r="G5897" t="s">
        <v>6261</v>
      </c>
      <c r="H5897">
        <v>322</v>
      </c>
      <c r="I5897">
        <v>145</v>
      </c>
      <c r="J5897">
        <v>838</v>
      </c>
      <c r="K5897">
        <v>661</v>
      </c>
      <c r="L5897">
        <v>364</v>
      </c>
      <c r="M5897">
        <v>107.351</v>
      </c>
      <c r="N5897">
        <v>148933</v>
      </c>
      <c r="O5897">
        <v>15024672</v>
      </c>
    </row>
    <row r="5898" spans="1:15" hidden="1" x14ac:dyDescent="0.25">
      <c r="A5898" t="s">
        <v>101457</v>
      </c>
      <c r="B5898" t="s">
        <v>32676</v>
      </c>
      <c r="C5898" t="s">
        <v>204</v>
      </c>
      <c r="D5898" t="s">
        <v>48102</v>
      </c>
      <c r="E5898" t="s">
        <v>48889</v>
      </c>
      <c r="F5898" t="s">
        <v>15</v>
      </c>
      <c r="G5898" t="s">
        <v>6260</v>
      </c>
      <c r="H5898">
        <v>42</v>
      </c>
      <c r="I5898">
        <v>951</v>
      </c>
      <c r="J5898">
        <v>982</v>
      </c>
      <c r="K5898">
        <v>998</v>
      </c>
      <c r="L5898">
        <v>48</v>
      </c>
      <c r="M5898">
        <v>94.078999999999994</v>
      </c>
      <c r="N5898">
        <v>126960</v>
      </c>
      <c r="O5898">
        <v>184183799</v>
      </c>
    </row>
    <row r="5899" spans="1:15" hidden="1" x14ac:dyDescent="0.25">
      <c r="A5899" t="s">
        <v>101726</v>
      </c>
      <c r="B5899" t="s">
        <v>32676</v>
      </c>
      <c r="C5899" t="s">
        <v>204</v>
      </c>
      <c r="D5899" t="s">
        <v>48344</v>
      </c>
      <c r="E5899" t="s">
        <v>48889</v>
      </c>
      <c r="F5899" t="s">
        <v>15</v>
      </c>
      <c r="G5899" t="s">
        <v>206</v>
      </c>
      <c r="H5899">
        <v>329</v>
      </c>
      <c r="I5899">
        <v>433</v>
      </c>
      <c r="J5899">
        <v>95</v>
      </c>
      <c r="K5899">
        <v>102</v>
      </c>
      <c r="L5899">
        <v>345</v>
      </c>
      <c r="M5899">
        <v>71.028000000000006</v>
      </c>
      <c r="N5899">
        <v>107767</v>
      </c>
      <c r="O5899">
        <v>23482064</v>
      </c>
    </row>
    <row r="5900" spans="1:15" hidden="1" x14ac:dyDescent="0.25">
      <c r="A5900" t="s">
        <v>91936</v>
      </c>
      <c r="B5900" t="s">
        <v>33963</v>
      </c>
      <c r="C5900" t="s">
        <v>1243</v>
      </c>
      <c r="D5900" t="s">
        <v>38282</v>
      </c>
      <c r="E5900" t="s">
        <v>38282</v>
      </c>
      <c r="F5900" t="s">
        <v>18</v>
      </c>
      <c r="G5900" t="s">
        <v>1245</v>
      </c>
      <c r="H5900">
        <v>406</v>
      </c>
      <c r="I5900">
        <v>241</v>
      </c>
      <c r="J5900">
        <v>8</v>
      </c>
      <c r="K5900">
        <v>293</v>
      </c>
      <c r="L5900">
        <v>191</v>
      </c>
      <c r="M5900">
        <v>129.999</v>
      </c>
      <c r="N5900">
        <v>234462</v>
      </c>
      <c r="O5900">
        <v>62706095</v>
      </c>
    </row>
    <row r="5901" spans="1:15" hidden="1" x14ac:dyDescent="0.25">
      <c r="A5901" t="s">
        <v>92890</v>
      </c>
      <c r="B5901" t="s">
        <v>33963</v>
      </c>
      <c r="C5901" t="s">
        <v>1243</v>
      </c>
      <c r="D5901" t="s">
        <v>40392</v>
      </c>
      <c r="E5901" t="s">
        <v>52260</v>
      </c>
      <c r="F5901" t="s">
        <v>15</v>
      </c>
      <c r="G5901" t="s">
        <v>6973</v>
      </c>
      <c r="H5901">
        <v>106</v>
      </c>
      <c r="I5901">
        <v>109</v>
      </c>
      <c r="J5901">
        <v>838</v>
      </c>
      <c r="K5901">
        <v>415</v>
      </c>
      <c r="L5901">
        <v>193</v>
      </c>
      <c r="M5901">
        <v>132.035</v>
      </c>
      <c r="N5901">
        <v>225682</v>
      </c>
      <c r="O5901">
        <v>8401062</v>
      </c>
    </row>
    <row r="5902" spans="1:15" hidden="1" x14ac:dyDescent="0.25">
      <c r="A5902" t="s">
        <v>95300</v>
      </c>
      <c r="B5902" t="s">
        <v>33963</v>
      </c>
      <c r="C5902" t="s">
        <v>1243</v>
      </c>
      <c r="D5902" t="s">
        <v>42632</v>
      </c>
      <c r="E5902" t="s">
        <v>42632</v>
      </c>
      <c r="F5902" t="s">
        <v>18</v>
      </c>
      <c r="G5902" t="s">
        <v>1244</v>
      </c>
      <c r="H5902">
        <v>877</v>
      </c>
      <c r="I5902">
        <v>926</v>
      </c>
      <c r="J5902">
        <v>177</v>
      </c>
      <c r="K5902">
        <v>491</v>
      </c>
      <c r="L5902">
        <v>118</v>
      </c>
      <c r="M5902">
        <v>137.97999999999999</v>
      </c>
      <c r="N5902">
        <v>205217</v>
      </c>
      <c r="O5902">
        <v>298367</v>
      </c>
    </row>
    <row r="5903" spans="1:15" hidden="1" x14ac:dyDescent="0.25">
      <c r="A5903" t="s">
        <v>97148</v>
      </c>
      <c r="B5903" t="s">
        <v>33963</v>
      </c>
      <c r="C5903" t="s">
        <v>1243</v>
      </c>
      <c r="D5903" t="s">
        <v>44309</v>
      </c>
      <c r="E5903" t="s">
        <v>54117</v>
      </c>
      <c r="F5903" t="s">
        <v>15</v>
      </c>
      <c r="G5903" t="s">
        <v>14848</v>
      </c>
      <c r="H5903">
        <v>612</v>
      </c>
      <c r="I5903">
        <v>109</v>
      </c>
      <c r="J5903">
        <v>85</v>
      </c>
      <c r="K5903">
        <v>836</v>
      </c>
      <c r="L5903">
        <v>331</v>
      </c>
      <c r="M5903">
        <v>128.024</v>
      </c>
      <c r="N5903">
        <v>189375</v>
      </c>
      <c r="O5903">
        <v>1906818</v>
      </c>
    </row>
    <row r="5904" spans="1:15" hidden="1" x14ac:dyDescent="0.25">
      <c r="A5904" t="s">
        <v>99840</v>
      </c>
      <c r="B5904" t="s">
        <v>33963</v>
      </c>
      <c r="C5904" t="s">
        <v>1243</v>
      </c>
      <c r="D5904" t="s">
        <v>46689</v>
      </c>
      <c r="E5904" t="s">
        <v>55092</v>
      </c>
      <c r="F5904" t="s">
        <v>18</v>
      </c>
      <c r="G5904" t="s">
        <v>6974</v>
      </c>
      <c r="H5904">
        <v>454</v>
      </c>
      <c r="I5904">
        <v>861</v>
      </c>
      <c r="J5904">
        <v>634</v>
      </c>
      <c r="K5904">
        <v>625</v>
      </c>
      <c r="L5904">
        <v>283</v>
      </c>
      <c r="M5904">
        <v>149.864</v>
      </c>
      <c r="N5904">
        <v>162440</v>
      </c>
      <c r="O5904">
        <v>61800423</v>
      </c>
    </row>
    <row r="5905" spans="1:15" hidden="1" x14ac:dyDescent="0.25">
      <c r="A5905" t="s">
        <v>100697</v>
      </c>
      <c r="B5905" t="s">
        <v>33963</v>
      </c>
      <c r="C5905" t="s">
        <v>1243</v>
      </c>
      <c r="D5905" t="s">
        <v>38382</v>
      </c>
      <c r="E5905" t="s">
        <v>38382</v>
      </c>
      <c r="F5905" t="s">
        <v>18</v>
      </c>
      <c r="G5905" t="s">
        <v>6975</v>
      </c>
      <c r="H5905">
        <v>108</v>
      </c>
      <c r="I5905">
        <v>427</v>
      </c>
      <c r="J5905">
        <v>0</v>
      </c>
      <c r="K5905">
        <v>116</v>
      </c>
      <c r="L5905">
        <v>21</v>
      </c>
      <c r="M5905">
        <v>132.05699999999999</v>
      </c>
      <c r="N5905">
        <v>148837</v>
      </c>
      <c r="O5905">
        <v>105581160</v>
      </c>
    </row>
    <row r="5906" spans="1:15" hidden="1" x14ac:dyDescent="0.25">
      <c r="A5906" t="s">
        <v>101296</v>
      </c>
      <c r="B5906" t="s">
        <v>33963</v>
      </c>
      <c r="C5906" t="s">
        <v>1243</v>
      </c>
      <c r="D5906" t="s">
        <v>47976</v>
      </c>
      <c r="E5906" t="s">
        <v>47976</v>
      </c>
      <c r="F5906" t="s">
        <v>18</v>
      </c>
      <c r="G5906" t="s">
        <v>6607</v>
      </c>
      <c r="H5906">
        <v>227</v>
      </c>
      <c r="I5906">
        <v>707</v>
      </c>
      <c r="J5906">
        <v>91</v>
      </c>
      <c r="K5906">
        <v>368</v>
      </c>
      <c r="L5906">
        <v>211</v>
      </c>
      <c r="M5906">
        <v>127.98399999999999</v>
      </c>
      <c r="N5906">
        <v>133125</v>
      </c>
      <c r="O5906">
        <v>58705100</v>
      </c>
    </row>
    <row r="5907" spans="1:15" hidden="1" x14ac:dyDescent="0.25">
      <c r="A5907" t="s">
        <v>89012</v>
      </c>
      <c r="B5907" t="s">
        <v>33428</v>
      </c>
      <c r="C5907" t="s">
        <v>5748</v>
      </c>
      <c r="D5907" t="s">
        <v>36680</v>
      </c>
      <c r="E5907" t="s">
        <v>50145</v>
      </c>
      <c r="F5907" t="s">
        <v>15</v>
      </c>
      <c r="G5907" t="s">
        <v>9773</v>
      </c>
      <c r="H5907">
        <v>272</v>
      </c>
      <c r="I5907">
        <v>277</v>
      </c>
      <c r="J5907">
        <v>0</v>
      </c>
      <c r="K5907">
        <v>979</v>
      </c>
      <c r="L5907">
        <v>23</v>
      </c>
      <c r="M5907">
        <v>140</v>
      </c>
      <c r="N5907">
        <v>277660</v>
      </c>
      <c r="O5907">
        <v>37249461</v>
      </c>
    </row>
    <row r="5908" spans="1:15" hidden="1" x14ac:dyDescent="0.25">
      <c r="A5908" t="s">
        <v>104377</v>
      </c>
      <c r="B5908" t="s">
        <v>33428</v>
      </c>
      <c r="C5908" t="s">
        <v>5748</v>
      </c>
      <c r="D5908" t="s">
        <v>41198</v>
      </c>
      <c r="E5908" t="s">
        <v>52665</v>
      </c>
      <c r="F5908" t="s">
        <v>15</v>
      </c>
      <c r="G5908" t="s">
        <v>17507</v>
      </c>
      <c r="H5908">
        <v>362</v>
      </c>
      <c r="I5908">
        <v>525</v>
      </c>
      <c r="J5908">
        <v>0</v>
      </c>
      <c r="K5908">
        <v>854</v>
      </c>
      <c r="L5908">
        <v>528</v>
      </c>
      <c r="M5908">
        <v>126.047</v>
      </c>
      <c r="N5908">
        <v>217802</v>
      </c>
      <c r="O5908">
        <v>96936262</v>
      </c>
    </row>
    <row r="5909" spans="1:15" hidden="1" x14ac:dyDescent="0.25">
      <c r="A5909" t="s">
        <v>94249</v>
      </c>
      <c r="B5909" t="s">
        <v>33428</v>
      </c>
      <c r="C5909" t="s">
        <v>5748</v>
      </c>
      <c r="D5909" t="s">
        <v>41669</v>
      </c>
      <c r="E5909" t="s">
        <v>52895</v>
      </c>
      <c r="F5909" t="s">
        <v>15</v>
      </c>
      <c r="G5909" t="s">
        <v>5750</v>
      </c>
      <c r="H5909">
        <v>482</v>
      </c>
      <c r="I5909">
        <v>54</v>
      </c>
      <c r="J5909">
        <v>773</v>
      </c>
      <c r="K5909">
        <v>204</v>
      </c>
      <c r="L5909">
        <v>683</v>
      </c>
      <c r="M5909">
        <v>140.084</v>
      </c>
      <c r="N5909">
        <v>213693</v>
      </c>
      <c r="O5909">
        <v>41040881</v>
      </c>
    </row>
    <row r="5910" spans="1:15" hidden="1" x14ac:dyDescent="0.25">
      <c r="A5910" t="s">
        <v>104872</v>
      </c>
      <c r="B5910" t="s">
        <v>33428</v>
      </c>
      <c r="C5910" t="s">
        <v>5748</v>
      </c>
      <c r="D5910" t="s">
        <v>42578</v>
      </c>
      <c r="E5910" t="s">
        <v>50145</v>
      </c>
      <c r="F5910" t="s">
        <v>15</v>
      </c>
      <c r="G5910" t="s">
        <v>17506</v>
      </c>
      <c r="H5910">
        <v>404</v>
      </c>
      <c r="I5910">
        <v>305</v>
      </c>
      <c r="J5910">
        <v>0</v>
      </c>
      <c r="K5910">
        <v>791</v>
      </c>
      <c r="L5910">
        <v>581</v>
      </c>
      <c r="M5910">
        <v>140.03</v>
      </c>
      <c r="N5910">
        <v>205768</v>
      </c>
      <c r="O5910">
        <v>4650440</v>
      </c>
    </row>
    <row r="5911" spans="1:15" hidden="1" x14ac:dyDescent="0.25">
      <c r="A5911" t="s">
        <v>104959</v>
      </c>
      <c r="B5911" t="s">
        <v>33428</v>
      </c>
      <c r="C5911" t="s">
        <v>5748</v>
      </c>
      <c r="D5911" t="s">
        <v>42882</v>
      </c>
      <c r="E5911" t="s">
        <v>50145</v>
      </c>
      <c r="F5911" t="s">
        <v>15</v>
      </c>
      <c r="G5911" t="s">
        <v>10110</v>
      </c>
      <c r="H5911">
        <v>488</v>
      </c>
      <c r="I5911">
        <v>556</v>
      </c>
      <c r="J5911">
        <v>183</v>
      </c>
      <c r="K5911">
        <v>34</v>
      </c>
      <c r="L5911">
        <v>333</v>
      </c>
      <c r="M5911">
        <v>145.005</v>
      </c>
      <c r="N5911">
        <v>202912</v>
      </c>
      <c r="O5911">
        <v>28095515</v>
      </c>
    </row>
    <row r="5912" spans="1:15" hidden="1" x14ac:dyDescent="0.25">
      <c r="A5912" t="s">
        <v>97360</v>
      </c>
      <c r="B5912" t="s">
        <v>33428</v>
      </c>
      <c r="C5912" t="s">
        <v>5748</v>
      </c>
      <c r="D5912" t="s">
        <v>44517</v>
      </c>
      <c r="E5912" t="s">
        <v>50145</v>
      </c>
      <c r="F5912" t="s">
        <v>15</v>
      </c>
      <c r="G5912" t="s">
        <v>13884</v>
      </c>
      <c r="H5912">
        <v>549</v>
      </c>
      <c r="I5912">
        <v>213</v>
      </c>
      <c r="J5912">
        <v>148</v>
      </c>
      <c r="K5912">
        <v>544</v>
      </c>
      <c r="L5912">
        <v>319</v>
      </c>
      <c r="M5912">
        <v>147.98099999999999</v>
      </c>
      <c r="N5912">
        <v>187335</v>
      </c>
      <c r="O5912">
        <v>1514812</v>
      </c>
    </row>
    <row r="5913" spans="1:15" hidden="1" x14ac:dyDescent="0.25">
      <c r="A5913" t="s">
        <v>98893</v>
      </c>
      <c r="B5913" t="s">
        <v>33428</v>
      </c>
      <c r="C5913" t="s">
        <v>5748</v>
      </c>
      <c r="D5913" t="s">
        <v>45879</v>
      </c>
      <c r="E5913" t="s">
        <v>52665</v>
      </c>
      <c r="F5913" t="s">
        <v>15</v>
      </c>
      <c r="G5913" t="s">
        <v>10108</v>
      </c>
      <c r="H5913">
        <v>774</v>
      </c>
      <c r="I5913">
        <v>564</v>
      </c>
      <c r="J5913">
        <v>0</v>
      </c>
      <c r="K5913">
        <v>275</v>
      </c>
      <c r="L5913">
        <v>826</v>
      </c>
      <c r="M5913">
        <v>186.006</v>
      </c>
      <c r="N5913">
        <v>173173</v>
      </c>
      <c r="O5913">
        <v>185226789</v>
      </c>
    </row>
    <row r="5914" spans="1:15" hidden="1" x14ac:dyDescent="0.25">
      <c r="A5914" t="s">
        <v>99305</v>
      </c>
      <c r="B5914" t="s">
        <v>33428</v>
      </c>
      <c r="C5914" t="s">
        <v>5748</v>
      </c>
      <c r="D5914" t="s">
        <v>46227</v>
      </c>
      <c r="E5914" t="s">
        <v>50145</v>
      </c>
      <c r="F5914" t="s">
        <v>15</v>
      </c>
      <c r="G5914" t="s">
        <v>17508</v>
      </c>
      <c r="H5914">
        <v>295</v>
      </c>
      <c r="I5914">
        <v>295</v>
      </c>
      <c r="J5914">
        <v>294</v>
      </c>
      <c r="K5914">
        <v>291</v>
      </c>
      <c r="L5914">
        <v>493</v>
      </c>
      <c r="M5914">
        <v>125.01900000000001</v>
      </c>
      <c r="N5914">
        <v>168630</v>
      </c>
      <c r="O5914">
        <v>11869380</v>
      </c>
    </row>
    <row r="5915" spans="1:15" hidden="1" x14ac:dyDescent="0.25">
      <c r="A5915" t="s">
        <v>99391</v>
      </c>
      <c r="B5915" t="s">
        <v>33428</v>
      </c>
      <c r="C5915" t="s">
        <v>5748</v>
      </c>
      <c r="D5915" t="s">
        <v>46303</v>
      </c>
      <c r="E5915" t="s">
        <v>50145</v>
      </c>
      <c r="F5915" t="s">
        <v>15</v>
      </c>
      <c r="G5915" t="s">
        <v>5749</v>
      </c>
      <c r="H5915">
        <v>367</v>
      </c>
      <c r="I5915">
        <v>875</v>
      </c>
      <c r="J5915">
        <v>0</v>
      </c>
      <c r="K5915">
        <v>35</v>
      </c>
      <c r="L5915">
        <v>769</v>
      </c>
      <c r="M5915">
        <v>132.05699999999999</v>
      </c>
      <c r="N5915">
        <v>167535</v>
      </c>
      <c r="O5915">
        <v>13483576</v>
      </c>
    </row>
    <row r="5916" spans="1:15" hidden="1" x14ac:dyDescent="0.25">
      <c r="A5916" t="s">
        <v>100351</v>
      </c>
      <c r="B5916" t="s">
        <v>33428</v>
      </c>
      <c r="C5916" t="s">
        <v>5748</v>
      </c>
      <c r="D5916" t="s">
        <v>47159</v>
      </c>
      <c r="E5916" t="s">
        <v>52895</v>
      </c>
      <c r="F5916" t="s">
        <v>15</v>
      </c>
      <c r="G5916" t="s">
        <v>10109</v>
      </c>
      <c r="H5916">
        <v>104</v>
      </c>
      <c r="I5916">
        <v>131</v>
      </c>
      <c r="J5916">
        <v>0</v>
      </c>
      <c r="K5916">
        <v>33</v>
      </c>
      <c r="L5916">
        <v>604</v>
      </c>
      <c r="M5916">
        <v>107.97</v>
      </c>
      <c r="N5916">
        <v>154960</v>
      </c>
      <c r="O5916">
        <v>22752120</v>
      </c>
    </row>
    <row r="5917" spans="1:15" hidden="1" x14ac:dyDescent="0.25">
      <c r="A5917" t="s">
        <v>87933</v>
      </c>
      <c r="B5917" t="s">
        <v>33114</v>
      </c>
      <c r="C5917" t="s">
        <v>2914</v>
      </c>
      <c r="D5917" t="s">
        <v>35660</v>
      </c>
      <c r="E5917" t="s">
        <v>49497</v>
      </c>
      <c r="F5917" t="s">
        <v>15</v>
      </c>
      <c r="G5917" t="s">
        <v>12200</v>
      </c>
      <c r="H5917">
        <v>42</v>
      </c>
      <c r="I5917">
        <v>591</v>
      </c>
      <c r="J5917">
        <v>146</v>
      </c>
      <c r="K5917">
        <v>15</v>
      </c>
      <c r="L5917">
        <v>68</v>
      </c>
      <c r="M5917">
        <v>85.995000000000005</v>
      </c>
      <c r="N5917">
        <v>308107</v>
      </c>
      <c r="O5917">
        <v>7735495</v>
      </c>
    </row>
    <row r="5918" spans="1:15" hidden="1" x14ac:dyDescent="0.25">
      <c r="A5918" t="s">
        <v>88662</v>
      </c>
      <c r="B5918" t="s">
        <v>33114</v>
      </c>
      <c r="C5918" t="s">
        <v>2914</v>
      </c>
      <c r="D5918" t="s">
        <v>36345</v>
      </c>
      <c r="E5918" t="s">
        <v>49941</v>
      </c>
      <c r="F5918" t="s">
        <v>15</v>
      </c>
      <c r="G5918" t="s">
        <v>8208</v>
      </c>
      <c r="H5918">
        <v>277</v>
      </c>
      <c r="I5918">
        <v>664</v>
      </c>
      <c r="J5918">
        <v>339</v>
      </c>
      <c r="K5918">
        <v>216</v>
      </c>
      <c r="L5918">
        <v>767</v>
      </c>
      <c r="M5918">
        <v>169.94399999999999</v>
      </c>
      <c r="N5918">
        <v>285973</v>
      </c>
      <c r="O5918">
        <v>11545436</v>
      </c>
    </row>
    <row r="5919" spans="1:15" hidden="1" x14ac:dyDescent="0.25">
      <c r="A5919" t="s">
        <v>102756</v>
      </c>
      <c r="B5919" t="s">
        <v>33114</v>
      </c>
      <c r="C5919" t="s">
        <v>2914</v>
      </c>
      <c r="D5919" t="s">
        <v>36455</v>
      </c>
      <c r="E5919" t="s">
        <v>49702</v>
      </c>
      <c r="F5919" t="s">
        <v>15</v>
      </c>
      <c r="G5919" t="s">
        <v>2915</v>
      </c>
      <c r="H5919">
        <v>312</v>
      </c>
      <c r="I5919">
        <v>257</v>
      </c>
      <c r="J5919">
        <v>19</v>
      </c>
      <c r="K5919">
        <v>112</v>
      </c>
      <c r="L5919">
        <v>634</v>
      </c>
      <c r="M5919">
        <v>92.021000000000001</v>
      </c>
      <c r="N5919">
        <v>283347</v>
      </c>
      <c r="O5919">
        <v>33569675</v>
      </c>
    </row>
    <row r="5920" spans="1:15" hidden="1" x14ac:dyDescent="0.25">
      <c r="A5920" t="s">
        <v>89434</v>
      </c>
      <c r="B5920" t="s">
        <v>33114</v>
      </c>
      <c r="C5920" t="s">
        <v>2914</v>
      </c>
      <c r="D5920" t="s">
        <v>37095</v>
      </c>
      <c r="E5920" t="s">
        <v>50407</v>
      </c>
      <c r="F5920" t="s">
        <v>18</v>
      </c>
      <c r="G5920" t="s">
        <v>15892</v>
      </c>
      <c r="H5920">
        <v>554</v>
      </c>
      <c r="I5920">
        <v>134</v>
      </c>
      <c r="J5920">
        <v>0</v>
      </c>
      <c r="K5920">
        <v>26</v>
      </c>
      <c r="L5920">
        <v>449</v>
      </c>
      <c r="M5920">
        <v>133.98599999999999</v>
      </c>
      <c r="N5920">
        <v>268826</v>
      </c>
      <c r="O5920">
        <v>8967283</v>
      </c>
    </row>
    <row r="5921" spans="1:15" hidden="1" x14ac:dyDescent="0.25">
      <c r="A5921" t="s">
        <v>103573</v>
      </c>
      <c r="B5921" t="s">
        <v>33114</v>
      </c>
      <c r="C5921" t="s">
        <v>2914</v>
      </c>
      <c r="D5921" t="s">
        <v>38796</v>
      </c>
      <c r="E5921" t="s">
        <v>51402</v>
      </c>
      <c r="F5921" t="s">
        <v>15</v>
      </c>
      <c r="G5921" t="s">
        <v>8427</v>
      </c>
      <c r="H5921">
        <v>35</v>
      </c>
      <c r="I5921">
        <v>142</v>
      </c>
      <c r="J5921">
        <v>184</v>
      </c>
      <c r="K5921">
        <v>235</v>
      </c>
      <c r="L5921">
        <v>842</v>
      </c>
      <c r="M5921">
        <v>99.74</v>
      </c>
      <c r="N5921">
        <v>242005</v>
      </c>
      <c r="O5921">
        <v>12195481</v>
      </c>
    </row>
    <row r="5922" spans="1:15" hidden="1" x14ac:dyDescent="0.25">
      <c r="A5922" t="s">
        <v>91438</v>
      </c>
      <c r="B5922" t="s">
        <v>33114</v>
      </c>
      <c r="C5922" t="s">
        <v>2914</v>
      </c>
      <c r="D5922" t="s">
        <v>39021</v>
      </c>
      <c r="E5922" t="s">
        <v>51523</v>
      </c>
      <c r="F5922" t="s">
        <v>18</v>
      </c>
      <c r="G5922" t="s">
        <v>2916</v>
      </c>
      <c r="H5922">
        <v>37</v>
      </c>
      <c r="I5922">
        <v>303</v>
      </c>
      <c r="J5922">
        <v>321</v>
      </c>
      <c r="K5922">
        <v>177</v>
      </c>
      <c r="L5922">
        <v>365</v>
      </c>
      <c r="M5922">
        <v>140.875</v>
      </c>
      <c r="N5922">
        <v>239379</v>
      </c>
      <c r="O5922">
        <v>7020688</v>
      </c>
    </row>
    <row r="5923" spans="1:15" hidden="1" x14ac:dyDescent="0.25">
      <c r="A5923" t="s">
        <v>103729</v>
      </c>
      <c r="B5923" t="s">
        <v>33114</v>
      </c>
      <c r="C5923" t="s">
        <v>2914</v>
      </c>
      <c r="D5923" t="s">
        <v>39248</v>
      </c>
      <c r="E5923" t="s">
        <v>51649</v>
      </c>
      <c r="F5923" t="s">
        <v>18</v>
      </c>
      <c r="G5923" t="s">
        <v>12199</v>
      </c>
      <c r="H5923">
        <v>611</v>
      </c>
      <c r="I5923">
        <v>71</v>
      </c>
      <c r="J5923">
        <v>199</v>
      </c>
      <c r="K5923">
        <v>555</v>
      </c>
      <c r="L5923">
        <v>794</v>
      </c>
      <c r="M5923">
        <v>104.995</v>
      </c>
      <c r="N5923">
        <v>237000</v>
      </c>
      <c r="O5923">
        <v>1797800</v>
      </c>
    </row>
    <row r="5924" spans="1:15" hidden="1" x14ac:dyDescent="0.25">
      <c r="A5924" t="s">
        <v>86695</v>
      </c>
      <c r="B5924" t="s">
        <v>32465</v>
      </c>
      <c r="C5924" t="s">
        <v>738</v>
      </c>
      <c r="D5924" t="s">
        <v>34497</v>
      </c>
      <c r="E5924" t="s">
        <v>48676</v>
      </c>
      <c r="F5924" t="s">
        <v>15</v>
      </c>
      <c r="G5924" t="s">
        <v>739</v>
      </c>
      <c r="H5924">
        <v>35</v>
      </c>
      <c r="I5924">
        <v>545</v>
      </c>
      <c r="J5924">
        <v>0</v>
      </c>
      <c r="K5924">
        <v>132</v>
      </c>
      <c r="L5924">
        <v>831</v>
      </c>
      <c r="M5924">
        <v>91.01</v>
      </c>
      <c r="N5924">
        <v>586076</v>
      </c>
      <c r="O5924">
        <v>58470533</v>
      </c>
    </row>
    <row r="5925" spans="1:15" hidden="1" x14ac:dyDescent="0.25">
      <c r="A5925" t="s">
        <v>102174</v>
      </c>
      <c r="B5925" t="s">
        <v>32465</v>
      </c>
      <c r="C5925" t="s">
        <v>738</v>
      </c>
      <c r="D5925" t="s">
        <v>34716</v>
      </c>
      <c r="E5925" t="s">
        <v>48832</v>
      </c>
      <c r="F5925" t="s">
        <v>15</v>
      </c>
      <c r="G5925" t="s">
        <v>6633</v>
      </c>
      <c r="H5925">
        <v>93</v>
      </c>
      <c r="I5925">
        <v>317</v>
      </c>
      <c r="J5925">
        <v>0</v>
      </c>
      <c r="K5925">
        <v>943</v>
      </c>
      <c r="L5925">
        <v>464</v>
      </c>
      <c r="M5925">
        <v>84.691999999999993</v>
      </c>
      <c r="N5925">
        <v>407000</v>
      </c>
      <c r="O5925">
        <v>6964627</v>
      </c>
    </row>
    <row r="5926" spans="1:15" hidden="1" x14ac:dyDescent="0.25">
      <c r="A5926" t="s">
        <v>87069</v>
      </c>
      <c r="B5926" t="s">
        <v>32465</v>
      </c>
      <c r="C5926" t="s">
        <v>738</v>
      </c>
      <c r="D5926" t="s">
        <v>34860</v>
      </c>
      <c r="E5926" t="s">
        <v>48937</v>
      </c>
      <c r="F5926" t="s">
        <v>15</v>
      </c>
      <c r="G5926" t="s">
        <v>740</v>
      </c>
      <c r="H5926">
        <v>407</v>
      </c>
      <c r="I5926">
        <v>6</v>
      </c>
      <c r="J5926">
        <v>248.99999999999997</v>
      </c>
      <c r="K5926">
        <v>132</v>
      </c>
      <c r="L5926">
        <v>241</v>
      </c>
      <c r="M5926">
        <v>115.01</v>
      </c>
      <c r="N5926">
        <v>369333</v>
      </c>
      <c r="O5926">
        <v>32029580</v>
      </c>
    </row>
    <row r="5927" spans="1:15" hidden="1" x14ac:dyDescent="0.25">
      <c r="A5927" t="s">
        <v>87133</v>
      </c>
      <c r="B5927" t="s">
        <v>32465</v>
      </c>
      <c r="C5927" t="s">
        <v>738</v>
      </c>
      <c r="D5927" t="s">
        <v>34925</v>
      </c>
      <c r="E5927" t="s">
        <v>48991</v>
      </c>
      <c r="F5927" t="s">
        <v>15</v>
      </c>
      <c r="G5927" t="s">
        <v>14555</v>
      </c>
      <c r="H5927">
        <v>391</v>
      </c>
      <c r="I5927">
        <v>427</v>
      </c>
      <c r="J5927">
        <v>247</v>
      </c>
      <c r="K5927">
        <v>381</v>
      </c>
      <c r="L5927">
        <v>579</v>
      </c>
      <c r="M5927">
        <v>87.971999999999994</v>
      </c>
      <c r="N5927">
        <v>358627</v>
      </c>
      <c r="O5927">
        <v>15233324</v>
      </c>
    </row>
    <row r="5928" spans="1:15" hidden="1" x14ac:dyDescent="0.25">
      <c r="A5928" t="s">
        <v>87429</v>
      </c>
      <c r="B5928" t="s">
        <v>32465</v>
      </c>
      <c r="C5928" t="s">
        <v>738</v>
      </c>
      <c r="D5928" t="s">
        <v>35206</v>
      </c>
      <c r="E5928" t="s">
        <v>48814</v>
      </c>
      <c r="F5928" t="s">
        <v>15</v>
      </c>
      <c r="G5928" t="s">
        <v>10837</v>
      </c>
      <c r="H5928">
        <v>296</v>
      </c>
      <c r="I5928">
        <v>183</v>
      </c>
      <c r="J5928">
        <v>0</v>
      </c>
      <c r="K5928">
        <v>17</v>
      </c>
      <c r="L5928">
        <v>799</v>
      </c>
      <c r="M5928">
        <v>122.009</v>
      </c>
      <c r="N5928">
        <v>332429</v>
      </c>
      <c r="O5928">
        <v>12002910</v>
      </c>
    </row>
    <row r="5929" spans="1:15" hidden="1" x14ac:dyDescent="0.25">
      <c r="A5929" t="s">
        <v>87561</v>
      </c>
      <c r="B5929" t="s">
        <v>32465</v>
      </c>
      <c r="C5929" t="s">
        <v>738</v>
      </c>
      <c r="D5929" t="s">
        <v>35322</v>
      </c>
      <c r="E5929" t="s">
        <v>49276</v>
      </c>
      <c r="F5929" t="s">
        <v>15</v>
      </c>
      <c r="G5929" t="s">
        <v>742</v>
      </c>
      <c r="H5929">
        <v>361</v>
      </c>
      <c r="I5929">
        <v>134</v>
      </c>
      <c r="J5929">
        <v>497.99999999999994</v>
      </c>
      <c r="K5929">
        <v>153</v>
      </c>
      <c r="L5929">
        <v>757</v>
      </c>
      <c r="M5929">
        <v>129.98699999999999</v>
      </c>
      <c r="N5929">
        <v>325363</v>
      </c>
      <c r="O5929">
        <v>5822232</v>
      </c>
    </row>
    <row r="5930" spans="1:15" hidden="1" x14ac:dyDescent="0.25">
      <c r="A5930" t="s">
        <v>102408</v>
      </c>
      <c r="B5930" t="s">
        <v>32465</v>
      </c>
      <c r="C5930" t="s">
        <v>738</v>
      </c>
      <c r="D5930" t="s">
        <v>35417</v>
      </c>
      <c r="E5930" t="s">
        <v>49332</v>
      </c>
      <c r="F5930" t="s">
        <v>15</v>
      </c>
      <c r="G5930" t="s">
        <v>743</v>
      </c>
      <c r="H5930">
        <v>385</v>
      </c>
      <c r="I5930">
        <v>552</v>
      </c>
      <c r="J5930">
        <v>384</v>
      </c>
      <c r="K5930">
        <v>54</v>
      </c>
      <c r="L5930">
        <v>296</v>
      </c>
      <c r="M5930">
        <v>179.779</v>
      </c>
      <c r="N5930">
        <v>320235</v>
      </c>
      <c r="O5930">
        <v>14430810</v>
      </c>
    </row>
    <row r="5931" spans="1:15" hidden="1" x14ac:dyDescent="0.25">
      <c r="A5931" t="s">
        <v>87757</v>
      </c>
      <c r="B5931" t="s">
        <v>32465</v>
      </c>
      <c r="C5931" t="s">
        <v>738</v>
      </c>
      <c r="D5931" t="s">
        <v>35510</v>
      </c>
      <c r="E5931" t="s">
        <v>49393</v>
      </c>
      <c r="F5931" t="s">
        <v>15</v>
      </c>
      <c r="G5931" t="s">
        <v>741</v>
      </c>
      <c r="H5931">
        <v>612</v>
      </c>
      <c r="I5931">
        <v>394</v>
      </c>
      <c r="J5931">
        <v>0</v>
      </c>
      <c r="K5931">
        <v>178</v>
      </c>
      <c r="L5931">
        <v>385</v>
      </c>
      <c r="M5931">
        <v>136.899</v>
      </c>
      <c r="N5931">
        <v>315213</v>
      </c>
      <c r="O5931">
        <v>15116866</v>
      </c>
    </row>
    <row r="5932" spans="1:15" hidden="1" x14ac:dyDescent="0.25">
      <c r="A5932" t="s">
        <v>86955</v>
      </c>
      <c r="B5932" t="s">
        <v>32638</v>
      </c>
      <c r="C5932" t="s">
        <v>2351</v>
      </c>
      <c r="D5932" t="s">
        <v>34744</v>
      </c>
      <c r="E5932" t="s">
        <v>48849</v>
      </c>
      <c r="F5932" t="s">
        <v>15</v>
      </c>
      <c r="G5932" t="s">
        <v>7780</v>
      </c>
      <c r="H5932">
        <v>359</v>
      </c>
      <c r="I5932">
        <v>844</v>
      </c>
      <c r="J5932">
        <v>381</v>
      </c>
      <c r="K5932">
        <v>169</v>
      </c>
      <c r="L5932">
        <v>561</v>
      </c>
      <c r="M5932">
        <v>119.82299999999999</v>
      </c>
      <c r="N5932">
        <v>396467</v>
      </c>
      <c r="O5932">
        <v>40547657</v>
      </c>
    </row>
    <row r="5933" spans="1:15" hidden="1" x14ac:dyDescent="0.25">
      <c r="A5933" t="s">
        <v>87060</v>
      </c>
      <c r="B5933" t="s">
        <v>32638</v>
      </c>
      <c r="C5933" t="s">
        <v>2351</v>
      </c>
      <c r="D5933" t="s">
        <v>34853</v>
      </c>
      <c r="E5933" t="s">
        <v>48929</v>
      </c>
      <c r="F5933" t="s">
        <v>15</v>
      </c>
      <c r="G5933" t="s">
        <v>7782</v>
      </c>
      <c r="H5933">
        <v>74</v>
      </c>
      <c r="I5933">
        <v>185</v>
      </c>
      <c r="J5933">
        <v>463</v>
      </c>
      <c r="K5933">
        <v>34</v>
      </c>
      <c r="L5933">
        <v>493</v>
      </c>
      <c r="M5933">
        <v>97.97</v>
      </c>
      <c r="N5933">
        <v>371517</v>
      </c>
      <c r="O5933">
        <v>4299196</v>
      </c>
    </row>
    <row r="5934" spans="1:15" hidden="1" x14ac:dyDescent="0.25">
      <c r="A5934" t="s">
        <v>87264</v>
      </c>
      <c r="B5934" t="s">
        <v>32638</v>
      </c>
      <c r="C5934" t="s">
        <v>2351</v>
      </c>
      <c r="D5934" t="s">
        <v>35055</v>
      </c>
      <c r="E5934" t="s">
        <v>49089</v>
      </c>
      <c r="F5934" t="s">
        <v>18</v>
      </c>
      <c r="G5934" t="s">
        <v>15527</v>
      </c>
      <c r="H5934">
        <v>912</v>
      </c>
      <c r="I5934">
        <v>988</v>
      </c>
      <c r="J5934">
        <v>522</v>
      </c>
      <c r="K5934">
        <v>128</v>
      </c>
      <c r="L5934">
        <v>7</v>
      </c>
      <c r="M5934">
        <v>104.919</v>
      </c>
      <c r="N5934">
        <v>345480</v>
      </c>
      <c r="O5934">
        <v>5193211</v>
      </c>
    </row>
    <row r="5935" spans="1:15" hidden="1" x14ac:dyDescent="0.25">
      <c r="A5935" t="s">
        <v>87590</v>
      </c>
      <c r="B5935" t="s">
        <v>32638</v>
      </c>
      <c r="C5935" t="s">
        <v>2351</v>
      </c>
      <c r="D5935" t="s">
        <v>35344</v>
      </c>
      <c r="E5935" t="s">
        <v>49286</v>
      </c>
      <c r="F5935" t="s">
        <v>15</v>
      </c>
      <c r="G5935" t="s">
        <v>11869</v>
      </c>
      <c r="H5935">
        <v>332</v>
      </c>
      <c r="I5935">
        <v>232</v>
      </c>
      <c r="J5935">
        <v>133</v>
      </c>
      <c r="K5935">
        <v>442</v>
      </c>
      <c r="L5935">
        <v>681</v>
      </c>
      <c r="M5935">
        <v>115.509</v>
      </c>
      <c r="N5935">
        <v>324127</v>
      </c>
      <c r="O5935">
        <v>8847923</v>
      </c>
    </row>
    <row r="5936" spans="1:15" hidden="1" x14ac:dyDescent="0.25">
      <c r="A5936" t="s">
        <v>87691</v>
      </c>
      <c r="B5936" t="s">
        <v>32638</v>
      </c>
      <c r="C5936" t="s">
        <v>2351</v>
      </c>
      <c r="D5936" t="s">
        <v>35450</v>
      </c>
      <c r="E5936" t="s">
        <v>49356</v>
      </c>
      <c r="F5936" t="s">
        <v>15</v>
      </c>
      <c r="G5936" t="s">
        <v>7781</v>
      </c>
      <c r="H5936">
        <v>374</v>
      </c>
      <c r="I5936">
        <v>202</v>
      </c>
      <c r="J5936">
        <v>0</v>
      </c>
      <c r="K5936">
        <v>986</v>
      </c>
      <c r="L5936">
        <v>449</v>
      </c>
      <c r="M5936">
        <v>97.016000000000005</v>
      </c>
      <c r="N5936">
        <v>318267</v>
      </c>
      <c r="O5936">
        <v>8454092</v>
      </c>
    </row>
    <row r="5937" spans="1:15" hidden="1" x14ac:dyDescent="0.25">
      <c r="A5937" t="s">
        <v>87804</v>
      </c>
      <c r="B5937" t="s">
        <v>32638</v>
      </c>
      <c r="C5937" t="s">
        <v>2351</v>
      </c>
      <c r="D5937" t="s">
        <v>35548</v>
      </c>
      <c r="E5937" t="s">
        <v>49422</v>
      </c>
      <c r="F5937" t="s">
        <v>18</v>
      </c>
      <c r="G5937" t="s">
        <v>2352</v>
      </c>
      <c r="H5937">
        <v>738</v>
      </c>
      <c r="I5937">
        <v>35</v>
      </c>
      <c r="J5937">
        <v>844</v>
      </c>
      <c r="K5937">
        <v>108</v>
      </c>
      <c r="L5937">
        <v>776</v>
      </c>
      <c r="M5937">
        <v>113.535</v>
      </c>
      <c r="N5937">
        <v>312512</v>
      </c>
      <c r="O5937">
        <v>4089283</v>
      </c>
    </row>
    <row r="5938" spans="1:15" hidden="1" x14ac:dyDescent="0.25">
      <c r="A5938" t="s">
        <v>102560</v>
      </c>
      <c r="B5938" t="s">
        <v>32638</v>
      </c>
      <c r="C5938" t="s">
        <v>2351</v>
      </c>
      <c r="D5938" t="s">
        <v>35901</v>
      </c>
      <c r="E5938" t="s">
        <v>49649</v>
      </c>
      <c r="F5938" t="s">
        <v>18</v>
      </c>
      <c r="G5938" t="s">
        <v>7783</v>
      </c>
      <c r="H5938">
        <v>318</v>
      </c>
      <c r="I5938">
        <v>207</v>
      </c>
      <c r="J5938">
        <v>499</v>
      </c>
      <c r="K5938">
        <v>121</v>
      </c>
      <c r="L5938">
        <v>194</v>
      </c>
      <c r="M5938">
        <v>87.072999999999993</v>
      </c>
      <c r="N5938">
        <v>299353</v>
      </c>
      <c r="O5938">
        <v>3999190</v>
      </c>
    </row>
    <row r="5939" spans="1:15" hidden="1" x14ac:dyDescent="0.25">
      <c r="A5939" t="s">
        <v>88777</v>
      </c>
      <c r="B5939" t="s">
        <v>32638</v>
      </c>
      <c r="C5939" t="s">
        <v>2351</v>
      </c>
      <c r="D5939" t="s">
        <v>36452</v>
      </c>
      <c r="E5939" t="s">
        <v>50000</v>
      </c>
      <c r="F5939" t="s">
        <v>15</v>
      </c>
      <c r="G5939" t="s">
        <v>6636</v>
      </c>
      <c r="H5939">
        <v>422</v>
      </c>
      <c r="I5939">
        <v>362</v>
      </c>
      <c r="J5939">
        <v>25</v>
      </c>
      <c r="K5939">
        <v>941</v>
      </c>
      <c r="L5939">
        <v>837</v>
      </c>
      <c r="M5939">
        <v>101.05800000000001</v>
      </c>
      <c r="N5939">
        <v>283373</v>
      </c>
      <c r="O5939">
        <v>13111305</v>
      </c>
    </row>
    <row r="5940" spans="1:15" hidden="1" x14ac:dyDescent="0.25">
      <c r="A5940" t="s">
        <v>87054</v>
      </c>
      <c r="B5940" t="s">
        <v>32712</v>
      </c>
      <c r="C5940" t="s">
        <v>2047</v>
      </c>
      <c r="D5940" t="s">
        <v>34847</v>
      </c>
      <c r="E5940" t="s">
        <v>48924</v>
      </c>
      <c r="F5940" t="s">
        <v>15</v>
      </c>
      <c r="G5940" t="s">
        <v>6638</v>
      </c>
      <c r="H5940">
        <v>361</v>
      </c>
      <c r="I5940">
        <v>328</v>
      </c>
      <c r="J5940">
        <v>0</v>
      </c>
      <c r="K5940">
        <v>104</v>
      </c>
      <c r="L5940">
        <v>238</v>
      </c>
      <c r="M5940">
        <v>114.979</v>
      </c>
      <c r="N5940">
        <v>372600</v>
      </c>
      <c r="O5940">
        <v>14627318</v>
      </c>
    </row>
    <row r="5941" spans="1:15" hidden="1" x14ac:dyDescent="0.25">
      <c r="A5941" t="s">
        <v>87369</v>
      </c>
      <c r="B5941" t="s">
        <v>32712</v>
      </c>
      <c r="C5941" t="s">
        <v>2047</v>
      </c>
      <c r="D5941" t="s">
        <v>35151</v>
      </c>
      <c r="E5941" t="s">
        <v>49152</v>
      </c>
      <c r="F5941" t="s">
        <v>18</v>
      </c>
      <c r="G5941" t="s">
        <v>2049</v>
      </c>
      <c r="H5941">
        <v>36</v>
      </c>
      <c r="I5941">
        <v>165</v>
      </c>
      <c r="J5941">
        <v>143</v>
      </c>
      <c r="K5941">
        <v>101</v>
      </c>
      <c r="L5941">
        <v>734</v>
      </c>
      <c r="M5941">
        <v>99.957999999999998</v>
      </c>
      <c r="N5941">
        <v>337007</v>
      </c>
      <c r="O5941">
        <v>14210537</v>
      </c>
    </row>
    <row r="5942" spans="1:15" hidden="1" x14ac:dyDescent="0.25">
      <c r="A5942" t="s">
        <v>87553</v>
      </c>
      <c r="B5942" t="s">
        <v>32712</v>
      </c>
      <c r="C5942" t="s">
        <v>2047</v>
      </c>
      <c r="D5942" t="s">
        <v>35313</v>
      </c>
      <c r="E5942" t="s">
        <v>49266</v>
      </c>
      <c r="F5942" t="s">
        <v>15</v>
      </c>
      <c r="G5942" t="s">
        <v>11667</v>
      </c>
      <c r="H5942">
        <v>651</v>
      </c>
      <c r="I5942">
        <v>568</v>
      </c>
      <c r="J5942">
        <v>599</v>
      </c>
      <c r="K5942">
        <v>682</v>
      </c>
      <c r="L5942">
        <v>541</v>
      </c>
      <c r="M5942">
        <v>91.936000000000007</v>
      </c>
      <c r="N5942">
        <v>326008</v>
      </c>
      <c r="O5942">
        <v>15798091</v>
      </c>
    </row>
    <row r="5943" spans="1:15" hidden="1" x14ac:dyDescent="0.25">
      <c r="A5943" t="s">
        <v>87864</v>
      </c>
      <c r="B5943" t="s">
        <v>32712</v>
      </c>
      <c r="C5943" t="s">
        <v>2047</v>
      </c>
      <c r="D5943" t="s">
        <v>35597</v>
      </c>
      <c r="E5943" t="s">
        <v>49454</v>
      </c>
      <c r="F5943" t="s">
        <v>15</v>
      </c>
      <c r="G5943" t="s">
        <v>2048</v>
      </c>
      <c r="H5943">
        <v>502</v>
      </c>
      <c r="I5943">
        <v>154</v>
      </c>
      <c r="J5943">
        <v>146</v>
      </c>
      <c r="K5943">
        <v>167</v>
      </c>
      <c r="L5943">
        <v>714</v>
      </c>
      <c r="M5943">
        <v>102.999</v>
      </c>
      <c r="N5943">
        <v>310707</v>
      </c>
      <c r="O5943">
        <v>13765193</v>
      </c>
    </row>
    <row r="5944" spans="1:15" hidden="1" x14ac:dyDescent="0.25">
      <c r="A5944" t="s">
        <v>87868</v>
      </c>
      <c r="B5944" t="s">
        <v>32712</v>
      </c>
      <c r="C5944" t="s">
        <v>2047</v>
      </c>
      <c r="D5944" t="s">
        <v>35600</v>
      </c>
      <c r="E5944" t="s">
        <v>49286</v>
      </c>
      <c r="F5944" t="s">
        <v>15</v>
      </c>
      <c r="G5944" t="s">
        <v>7571</v>
      </c>
      <c r="H5944">
        <v>385</v>
      </c>
      <c r="I5944">
        <v>113</v>
      </c>
      <c r="J5944">
        <v>246</v>
      </c>
      <c r="K5944">
        <v>105</v>
      </c>
      <c r="L5944">
        <v>794</v>
      </c>
      <c r="M5944">
        <v>110.018</v>
      </c>
      <c r="N5944">
        <v>310613</v>
      </c>
      <c r="O5944">
        <v>12510392</v>
      </c>
    </row>
    <row r="5945" spans="1:15" hidden="1" x14ac:dyDescent="0.25">
      <c r="A5945" t="s">
        <v>88039</v>
      </c>
      <c r="B5945" t="s">
        <v>32712</v>
      </c>
      <c r="C5945" t="s">
        <v>2047</v>
      </c>
      <c r="D5945" t="s">
        <v>35753</v>
      </c>
      <c r="E5945" t="s">
        <v>49562</v>
      </c>
      <c r="F5945" t="s">
        <v>18</v>
      </c>
      <c r="G5945" t="s">
        <v>10839</v>
      </c>
      <c r="H5945">
        <v>647</v>
      </c>
      <c r="I5945">
        <v>309</v>
      </c>
      <c r="J5945">
        <v>562</v>
      </c>
      <c r="K5945">
        <v>281</v>
      </c>
      <c r="L5945">
        <v>578</v>
      </c>
      <c r="M5945">
        <v>121.982</v>
      </c>
      <c r="N5945">
        <v>304400</v>
      </c>
      <c r="O5945">
        <v>10990515</v>
      </c>
    </row>
    <row r="5946" spans="1:15" hidden="1" x14ac:dyDescent="0.25">
      <c r="A5946" t="s">
        <v>88651</v>
      </c>
      <c r="B5946" t="s">
        <v>32712</v>
      </c>
      <c r="C5946" t="s">
        <v>2047</v>
      </c>
      <c r="D5946" t="s">
        <v>36331</v>
      </c>
      <c r="E5946" t="s">
        <v>49931</v>
      </c>
      <c r="F5946" t="s">
        <v>18</v>
      </c>
      <c r="G5946" t="s">
        <v>7572</v>
      </c>
      <c r="H5946">
        <v>888</v>
      </c>
      <c r="I5946">
        <v>128</v>
      </c>
      <c r="J5946">
        <v>0</v>
      </c>
      <c r="K5946">
        <v>608</v>
      </c>
      <c r="L5946">
        <v>723</v>
      </c>
      <c r="M5946">
        <v>164.11699999999999</v>
      </c>
      <c r="N5946">
        <v>286253</v>
      </c>
      <c r="O5946">
        <v>5873038</v>
      </c>
    </row>
    <row r="5947" spans="1:15" hidden="1" x14ac:dyDescent="0.25">
      <c r="A5947" t="s">
        <v>90568</v>
      </c>
      <c r="B5947" t="s">
        <v>32712</v>
      </c>
      <c r="C5947" t="s">
        <v>2047</v>
      </c>
      <c r="D5947" t="s">
        <v>38178</v>
      </c>
      <c r="E5947" t="s">
        <v>51053</v>
      </c>
      <c r="F5947" t="s">
        <v>15</v>
      </c>
      <c r="G5947" t="s">
        <v>11668</v>
      </c>
      <c r="H5947">
        <v>363</v>
      </c>
      <c r="I5947">
        <v>122</v>
      </c>
      <c r="J5947">
        <v>0</v>
      </c>
      <c r="K5947">
        <v>104</v>
      </c>
      <c r="L5947">
        <v>521</v>
      </c>
      <c r="M5947">
        <v>119.96</v>
      </c>
      <c r="N5947">
        <v>250867</v>
      </c>
      <c r="O5947">
        <v>5688068</v>
      </c>
    </row>
    <row r="5948" spans="1:15" hidden="1" x14ac:dyDescent="0.25">
      <c r="A5948" t="s">
        <v>102033</v>
      </c>
      <c r="B5948" t="s">
        <v>32712</v>
      </c>
      <c r="C5948" t="s">
        <v>2047</v>
      </c>
      <c r="D5948" t="s">
        <v>48610</v>
      </c>
      <c r="E5948" t="s">
        <v>49653</v>
      </c>
      <c r="F5948" t="s">
        <v>15</v>
      </c>
      <c r="G5948" t="s">
        <v>15368</v>
      </c>
      <c r="H5948">
        <v>327</v>
      </c>
      <c r="I5948">
        <v>455</v>
      </c>
      <c r="J5948">
        <v>0</v>
      </c>
      <c r="K5948">
        <v>842</v>
      </c>
      <c r="L5948">
        <v>404</v>
      </c>
      <c r="M5948">
        <v>85.968999999999994</v>
      </c>
      <c r="N5948">
        <v>61120</v>
      </c>
      <c r="O5948">
        <v>14165428</v>
      </c>
    </row>
    <row r="5949" spans="1:15" hidden="1" x14ac:dyDescent="0.25">
      <c r="A5949" t="s">
        <v>87055</v>
      </c>
      <c r="B5949" t="s">
        <v>32711</v>
      </c>
      <c r="C5949" t="s">
        <v>746</v>
      </c>
      <c r="D5949" t="s">
        <v>34847</v>
      </c>
      <c r="E5949" t="s">
        <v>48924</v>
      </c>
      <c r="F5949" t="s">
        <v>15</v>
      </c>
      <c r="G5949" t="s">
        <v>6638</v>
      </c>
      <c r="H5949">
        <v>361</v>
      </c>
      <c r="I5949">
        <v>328</v>
      </c>
      <c r="J5949">
        <v>0</v>
      </c>
      <c r="K5949">
        <v>104</v>
      </c>
      <c r="L5949">
        <v>238</v>
      </c>
      <c r="M5949">
        <v>114.979</v>
      </c>
      <c r="N5949">
        <v>372600</v>
      </c>
      <c r="O5949">
        <v>14627318</v>
      </c>
    </row>
    <row r="5950" spans="1:15" hidden="1" x14ac:dyDescent="0.25">
      <c r="A5950" t="s">
        <v>87085</v>
      </c>
      <c r="B5950" t="s">
        <v>32711</v>
      </c>
      <c r="C5950" t="s">
        <v>746</v>
      </c>
      <c r="D5950" t="s">
        <v>34874</v>
      </c>
      <c r="E5950" t="s">
        <v>48951</v>
      </c>
      <c r="F5950" t="s">
        <v>15</v>
      </c>
      <c r="G5950" t="s">
        <v>10841</v>
      </c>
      <c r="H5950">
        <v>353</v>
      </c>
      <c r="I5950">
        <v>699</v>
      </c>
      <c r="J5950">
        <v>465</v>
      </c>
      <c r="K5950">
        <v>134</v>
      </c>
      <c r="L5950">
        <v>446</v>
      </c>
      <c r="M5950">
        <v>88.808999999999997</v>
      </c>
      <c r="N5950">
        <v>366507</v>
      </c>
      <c r="O5950">
        <v>12574935</v>
      </c>
    </row>
    <row r="5951" spans="1:15" hidden="1" x14ac:dyDescent="0.25">
      <c r="A5951" t="s">
        <v>102305</v>
      </c>
      <c r="B5951" t="s">
        <v>32711</v>
      </c>
      <c r="C5951" t="s">
        <v>746</v>
      </c>
      <c r="D5951" t="s">
        <v>35107</v>
      </c>
      <c r="E5951" t="s">
        <v>48937</v>
      </c>
      <c r="F5951" t="s">
        <v>15</v>
      </c>
      <c r="G5951" t="s">
        <v>7271</v>
      </c>
      <c r="H5951">
        <v>331</v>
      </c>
      <c r="I5951">
        <v>237</v>
      </c>
      <c r="J5951">
        <v>0</v>
      </c>
      <c r="K5951">
        <v>791</v>
      </c>
      <c r="L5951">
        <v>676</v>
      </c>
      <c r="M5951">
        <v>193.67099999999999</v>
      </c>
      <c r="N5951">
        <v>341387</v>
      </c>
      <c r="O5951">
        <v>22906572</v>
      </c>
    </row>
    <row r="5952" spans="1:15" hidden="1" x14ac:dyDescent="0.25">
      <c r="A5952" t="s">
        <v>87611</v>
      </c>
      <c r="B5952" t="s">
        <v>32711</v>
      </c>
      <c r="C5952" t="s">
        <v>746</v>
      </c>
      <c r="D5952" t="s">
        <v>35372</v>
      </c>
      <c r="E5952" t="s">
        <v>48937</v>
      </c>
      <c r="F5952" t="s">
        <v>15</v>
      </c>
      <c r="G5952" t="s">
        <v>10840</v>
      </c>
      <c r="H5952">
        <v>321</v>
      </c>
      <c r="I5952">
        <v>672</v>
      </c>
      <c r="J5952">
        <v>678</v>
      </c>
      <c r="K5952">
        <v>197</v>
      </c>
      <c r="L5952">
        <v>533</v>
      </c>
      <c r="M5952">
        <v>115.917</v>
      </c>
      <c r="N5952">
        <v>322507</v>
      </c>
      <c r="O5952">
        <v>20530526</v>
      </c>
    </row>
    <row r="5953" spans="1:15" hidden="1" x14ac:dyDescent="0.25">
      <c r="A5953" t="s">
        <v>87688</v>
      </c>
      <c r="B5953" t="s">
        <v>32711</v>
      </c>
      <c r="C5953" t="s">
        <v>746</v>
      </c>
      <c r="D5953" t="s">
        <v>35446</v>
      </c>
      <c r="E5953" t="s">
        <v>48937</v>
      </c>
      <c r="F5953" t="s">
        <v>15</v>
      </c>
      <c r="G5953" t="s">
        <v>10838</v>
      </c>
      <c r="H5953">
        <v>755</v>
      </c>
      <c r="I5953">
        <v>497</v>
      </c>
      <c r="J5953">
        <v>383</v>
      </c>
      <c r="K5953">
        <v>736</v>
      </c>
      <c r="L5953">
        <v>705</v>
      </c>
      <c r="M5953">
        <v>133.82499999999999</v>
      </c>
      <c r="N5953">
        <v>318493</v>
      </c>
      <c r="O5953">
        <v>28067975</v>
      </c>
    </row>
    <row r="5954" spans="1:15" hidden="1" x14ac:dyDescent="0.25">
      <c r="A5954" t="s">
        <v>87724</v>
      </c>
      <c r="B5954" t="s">
        <v>32711</v>
      </c>
      <c r="C5954" t="s">
        <v>746</v>
      </c>
      <c r="D5954" t="s">
        <v>35483</v>
      </c>
      <c r="E5954" t="s">
        <v>49356</v>
      </c>
      <c r="F5954" t="s">
        <v>15</v>
      </c>
      <c r="G5954" t="s">
        <v>747</v>
      </c>
      <c r="H5954">
        <v>298</v>
      </c>
      <c r="I5954">
        <v>565</v>
      </c>
      <c r="J5954">
        <v>119</v>
      </c>
      <c r="K5954">
        <v>151</v>
      </c>
      <c r="L5954">
        <v>446</v>
      </c>
      <c r="M5954">
        <v>103</v>
      </c>
      <c r="N5954">
        <v>316680</v>
      </c>
      <c r="O5954">
        <v>24857203</v>
      </c>
    </row>
    <row r="5955" spans="1:15" hidden="1" x14ac:dyDescent="0.25">
      <c r="A5955" t="s">
        <v>87758</v>
      </c>
      <c r="B5955" t="s">
        <v>32711</v>
      </c>
      <c r="C5955" t="s">
        <v>746</v>
      </c>
      <c r="D5955" t="s">
        <v>35510</v>
      </c>
      <c r="E5955" t="s">
        <v>49393</v>
      </c>
      <c r="F5955" t="s">
        <v>15</v>
      </c>
      <c r="G5955" t="s">
        <v>741</v>
      </c>
      <c r="H5955">
        <v>612</v>
      </c>
      <c r="I5955">
        <v>394</v>
      </c>
      <c r="J5955">
        <v>0</v>
      </c>
      <c r="K5955">
        <v>178</v>
      </c>
      <c r="L5955">
        <v>385</v>
      </c>
      <c r="M5955">
        <v>136.899</v>
      </c>
      <c r="N5955">
        <v>315213</v>
      </c>
      <c r="O5955">
        <v>15116866</v>
      </c>
    </row>
    <row r="5956" spans="1:15" hidden="1" x14ac:dyDescent="0.25">
      <c r="A5956" t="s">
        <v>88038</v>
      </c>
      <c r="B5956" t="s">
        <v>32711</v>
      </c>
      <c r="C5956" t="s">
        <v>746</v>
      </c>
      <c r="D5956" t="s">
        <v>35753</v>
      </c>
      <c r="E5956" t="s">
        <v>49562</v>
      </c>
      <c r="F5956" t="s">
        <v>18</v>
      </c>
      <c r="G5956" t="s">
        <v>10839</v>
      </c>
      <c r="H5956">
        <v>647</v>
      </c>
      <c r="I5956">
        <v>309</v>
      </c>
      <c r="J5956">
        <v>562</v>
      </c>
      <c r="K5956">
        <v>281</v>
      </c>
      <c r="L5956">
        <v>578</v>
      </c>
      <c r="M5956">
        <v>121.982</v>
      </c>
      <c r="N5956">
        <v>304400</v>
      </c>
      <c r="O5956">
        <v>10990515</v>
      </c>
    </row>
    <row r="5957" spans="1:15" hidden="1" x14ac:dyDescent="0.25">
      <c r="A5957" t="s">
        <v>88371</v>
      </c>
      <c r="B5957" t="s">
        <v>32711</v>
      </c>
      <c r="C5957" t="s">
        <v>746</v>
      </c>
      <c r="D5957" t="s">
        <v>36063</v>
      </c>
      <c r="E5957" t="s">
        <v>48937</v>
      </c>
      <c r="F5957" t="s">
        <v>15</v>
      </c>
      <c r="G5957" t="s">
        <v>7272</v>
      </c>
      <c r="H5957">
        <v>919</v>
      </c>
      <c r="I5957">
        <v>656</v>
      </c>
      <c r="J5957">
        <v>0</v>
      </c>
      <c r="K5957">
        <v>131</v>
      </c>
      <c r="L5957">
        <v>59</v>
      </c>
      <c r="M5957">
        <v>104.501</v>
      </c>
      <c r="N5957">
        <v>293867</v>
      </c>
      <c r="O5957">
        <v>14696286</v>
      </c>
    </row>
    <row r="5958" spans="1:15" hidden="1" x14ac:dyDescent="0.25">
      <c r="A5958" t="s">
        <v>102308</v>
      </c>
      <c r="B5958" t="s">
        <v>32862</v>
      </c>
      <c r="C5958" t="s">
        <v>5677</v>
      </c>
      <c r="D5958" t="s">
        <v>35118</v>
      </c>
      <c r="E5958" t="s">
        <v>32862</v>
      </c>
      <c r="F5958" t="s">
        <v>15</v>
      </c>
      <c r="G5958" t="s">
        <v>13831</v>
      </c>
      <c r="H5958">
        <v>313</v>
      </c>
      <c r="I5958">
        <v>275</v>
      </c>
      <c r="J5958">
        <v>0</v>
      </c>
      <c r="K5958">
        <v>109</v>
      </c>
      <c r="L5958">
        <v>222</v>
      </c>
      <c r="M5958">
        <v>119.97199999999999</v>
      </c>
      <c r="N5958">
        <v>340707</v>
      </c>
      <c r="O5958">
        <v>1193530938</v>
      </c>
    </row>
    <row r="5959" spans="1:15" hidden="1" x14ac:dyDescent="0.25">
      <c r="A5959" t="s">
        <v>90923</v>
      </c>
      <c r="B5959" t="s">
        <v>32862</v>
      </c>
      <c r="C5959" t="s">
        <v>5677</v>
      </c>
      <c r="D5959" t="s">
        <v>38513</v>
      </c>
      <c r="E5959" t="s">
        <v>51243</v>
      </c>
      <c r="F5959" t="s">
        <v>15</v>
      </c>
      <c r="G5959" t="s">
        <v>10054</v>
      </c>
      <c r="H5959">
        <v>4</v>
      </c>
      <c r="I5959">
        <v>896</v>
      </c>
      <c r="J5959">
        <v>197</v>
      </c>
      <c r="K5959">
        <v>966</v>
      </c>
      <c r="L5959">
        <v>386</v>
      </c>
      <c r="M5959">
        <v>114.199</v>
      </c>
      <c r="N5959">
        <v>245964</v>
      </c>
      <c r="O5959">
        <v>265335889</v>
      </c>
    </row>
    <row r="5960" spans="1:15" hidden="1" x14ac:dyDescent="0.25">
      <c r="A5960" t="s">
        <v>104353</v>
      </c>
      <c r="B5960" t="s">
        <v>32862</v>
      </c>
      <c r="C5960" t="s">
        <v>5677</v>
      </c>
      <c r="D5960" t="s">
        <v>39087</v>
      </c>
      <c r="E5960" t="s">
        <v>51243</v>
      </c>
      <c r="F5960" t="s">
        <v>15</v>
      </c>
      <c r="G5960" t="s">
        <v>5679</v>
      </c>
      <c r="H5960">
        <v>304</v>
      </c>
      <c r="I5960">
        <v>143</v>
      </c>
      <c r="J5960">
        <v>305</v>
      </c>
      <c r="K5960">
        <v>917</v>
      </c>
      <c r="L5960">
        <v>301</v>
      </c>
      <c r="M5960">
        <v>138.98400000000001</v>
      </c>
      <c r="N5960">
        <v>218577</v>
      </c>
      <c r="O5960">
        <v>194692471</v>
      </c>
    </row>
    <row r="5961" spans="1:15" hidden="1" x14ac:dyDescent="0.25">
      <c r="A5961" t="s">
        <v>104815</v>
      </c>
      <c r="B5961" t="s">
        <v>32862</v>
      </c>
      <c r="C5961" t="s">
        <v>5677</v>
      </c>
      <c r="D5961" t="s">
        <v>42431</v>
      </c>
      <c r="E5961" t="s">
        <v>53283</v>
      </c>
      <c r="F5961" t="s">
        <v>15</v>
      </c>
      <c r="G5961" t="s">
        <v>5678</v>
      </c>
      <c r="H5961">
        <v>483</v>
      </c>
      <c r="I5961">
        <v>237</v>
      </c>
      <c r="J5961">
        <v>7</v>
      </c>
      <c r="K5961">
        <v>102</v>
      </c>
      <c r="L5961">
        <v>569</v>
      </c>
      <c r="M5961">
        <v>99.048000000000002</v>
      </c>
      <c r="N5961">
        <v>207133</v>
      </c>
      <c r="O5961">
        <v>1301489342</v>
      </c>
    </row>
    <row r="5962" spans="1:15" hidden="1" x14ac:dyDescent="0.25">
      <c r="A5962" t="s">
        <v>96658</v>
      </c>
      <c r="B5962" t="s">
        <v>32862</v>
      </c>
      <c r="C5962" t="s">
        <v>5677</v>
      </c>
      <c r="D5962" t="s">
        <v>43858</v>
      </c>
      <c r="E5962" t="s">
        <v>51243</v>
      </c>
      <c r="F5962" t="s">
        <v>15</v>
      </c>
      <c r="G5962" t="s">
        <v>13832</v>
      </c>
      <c r="H5962">
        <v>4</v>
      </c>
      <c r="I5962">
        <v>258</v>
      </c>
      <c r="J5962">
        <v>568</v>
      </c>
      <c r="K5962">
        <v>107</v>
      </c>
      <c r="L5962">
        <v>357</v>
      </c>
      <c r="M5962">
        <v>107.041</v>
      </c>
      <c r="N5962">
        <v>193813</v>
      </c>
      <c r="O5962">
        <v>252194760</v>
      </c>
    </row>
    <row r="5963" spans="1:15" hidden="1" x14ac:dyDescent="0.25">
      <c r="A5963" t="s">
        <v>98410</v>
      </c>
      <c r="B5963" t="s">
        <v>32862</v>
      </c>
      <c r="C5963" t="s">
        <v>5677</v>
      </c>
      <c r="D5963" t="s">
        <v>45458</v>
      </c>
      <c r="E5963" t="s">
        <v>51243</v>
      </c>
      <c r="F5963" t="s">
        <v>15</v>
      </c>
      <c r="G5963" t="s">
        <v>10053</v>
      </c>
      <c r="H5963">
        <v>468</v>
      </c>
      <c r="I5963">
        <v>298</v>
      </c>
      <c r="J5963">
        <v>0</v>
      </c>
      <c r="K5963">
        <v>106</v>
      </c>
      <c r="L5963">
        <v>901</v>
      </c>
      <c r="M5963">
        <v>114.996</v>
      </c>
      <c r="N5963">
        <v>177955</v>
      </c>
      <c r="O5963">
        <v>540698676</v>
      </c>
    </row>
    <row r="5964" spans="1:15" hidden="1" x14ac:dyDescent="0.25">
      <c r="A5964" t="s">
        <v>98801</v>
      </c>
      <c r="B5964" t="s">
        <v>32862</v>
      </c>
      <c r="C5964" t="s">
        <v>5677</v>
      </c>
      <c r="D5964" t="s">
        <v>45797</v>
      </c>
      <c r="E5964" t="s">
        <v>53283</v>
      </c>
      <c r="F5964" t="s">
        <v>15</v>
      </c>
      <c r="G5964" t="s">
        <v>17462</v>
      </c>
      <c r="H5964">
        <v>465</v>
      </c>
      <c r="I5964">
        <v>122</v>
      </c>
      <c r="J5964">
        <v>0</v>
      </c>
      <c r="K5964">
        <v>335</v>
      </c>
      <c r="L5964">
        <v>557</v>
      </c>
      <c r="M5964">
        <v>95.39</v>
      </c>
      <c r="N5964">
        <v>174000</v>
      </c>
      <c r="O5964">
        <v>2096003277</v>
      </c>
    </row>
    <row r="5965" spans="1:15" hidden="1" x14ac:dyDescent="0.25">
      <c r="A5965" t="s">
        <v>99417</v>
      </c>
      <c r="B5965" t="s">
        <v>32862</v>
      </c>
      <c r="C5965" t="s">
        <v>5677</v>
      </c>
      <c r="D5965" t="s">
        <v>46323</v>
      </c>
      <c r="E5965" t="s">
        <v>51243</v>
      </c>
      <c r="F5965" t="s">
        <v>15</v>
      </c>
      <c r="G5965" t="s">
        <v>13830</v>
      </c>
      <c r="H5965">
        <v>557</v>
      </c>
      <c r="I5965">
        <v>342</v>
      </c>
      <c r="J5965">
        <v>101</v>
      </c>
      <c r="K5965">
        <v>311</v>
      </c>
      <c r="L5965">
        <v>662</v>
      </c>
      <c r="M5965">
        <v>173.93</v>
      </c>
      <c r="N5965">
        <v>167303</v>
      </c>
      <c r="O5965">
        <v>1865475968</v>
      </c>
    </row>
    <row r="5966" spans="1:15" x14ac:dyDescent="0.25">
      <c r="A5966" t="s">
        <v>86631</v>
      </c>
      <c r="B5966" t="s">
        <v>32413</v>
      </c>
      <c r="C5966" t="s">
        <v>3080</v>
      </c>
      <c r="D5966" t="s">
        <v>34456</v>
      </c>
      <c r="E5966" t="s">
        <v>48649</v>
      </c>
      <c r="F5966" t="s">
        <v>55</v>
      </c>
      <c r="G5966" t="s">
        <v>12302</v>
      </c>
      <c r="H5966">
        <v>259</v>
      </c>
      <c r="I5966">
        <v>843</v>
      </c>
      <c r="J5966">
        <v>0</v>
      </c>
      <c r="K5966">
        <v>678</v>
      </c>
      <c r="L5966">
        <v>557</v>
      </c>
      <c r="M5966">
        <v>180.79300000000001</v>
      </c>
      <c r="N5966">
        <v>4676058</v>
      </c>
      <c r="O5966">
        <v>12498196</v>
      </c>
    </row>
    <row r="5967" spans="1:15" hidden="1" x14ac:dyDescent="0.25">
      <c r="A5967" t="s">
        <v>89262</v>
      </c>
      <c r="B5967" t="s">
        <v>32413</v>
      </c>
      <c r="C5967" t="s">
        <v>3080</v>
      </c>
      <c r="D5967" t="s">
        <v>36930</v>
      </c>
      <c r="E5967" t="s">
        <v>49337</v>
      </c>
      <c r="F5967" t="s">
        <v>18</v>
      </c>
      <c r="G5967" t="s">
        <v>8319</v>
      </c>
      <c r="H5967">
        <v>64</v>
      </c>
      <c r="I5967">
        <v>294</v>
      </c>
      <c r="J5967">
        <v>0</v>
      </c>
      <c r="K5967">
        <v>134</v>
      </c>
      <c r="L5967">
        <v>651</v>
      </c>
      <c r="M5967">
        <v>141.99600000000001</v>
      </c>
      <c r="N5967">
        <v>272112</v>
      </c>
      <c r="O5967">
        <v>15122641</v>
      </c>
    </row>
    <row r="5968" spans="1:15" hidden="1" x14ac:dyDescent="0.25">
      <c r="A5968" t="s">
        <v>89341</v>
      </c>
      <c r="B5968" t="s">
        <v>32413</v>
      </c>
      <c r="C5968" t="s">
        <v>3080</v>
      </c>
      <c r="D5968" t="s">
        <v>37011</v>
      </c>
      <c r="E5968" t="s">
        <v>49869</v>
      </c>
      <c r="F5968" t="s">
        <v>15</v>
      </c>
      <c r="G5968" t="s">
        <v>15991</v>
      </c>
      <c r="H5968">
        <v>114</v>
      </c>
      <c r="I5968">
        <v>441</v>
      </c>
      <c r="J5968">
        <v>0</v>
      </c>
      <c r="K5968">
        <v>18</v>
      </c>
      <c r="L5968">
        <v>898</v>
      </c>
      <c r="M5968">
        <v>171.84100000000001</v>
      </c>
      <c r="N5968">
        <v>270439</v>
      </c>
      <c r="O5968">
        <v>33868954</v>
      </c>
    </row>
    <row r="5969" spans="1:15" hidden="1" x14ac:dyDescent="0.25">
      <c r="A5969" t="s">
        <v>91378</v>
      </c>
      <c r="B5969" t="s">
        <v>32413</v>
      </c>
      <c r="C5969" t="s">
        <v>3080</v>
      </c>
      <c r="D5969" t="s">
        <v>38969</v>
      </c>
      <c r="E5969" t="s">
        <v>38969</v>
      </c>
      <c r="F5969" t="s">
        <v>18</v>
      </c>
      <c r="G5969" t="s">
        <v>12301</v>
      </c>
      <c r="H5969">
        <v>304</v>
      </c>
      <c r="I5969">
        <v>271</v>
      </c>
      <c r="J5969">
        <v>945</v>
      </c>
      <c r="K5969">
        <v>26</v>
      </c>
      <c r="L5969">
        <v>5</v>
      </c>
      <c r="M5969">
        <v>95.986999999999995</v>
      </c>
      <c r="N5969">
        <v>240006</v>
      </c>
      <c r="O5969">
        <v>10364413</v>
      </c>
    </row>
    <row r="5970" spans="1:15" hidden="1" x14ac:dyDescent="0.25">
      <c r="A5970" t="s">
        <v>103843</v>
      </c>
      <c r="B5970" t="s">
        <v>32413</v>
      </c>
      <c r="C5970" t="s">
        <v>3080</v>
      </c>
      <c r="D5970" t="s">
        <v>39600</v>
      </c>
      <c r="E5970" t="s">
        <v>49871</v>
      </c>
      <c r="F5970" t="s">
        <v>15</v>
      </c>
      <c r="G5970" t="s">
        <v>3081</v>
      </c>
      <c r="H5970">
        <v>628</v>
      </c>
      <c r="I5970">
        <v>238</v>
      </c>
      <c r="J5970">
        <v>334</v>
      </c>
      <c r="K5970">
        <v>107</v>
      </c>
      <c r="L5970">
        <v>714</v>
      </c>
      <c r="M5970">
        <v>95.04</v>
      </c>
      <c r="N5970">
        <v>233303</v>
      </c>
      <c r="O5970">
        <v>21270251</v>
      </c>
    </row>
    <row r="5971" spans="1:15" hidden="1" x14ac:dyDescent="0.25">
      <c r="A5971" t="s">
        <v>96550</v>
      </c>
      <c r="B5971" t="s">
        <v>32413</v>
      </c>
      <c r="C5971" t="s">
        <v>3080</v>
      </c>
      <c r="D5971" t="s">
        <v>43762</v>
      </c>
      <c r="E5971" t="s">
        <v>51761</v>
      </c>
      <c r="F5971" t="s">
        <v>18</v>
      </c>
      <c r="G5971" t="s">
        <v>15990</v>
      </c>
      <c r="H5971">
        <v>607</v>
      </c>
      <c r="I5971">
        <v>655</v>
      </c>
      <c r="J5971">
        <v>485</v>
      </c>
      <c r="K5971">
        <v>816</v>
      </c>
      <c r="L5971">
        <v>834</v>
      </c>
      <c r="M5971">
        <v>126.062</v>
      </c>
      <c r="N5971">
        <v>194762</v>
      </c>
      <c r="O5971">
        <v>34075686</v>
      </c>
    </row>
    <row r="5972" spans="1:15" hidden="1" x14ac:dyDescent="0.25">
      <c r="A5972" t="s">
        <v>87853</v>
      </c>
      <c r="B5972" t="s">
        <v>33084</v>
      </c>
      <c r="C5972" t="s">
        <v>1384</v>
      </c>
      <c r="D5972" t="s">
        <v>35588</v>
      </c>
      <c r="E5972" t="s">
        <v>49448</v>
      </c>
      <c r="F5972" t="s">
        <v>15</v>
      </c>
      <c r="G5972" t="s">
        <v>7098</v>
      </c>
      <c r="H5972">
        <v>282</v>
      </c>
      <c r="I5972">
        <v>16</v>
      </c>
      <c r="J5972">
        <v>0</v>
      </c>
      <c r="K5972">
        <v>618</v>
      </c>
      <c r="L5972">
        <v>8</v>
      </c>
      <c r="M5972">
        <v>102.896</v>
      </c>
      <c r="N5972">
        <v>310893</v>
      </c>
      <c r="O5972">
        <v>115067970</v>
      </c>
    </row>
    <row r="5973" spans="1:15" hidden="1" x14ac:dyDescent="0.25">
      <c r="A5973" t="s">
        <v>102616</v>
      </c>
      <c r="B5973" t="s">
        <v>33084</v>
      </c>
      <c r="C5973" t="s">
        <v>1384</v>
      </c>
      <c r="D5973" t="s">
        <v>36075</v>
      </c>
      <c r="E5973" t="s">
        <v>48178</v>
      </c>
      <c r="F5973" t="s">
        <v>15</v>
      </c>
      <c r="G5973" t="s">
        <v>7099</v>
      </c>
      <c r="H5973">
        <v>332</v>
      </c>
      <c r="I5973">
        <v>116</v>
      </c>
      <c r="J5973">
        <v>103</v>
      </c>
      <c r="K5973">
        <v>132</v>
      </c>
      <c r="L5973">
        <v>383</v>
      </c>
      <c r="M5973">
        <v>129.87799999999999</v>
      </c>
      <c r="N5973">
        <v>293440</v>
      </c>
      <c r="O5973">
        <v>122647487</v>
      </c>
    </row>
    <row r="5974" spans="1:15" hidden="1" x14ac:dyDescent="0.25">
      <c r="A5974" t="s">
        <v>89807</v>
      </c>
      <c r="B5974" t="s">
        <v>33084</v>
      </c>
      <c r="C5974" t="s">
        <v>1384</v>
      </c>
      <c r="D5974" t="s">
        <v>37474</v>
      </c>
      <c r="E5974" t="s">
        <v>50633</v>
      </c>
      <c r="F5974" t="s">
        <v>15</v>
      </c>
      <c r="G5974" t="s">
        <v>1385</v>
      </c>
      <c r="H5974">
        <v>369</v>
      </c>
      <c r="I5974">
        <v>15</v>
      </c>
      <c r="J5974">
        <v>106</v>
      </c>
      <c r="K5974">
        <v>144</v>
      </c>
      <c r="L5974">
        <v>667</v>
      </c>
      <c r="M5974">
        <v>137.14500000000001</v>
      </c>
      <c r="N5974">
        <v>261933</v>
      </c>
      <c r="O5974">
        <v>335501752</v>
      </c>
    </row>
    <row r="5975" spans="1:15" hidden="1" x14ac:dyDescent="0.25">
      <c r="A5975" t="s">
        <v>90286</v>
      </c>
      <c r="B5975" t="s">
        <v>33084</v>
      </c>
      <c r="C5975" t="s">
        <v>1384</v>
      </c>
      <c r="D5975" t="s">
        <v>37916</v>
      </c>
      <c r="E5975" t="s">
        <v>33084</v>
      </c>
      <c r="F5975" t="s">
        <v>15</v>
      </c>
      <c r="G5975" t="s">
        <v>1386</v>
      </c>
      <c r="H5975">
        <v>291</v>
      </c>
      <c r="I5975">
        <v>508</v>
      </c>
      <c r="J5975">
        <v>0</v>
      </c>
      <c r="K5975">
        <v>868</v>
      </c>
      <c r="L5975">
        <v>3</v>
      </c>
      <c r="M5975">
        <v>79.105999999999995</v>
      </c>
      <c r="N5975">
        <v>254476</v>
      </c>
      <c r="O5975">
        <v>66461774</v>
      </c>
    </row>
    <row r="5976" spans="1:15" hidden="1" x14ac:dyDescent="0.25">
      <c r="A5976" t="s">
        <v>90882</v>
      </c>
      <c r="B5976" t="s">
        <v>33084</v>
      </c>
      <c r="C5976" t="s">
        <v>1384</v>
      </c>
      <c r="D5976" t="s">
        <v>38476</v>
      </c>
      <c r="E5976" t="s">
        <v>33084</v>
      </c>
      <c r="F5976" t="s">
        <v>15</v>
      </c>
      <c r="G5976" t="s">
        <v>11256</v>
      </c>
      <c r="H5976">
        <v>346</v>
      </c>
      <c r="I5976">
        <v>528</v>
      </c>
      <c r="J5976">
        <v>149</v>
      </c>
      <c r="K5976">
        <v>328</v>
      </c>
      <c r="L5976">
        <v>675</v>
      </c>
      <c r="M5976">
        <v>96.241</v>
      </c>
      <c r="N5976">
        <v>246612</v>
      </c>
      <c r="O5976">
        <v>14968837</v>
      </c>
    </row>
    <row r="5977" spans="1:15" hidden="1" x14ac:dyDescent="0.25">
      <c r="A5977" t="s">
        <v>93315</v>
      </c>
      <c r="B5977" t="s">
        <v>33084</v>
      </c>
      <c r="C5977" t="s">
        <v>1384</v>
      </c>
      <c r="D5977" t="s">
        <v>40807</v>
      </c>
      <c r="E5977" t="s">
        <v>33084</v>
      </c>
      <c r="F5977" t="s">
        <v>15</v>
      </c>
      <c r="G5977" t="s">
        <v>1387</v>
      </c>
      <c r="H5977">
        <v>377</v>
      </c>
      <c r="I5977">
        <v>295</v>
      </c>
      <c r="J5977">
        <v>0</v>
      </c>
      <c r="K5977">
        <v>321</v>
      </c>
      <c r="L5977">
        <v>3</v>
      </c>
      <c r="M5977">
        <v>160.63300000000001</v>
      </c>
      <c r="N5977">
        <v>221671</v>
      </c>
      <c r="O5977">
        <v>49470793</v>
      </c>
    </row>
    <row r="5978" spans="1:15" hidden="1" x14ac:dyDescent="0.25">
      <c r="A5978" t="s">
        <v>101544</v>
      </c>
      <c r="B5978" t="s">
        <v>33084</v>
      </c>
      <c r="C5978" t="s">
        <v>1384</v>
      </c>
      <c r="D5978" t="s">
        <v>48178</v>
      </c>
      <c r="E5978" t="s">
        <v>48178</v>
      </c>
      <c r="F5978" t="s">
        <v>15</v>
      </c>
      <c r="G5978" t="s">
        <v>14948</v>
      </c>
      <c r="H5978">
        <v>335</v>
      </c>
      <c r="I5978">
        <v>142</v>
      </c>
      <c r="J5978">
        <v>141</v>
      </c>
      <c r="K5978">
        <v>185</v>
      </c>
      <c r="L5978">
        <v>649</v>
      </c>
      <c r="M5978">
        <v>114.82299999999999</v>
      </c>
      <c r="N5978">
        <v>121707</v>
      </c>
      <c r="O5978">
        <v>8651261</v>
      </c>
    </row>
    <row r="5979" spans="1:15" hidden="1" x14ac:dyDescent="0.25">
      <c r="A5979" t="s">
        <v>102659</v>
      </c>
      <c r="B5979" t="s">
        <v>33280</v>
      </c>
      <c r="C5979" t="s">
        <v>3056</v>
      </c>
      <c r="D5979" t="s">
        <v>36176</v>
      </c>
      <c r="E5979" t="s">
        <v>36176</v>
      </c>
      <c r="F5979" t="s">
        <v>18</v>
      </c>
      <c r="G5979" t="s">
        <v>3057</v>
      </c>
      <c r="H5979">
        <v>312</v>
      </c>
      <c r="I5979">
        <v>218</v>
      </c>
      <c r="J5979">
        <v>408.00000000000006</v>
      </c>
      <c r="K5979">
        <v>122</v>
      </c>
      <c r="L5979">
        <v>447</v>
      </c>
      <c r="M5979">
        <v>95.015000000000001</v>
      </c>
      <c r="N5979">
        <v>290627</v>
      </c>
      <c r="O5979">
        <v>12103359</v>
      </c>
    </row>
    <row r="5980" spans="1:15" hidden="1" x14ac:dyDescent="0.25">
      <c r="A5980" t="s">
        <v>103417</v>
      </c>
      <c r="B5980" t="s">
        <v>33280</v>
      </c>
      <c r="C5980" t="s">
        <v>3056</v>
      </c>
      <c r="D5980" t="s">
        <v>38334</v>
      </c>
      <c r="E5980" t="s">
        <v>51140</v>
      </c>
      <c r="F5980" t="s">
        <v>15</v>
      </c>
      <c r="G5980" t="s">
        <v>15977</v>
      </c>
      <c r="H5980">
        <v>216</v>
      </c>
      <c r="I5980">
        <v>124</v>
      </c>
      <c r="J5980">
        <v>0</v>
      </c>
      <c r="K5980">
        <v>748</v>
      </c>
      <c r="L5980">
        <v>75</v>
      </c>
      <c r="M5980">
        <v>96.004999999999995</v>
      </c>
      <c r="N5980">
        <v>248406</v>
      </c>
      <c r="O5980">
        <v>27646506</v>
      </c>
    </row>
    <row r="5981" spans="1:15" hidden="1" x14ac:dyDescent="0.25">
      <c r="A5981" t="s">
        <v>103771</v>
      </c>
      <c r="B5981" t="s">
        <v>33280</v>
      </c>
      <c r="C5981" t="s">
        <v>3056</v>
      </c>
      <c r="D5981" t="s">
        <v>39362</v>
      </c>
      <c r="E5981" t="s">
        <v>51706</v>
      </c>
      <c r="F5981" t="s">
        <v>15</v>
      </c>
      <c r="G5981" t="s">
        <v>8299</v>
      </c>
      <c r="H5981">
        <v>963</v>
      </c>
      <c r="I5981">
        <v>171</v>
      </c>
      <c r="J5981">
        <v>142</v>
      </c>
      <c r="K5981">
        <v>464</v>
      </c>
      <c r="L5981">
        <v>491</v>
      </c>
      <c r="M5981">
        <v>89.986999999999995</v>
      </c>
      <c r="N5981">
        <v>235627</v>
      </c>
      <c r="O5981">
        <v>188305483</v>
      </c>
    </row>
    <row r="5982" spans="1:15" hidden="1" x14ac:dyDescent="0.25">
      <c r="A5982" t="s">
        <v>104040</v>
      </c>
      <c r="B5982" t="s">
        <v>33280</v>
      </c>
      <c r="C5982" t="s">
        <v>3056</v>
      </c>
      <c r="D5982" t="s">
        <v>40173</v>
      </c>
      <c r="E5982" t="s">
        <v>52148</v>
      </c>
      <c r="F5982" t="s">
        <v>15</v>
      </c>
      <c r="G5982" t="s">
        <v>3059</v>
      </c>
      <c r="H5982">
        <v>1</v>
      </c>
      <c r="I5982">
        <v>516</v>
      </c>
      <c r="J5982">
        <v>0</v>
      </c>
      <c r="K5982">
        <v>861</v>
      </c>
      <c r="L5982">
        <v>609</v>
      </c>
      <c r="M5982">
        <v>96.007000000000005</v>
      </c>
      <c r="N5982">
        <v>227853</v>
      </c>
      <c r="O5982">
        <v>17843262</v>
      </c>
    </row>
    <row r="5983" spans="1:15" hidden="1" x14ac:dyDescent="0.25">
      <c r="A5983" t="s">
        <v>104800</v>
      </c>
      <c r="B5983" t="s">
        <v>33280</v>
      </c>
      <c r="C5983" t="s">
        <v>3056</v>
      </c>
      <c r="D5983" t="s">
        <v>42389</v>
      </c>
      <c r="E5983" t="s">
        <v>42389</v>
      </c>
      <c r="F5983" t="s">
        <v>18</v>
      </c>
      <c r="G5983" t="s">
        <v>15979</v>
      </c>
      <c r="H5983">
        <v>176</v>
      </c>
      <c r="I5983">
        <v>544</v>
      </c>
      <c r="J5983">
        <v>0</v>
      </c>
      <c r="K5983">
        <v>316</v>
      </c>
      <c r="L5983">
        <v>78</v>
      </c>
      <c r="M5983">
        <v>88.024000000000001</v>
      </c>
      <c r="N5983">
        <v>207480</v>
      </c>
      <c r="O5983">
        <v>20732886</v>
      </c>
    </row>
    <row r="5984" spans="1:15" hidden="1" x14ac:dyDescent="0.25">
      <c r="A5984" t="s">
        <v>105687</v>
      </c>
      <c r="B5984" t="s">
        <v>33280</v>
      </c>
      <c r="C5984" t="s">
        <v>3056</v>
      </c>
      <c r="D5984" t="s">
        <v>45049</v>
      </c>
      <c r="E5984" t="s">
        <v>54459</v>
      </c>
      <c r="F5984" t="s">
        <v>15</v>
      </c>
      <c r="G5984" t="s">
        <v>15978</v>
      </c>
      <c r="H5984">
        <v>528</v>
      </c>
      <c r="I5984">
        <v>845</v>
      </c>
      <c r="J5984">
        <v>359</v>
      </c>
      <c r="K5984">
        <v>315</v>
      </c>
      <c r="L5984">
        <v>826</v>
      </c>
      <c r="M5984">
        <v>172.05199999999999</v>
      </c>
      <c r="N5984">
        <v>182027</v>
      </c>
      <c r="O5984">
        <v>9272594</v>
      </c>
    </row>
    <row r="5985" spans="1:15" hidden="1" x14ac:dyDescent="0.25">
      <c r="A5985" t="s">
        <v>105946</v>
      </c>
      <c r="B5985" t="s">
        <v>33280</v>
      </c>
      <c r="C5985" t="s">
        <v>3056</v>
      </c>
      <c r="D5985" t="s">
        <v>45838</v>
      </c>
      <c r="E5985" t="s">
        <v>51706</v>
      </c>
      <c r="F5985" t="s">
        <v>15</v>
      </c>
      <c r="G5985" t="s">
        <v>3058</v>
      </c>
      <c r="H5985">
        <v>181</v>
      </c>
      <c r="I5985">
        <v>3</v>
      </c>
      <c r="J5985">
        <v>0</v>
      </c>
      <c r="K5985">
        <v>648</v>
      </c>
      <c r="L5985">
        <v>486</v>
      </c>
      <c r="M5985">
        <v>89.99</v>
      </c>
      <c r="N5985">
        <v>173507</v>
      </c>
    </row>
    <row r="5986" spans="1:15" x14ac:dyDescent="0.25">
      <c r="A5986" t="s">
        <v>92075</v>
      </c>
      <c r="B5986" t="s">
        <v>33985</v>
      </c>
      <c r="C5986" t="s">
        <v>2314</v>
      </c>
      <c r="D5986" t="s">
        <v>39622</v>
      </c>
      <c r="E5986" t="s">
        <v>51856</v>
      </c>
      <c r="F5986" t="s">
        <v>55</v>
      </c>
      <c r="G5986" t="s">
        <v>1875</v>
      </c>
      <c r="H5986">
        <v>954</v>
      </c>
      <c r="I5986">
        <v>202</v>
      </c>
      <c r="J5986">
        <v>912</v>
      </c>
      <c r="K5986">
        <v>117</v>
      </c>
      <c r="L5986">
        <v>657</v>
      </c>
      <c r="M5986">
        <v>179.96799999999999</v>
      </c>
      <c r="N5986">
        <v>233013</v>
      </c>
      <c r="O5986">
        <v>16281947</v>
      </c>
    </row>
    <row r="5987" spans="1:15" hidden="1" x14ac:dyDescent="0.25">
      <c r="A5987" t="s">
        <v>96021</v>
      </c>
      <c r="B5987" t="s">
        <v>33985</v>
      </c>
      <c r="C5987" t="s">
        <v>2314</v>
      </c>
      <c r="D5987" t="s">
        <v>43283</v>
      </c>
      <c r="E5987" t="s">
        <v>53676</v>
      </c>
      <c r="F5987" t="s">
        <v>15</v>
      </c>
      <c r="G5987" t="s">
        <v>2316</v>
      </c>
      <c r="H5987">
        <v>525</v>
      </c>
      <c r="I5987">
        <v>259</v>
      </c>
      <c r="J5987">
        <v>0</v>
      </c>
      <c r="K5987">
        <v>417</v>
      </c>
      <c r="L5987">
        <v>82</v>
      </c>
      <c r="M5987">
        <v>96.864999999999995</v>
      </c>
      <c r="N5987">
        <v>199200</v>
      </c>
      <c r="O5987">
        <v>10520967</v>
      </c>
    </row>
    <row r="5988" spans="1:15" hidden="1" x14ac:dyDescent="0.25">
      <c r="A5988" t="s">
        <v>97389</v>
      </c>
      <c r="B5988" t="s">
        <v>33985</v>
      </c>
      <c r="C5988" t="s">
        <v>2314</v>
      </c>
      <c r="D5988" t="s">
        <v>44545</v>
      </c>
      <c r="E5988" t="s">
        <v>54230</v>
      </c>
      <c r="F5988" t="s">
        <v>18</v>
      </c>
      <c r="G5988" t="s">
        <v>11848</v>
      </c>
      <c r="H5988">
        <v>108</v>
      </c>
      <c r="I5988">
        <v>207</v>
      </c>
      <c r="J5988">
        <v>0</v>
      </c>
      <c r="K5988">
        <v>969</v>
      </c>
      <c r="L5988">
        <v>775</v>
      </c>
      <c r="M5988">
        <v>94.001999999999995</v>
      </c>
      <c r="N5988">
        <v>187080</v>
      </c>
      <c r="O5988">
        <v>128973859</v>
      </c>
    </row>
    <row r="5989" spans="1:15" hidden="1" x14ac:dyDescent="0.25">
      <c r="A5989" t="s">
        <v>105771</v>
      </c>
      <c r="B5989" t="s">
        <v>33985</v>
      </c>
      <c r="C5989" t="s">
        <v>2314</v>
      </c>
      <c r="D5989" t="s">
        <v>45300</v>
      </c>
      <c r="E5989" t="s">
        <v>54544</v>
      </c>
      <c r="F5989" t="s">
        <v>15</v>
      </c>
      <c r="G5989" t="s">
        <v>7746</v>
      </c>
      <c r="H5989">
        <v>111</v>
      </c>
      <c r="I5989">
        <v>11</v>
      </c>
      <c r="J5989">
        <v>0</v>
      </c>
      <c r="K5989">
        <v>993</v>
      </c>
      <c r="L5989">
        <v>719</v>
      </c>
      <c r="M5989">
        <v>98.001000000000005</v>
      </c>
      <c r="N5989">
        <v>179680</v>
      </c>
      <c r="O5989">
        <v>3044814</v>
      </c>
    </row>
    <row r="5990" spans="1:15" hidden="1" x14ac:dyDescent="0.25">
      <c r="A5990" t="s">
        <v>100373</v>
      </c>
      <c r="B5990" t="s">
        <v>33985</v>
      </c>
      <c r="C5990" t="s">
        <v>2314</v>
      </c>
      <c r="D5990" t="s">
        <v>47174</v>
      </c>
      <c r="E5990" t="s">
        <v>53676</v>
      </c>
      <c r="F5990" t="s">
        <v>15</v>
      </c>
      <c r="G5990" t="s">
        <v>2315</v>
      </c>
      <c r="H5990">
        <v>682</v>
      </c>
      <c r="I5990">
        <v>196</v>
      </c>
      <c r="J5990">
        <v>0</v>
      </c>
      <c r="K5990">
        <v>123</v>
      </c>
      <c r="L5990">
        <v>799</v>
      </c>
      <c r="M5990">
        <v>93.997</v>
      </c>
      <c r="N5990">
        <v>154667</v>
      </c>
    </row>
    <row r="5991" spans="1:15" hidden="1" x14ac:dyDescent="0.25">
      <c r="A5991" t="s">
        <v>100448</v>
      </c>
      <c r="B5991" t="s">
        <v>33985</v>
      </c>
      <c r="C5991" t="s">
        <v>2314</v>
      </c>
      <c r="D5991" t="s">
        <v>47243</v>
      </c>
      <c r="E5991" t="s">
        <v>54544</v>
      </c>
      <c r="F5991" t="s">
        <v>15</v>
      </c>
      <c r="G5991" t="s">
        <v>7747</v>
      </c>
      <c r="H5991">
        <v>641</v>
      </c>
      <c r="I5991">
        <v>514</v>
      </c>
      <c r="J5991">
        <v>133</v>
      </c>
      <c r="K5991">
        <v>896</v>
      </c>
      <c r="L5991">
        <v>819</v>
      </c>
      <c r="M5991">
        <v>89.995000000000005</v>
      </c>
      <c r="N5991">
        <v>153373</v>
      </c>
      <c r="O5991">
        <v>2011482</v>
      </c>
    </row>
    <row r="5992" spans="1:15" hidden="1" x14ac:dyDescent="0.25">
      <c r="A5992" t="s">
        <v>106814</v>
      </c>
      <c r="B5992" t="s">
        <v>33985</v>
      </c>
      <c r="C5992" t="s">
        <v>2314</v>
      </c>
      <c r="D5992" t="s">
        <v>48148</v>
      </c>
      <c r="E5992" t="s">
        <v>55584</v>
      </c>
      <c r="F5992" t="s">
        <v>15</v>
      </c>
      <c r="G5992" t="s">
        <v>15512</v>
      </c>
      <c r="H5992">
        <v>182</v>
      </c>
      <c r="I5992">
        <v>943</v>
      </c>
      <c r="J5992">
        <v>0</v>
      </c>
      <c r="K5992">
        <v>603</v>
      </c>
      <c r="L5992">
        <v>491</v>
      </c>
      <c r="M5992">
        <v>93.71</v>
      </c>
      <c r="N5992">
        <v>124160</v>
      </c>
      <c r="O5992">
        <v>876790</v>
      </c>
    </row>
    <row r="5993" spans="1:15" hidden="1" x14ac:dyDescent="0.25">
      <c r="A5993" t="s">
        <v>102076</v>
      </c>
      <c r="B5993" t="s">
        <v>32448</v>
      </c>
      <c r="C5993" t="s">
        <v>7422</v>
      </c>
      <c r="D5993" t="s">
        <v>34478</v>
      </c>
      <c r="E5993" t="s">
        <v>48667</v>
      </c>
      <c r="F5993" t="s">
        <v>15</v>
      </c>
      <c r="G5993" t="s">
        <v>15223</v>
      </c>
      <c r="H5993">
        <v>371</v>
      </c>
      <c r="I5993">
        <v>694</v>
      </c>
      <c r="J5993">
        <v>387</v>
      </c>
      <c r="K5993">
        <v>109</v>
      </c>
      <c r="L5993">
        <v>575</v>
      </c>
      <c r="M5993">
        <v>95.344999999999999</v>
      </c>
      <c r="N5993">
        <v>626880</v>
      </c>
      <c r="O5993">
        <v>62439758</v>
      </c>
    </row>
    <row r="5994" spans="1:15" hidden="1" x14ac:dyDescent="0.25">
      <c r="A5994" t="s">
        <v>102133</v>
      </c>
      <c r="B5994" t="s">
        <v>32448</v>
      </c>
      <c r="C5994" t="s">
        <v>7422</v>
      </c>
      <c r="D5994" t="s">
        <v>34599</v>
      </c>
      <c r="E5994" t="s">
        <v>48742</v>
      </c>
      <c r="F5994" t="s">
        <v>15</v>
      </c>
      <c r="G5994" t="s">
        <v>14674</v>
      </c>
      <c r="H5994">
        <v>415</v>
      </c>
      <c r="I5994">
        <v>76</v>
      </c>
      <c r="J5994">
        <v>801</v>
      </c>
      <c r="K5994">
        <v>484</v>
      </c>
      <c r="L5994">
        <v>921</v>
      </c>
      <c r="M5994">
        <v>90.697999999999993</v>
      </c>
      <c r="N5994">
        <v>456960</v>
      </c>
      <c r="O5994">
        <v>36688539</v>
      </c>
    </row>
    <row r="5995" spans="1:15" hidden="1" x14ac:dyDescent="0.25">
      <c r="A5995" t="s">
        <v>102172</v>
      </c>
      <c r="B5995" t="s">
        <v>32448</v>
      </c>
      <c r="C5995" t="s">
        <v>7422</v>
      </c>
      <c r="D5995" t="s">
        <v>34711</v>
      </c>
      <c r="E5995" t="s">
        <v>48828</v>
      </c>
      <c r="F5995" t="s">
        <v>15</v>
      </c>
      <c r="G5995" t="s">
        <v>7423</v>
      </c>
      <c r="H5995">
        <v>307</v>
      </c>
      <c r="I5995">
        <v>129</v>
      </c>
      <c r="J5995">
        <v>867</v>
      </c>
      <c r="K5995">
        <v>953</v>
      </c>
      <c r="L5995">
        <v>578</v>
      </c>
      <c r="M5995">
        <v>98.093000000000004</v>
      </c>
      <c r="N5995">
        <v>409080</v>
      </c>
      <c r="O5995">
        <v>45944711</v>
      </c>
    </row>
    <row r="5996" spans="1:15" hidden="1" x14ac:dyDescent="0.25">
      <c r="A5996" t="s">
        <v>102215</v>
      </c>
      <c r="B5996" t="s">
        <v>32448</v>
      </c>
      <c r="C5996" t="s">
        <v>7422</v>
      </c>
      <c r="D5996" t="s">
        <v>34851</v>
      </c>
      <c r="E5996" t="s">
        <v>48742</v>
      </c>
      <c r="F5996" t="s">
        <v>15</v>
      </c>
      <c r="G5996" t="s">
        <v>15224</v>
      </c>
      <c r="H5996">
        <v>362</v>
      </c>
      <c r="I5996">
        <v>646</v>
      </c>
      <c r="J5996">
        <v>0</v>
      </c>
      <c r="K5996">
        <v>104</v>
      </c>
      <c r="L5996">
        <v>664</v>
      </c>
      <c r="M5996">
        <v>94.978999999999999</v>
      </c>
      <c r="N5996">
        <v>371773</v>
      </c>
      <c r="O5996">
        <v>22770915</v>
      </c>
    </row>
    <row r="5997" spans="1:15" hidden="1" x14ac:dyDescent="0.25">
      <c r="A5997" t="s">
        <v>102333</v>
      </c>
      <c r="B5997" t="s">
        <v>32448</v>
      </c>
      <c r="C5997" t="s">
        <v>7422</v>
      </c>
      <c r="D5997" t="s">
        <v>35185</v>
      </c>
      <c r="E5997" t="s">
        <v>49174</v>
      </c>
      <c r="F5997" t="s">
        <v>15</v>
      </c>
      <c r="G5997" t="s">
        <v>7424</v>
      </c>
      <c r="H5997">
        <v>381</v>
      </c>
      <c r="I5997">
        <v>65</v>
      </c>
      <c r="J5997">
        <v>277</v>
      </c>
      <c r="K5997">
        <v>564</v>
      </c>
      <c r="L5997">
        <v>889</v>
      </c>
      <c r="M5997">
        <v>89.013000000000005</v>
      </c>
      <c r="N5997">
        <v>334080</v>
      </c>
      <c r="O5997">
        <v>60528540</v>
      </c>
    </row>
    <row r="5998" spans="1:15" hidden="1" x14ac:dyDescent="0.25">
      <c r="A5998" t="s">
        <v>102356</v>
      </c>
      <c r="B5998" t="s">
        <v>32448</v>
      </c>
      <c r="C5998" t="s">
        <v>7422</v>
      </c>
      <c r="D5998" t="s">
        <v>35266</v>
      </c>
      <c r="E5998" t="s">
        <v>49235</v>
      </c>
      <c r="F5998" t="s">
        <v>15</v>
      </c>
      <c r="G5998" t="s">
        <v>11539</v>
      </c>
      <c r="H5998">
        <v>529</v>
      </c>
      <c r="I5998">
        <v>605</v>
      </c>
      <c r="J5998">
        <v>0</v>
      </c>
      <c r="K5998">
        <v>532</v>
      </c>
      <c r="L5998">
        <v>96</v>
      </c>
      <c r="M5998">
        <v>97.096999999999994</v>
      </c>
      <c r="N5998">
        <v>328787</v>
      </c>
      <c r="O5998">
        <v>58431116</v>
      </c>
    </row>
    <row r="5999" spans="1:15" hidden="1" x14ac:dyDescent="0.25">
      <c r="A5999" t="s">
        <v>102520</v>
      </c>
      <c r="B5999" t="s">
        <v>32448</v>
      </c>
      <c r="C5999" t="s">
        <v>7422</v>
      </c>
      <c r="D5999" t="s">
        <v>35781</v>
      </c>
      <c r="E5999" t="s">
        <v>49235</v>
      </c>
      <c r="F5999" t="s">
        <v>15</v>
      </c>
      <c r="G5999" t="s">
        <v>11540</v>
      </c>
      <c r="H5999">
        <v>42</v>
      </c>
      <c r="I5999">
        <v>74</v>
      </c>
      <c r="J5999">
        <v>273</v>
      </c>
      <c r="K5999">
        <v>292</v>
      </c>
      <c r="L5999">
        <v>935</v>
      </c>
      <c r="M5999">
        <v>101.29900000000001</v>
      </c>
      <c r="N5999">
        <v>303373</v>
      </c>
      <c r="O5999">
        <v>22573910</v>
      </c>
    </row>
    <row r="6000" spans="1:15" hidden="1" x14ac:dyDescent="0.25">
      <c r="A6000" t="s">
        <v>104204</v>
      </c>
      <c r="B6000" t="s">
        <v>32448</v>
      </c>
      <c r="C6000" t="s">
        <v>7422</v>
      </c>
      <c r="D6000" t="s">
        <v>40641</v>
      </c>
      <c r="E6000" t="s">
        <v>52391</v>
      </c>
      <c r="F6000" t="s">
        <v>15</v>
      </c>
      <c r="G6000" t="s">
        <v>11541</v>
      </c>
      <c r="H6000">
        <v>372</v>
      </c>
      <c r="I6000">
        <v>665</v>
      </c>
      <c r="J6000">
        <v>168</v>
      </c>
      <c r="K6000">
        <v>473</v>
      </c>
      <c r="L6000">
        <v>939</v>
      </c>
      <c r="M6000">
        <v>97.049000000000007</v>
      </c>
      <c r="N6000">
        <v>223200</v>
      </c>
      <c r="O6000">
        <v>11579341</v>
      </c>
    </row>
    <row r="6001" spans="1:15" hidden="1" x14ac:dyDescent="0.25">
      <c r="A6001" t="s">
        <v>104569</v>
      </c>
      <c r="B6001" t="s">
        <v>32448</v>
      </c>
      <c r="C6001" t="s">
        <v>7422</v>
      </c>
      <c r="D6001" t="s">
        <v>41712</v>
      </c>
      <c r="E6001" t="s">
        <v>52909</v>
      </c>
      <c r="F6001" t="s">
        <v>15</v>
      </c>
      <c r="G6001" t="s">
        <v>11542</v>
      </c>
      <c r="H6001">
        <v>439</v>
      </c>
      <c r="I6001">
        <v>815</v>
      </c>
      <c r="J6001">
        <v>155</v>
      </c>
      <c r="K6001">
        <v>607</v>
      </c>
      <c r="L6001">
        <v>851</v>
      </c>
      <c r="M6001">
        <v>94.957999999999998</v>
      </c>
      <c r="N6001">
        <v>213360</v>
      </c>
      <c r="O6001">
        <v>9066364</v>
      </c>
    </row>
    <row r="6002" spans="1:15" hidden="1" x14ac:dyDescent="0.25">
      <c r="A6002" t="s">
        <v>104673</v>
      </c>
      <c r="B6002" t="s">
        <v>32448</v>
      </c>
      <c r="C6002" t="s">
        <v>7422</v>
      </c>
      <c r="D6002" t="s">
        <v>41965</v>
      </c>
      <c r="E6002" t="s">
        <v>44965</v>
      </c>
      <c r="F6002" t="s">
        <v>15</v>
      </c>
      <c r="G6002" t="s">
        <v>14675</v>
      </c>
      <c r="H6002">
        <v>461</v>
      </c>
      <c r="I6002">
        <v>535</v>
      </c>
      <c r="J6002">
        <v>0</v>
      </c>
      <c r="K6002">
        <v>17</v>
      </c>
      <c r="L6002">
        <v>917</v>
      </c>
      <c r="M6002">
        <v>101.253</v>
      </c>
      <c r="N6002">
        <v>211400</v>
      </c>
      <c r="O6002">
        <v>33673340</v>
      </c>
    </row>
    <row r="6003" spans="1:15" hidden="1" x14ac:dyDescent="0.25">
      <c r="A6003" t="s">
        <v>91672</v>
      </c>
      <c r="B6003" t="s">
        <v>33926</v>
      </c>
      <c r="C6003" t="s">
        <v>3852</v>
      </c>
      <c r="D6003" t="s">
        <v>39231</v>
      </c>
      <c r="E6003" t="s">
        <v>51641</v>
      </c>
      <c r="F6003" t="s">
        <v>15</v>
      </c>
      <c r="G6003" t="s">
        <v>16404</v>
      </c>
      <c r="H6003">
        <v>107</v>
      </c>
      <c r="I6003">
        <v>235</v>
      </c>
      <c r="J6003">
        <v>0</v>
      </c>
      <c r="K6003">
        <v>138</v>
      </c>
      <c r="L6003">
        <v>392</v>
      </c>
      <c r="M6003">
        <v>129.84100000000001</v>
      </c>
      <c r="N6003">
        <v>237093</v>
      </c>
      <c r="O6003">
        <v>20967187</v>
      </c>
    </row>
    <row r="6004" spans="1:15" hidden="1" x14ac:dyDescent="0.25">
      <c r="A6004" t="s">
        <v>92565</v>
      </c>
      <c r="B6004" t="s">
        <v>33926</v>
      </c>
      <c r="C6004" t="s">
        <v>3852</v>
      </c>
      <c r="D6004" t="s">
        <v>40107</v>
      </c>
      <c r="E6004" t="s">
        <v>52107</v>
      </c>
      <c r="F6004" t="s">
        <v>15</v>
      </c>
      <c r="G6004" t="s">
        <v>3856</v>
      </c>
      <c r="H6004">
        <v>361</v>
      </c>
      <c r="I6004">
        <v>204</v>
      </c>
      <c r="J6004">
        <v>0</v>
      </c>
      <c r="K6004">
        <v>112</v>
      </c>
      <c r="L6004">
        <v>92</v>
      </c>
      <c r="M6004">
        <v>119.991</v>
      </c>
      <c r="N6004">
        <v>228520</v>
      </c>
      <c r="O6004">
        <v>11383810</v>
      </c>
    </row>
    <row r="6005" spans="1:15" hidden="1" x14ac:dyDescent="0.25">
      <c r="A6005" t="s">
        <v>92888</v>
      </c>
      <c r="B6005" t="s">
        <v>33926</v>
      </c>
      <c r="C6005" t="s">
        <v>3852</v>
      </c>
      <c r="D6005" t="s">
        <v>40389</v>
      </c>
      <c r="E6005" t="s">
        <v>52259</v>
      </c>
      <c r="F6005" t="s">
        <v>15</v>
      </c>
      <c r="G6005" t="s">
        <v>3853</v>
      </c>
      <c r="H6005">
        <v>39</v>
      </c>
      <c r="I6005">
        <v>248</v>
      </c>
      <c r="J6005">
        <v>0</v>
      </c>
      <c r="K6005">
        <v>136</v>
      </c>
      <c r="L6005">
        <v>488</v>
      </c>
      <c r="M6005">
        <v>123.018</v>
      </c>
      <c r="N6005">
        <v>225699</v>
      </c>
      <c r="O6005">
        <v>54920682</v>
      </c>
    </row>
    <row r="6006" spans="1:15" hidden="1" x14ac:dyDescent="0.25">
      <c r="A6006" t="s">
        <v>93738</v>
      </c>
      <c r="B6006" t="s">
        <v>33926</v>
      </c>
      <c r="C6006" t="s">
        <v>3852</v>
      </c>
      <c r="D6006" t="s">
        <v>41193</v>
      </c>
      <c r="E6006" t="s">
        <v>52663</v>
      </c>
      <c r="F6006" t="s">
        <v>15</v>
      </c>
      <c r="G6006" t="s">
        <v>3854</v>
      </c>
      <c r="H6006">
        <v>968</v>
      </c>
      <c r="I6006">
        <v>587</v>
      </c>
      <c r="J6006">
        <v>0</v>
      </c>
      <c r="K6006">
        <v>11</v>
      </c>
      <c r="L6006">
        <v>636</v>
      </c>
      <c r="M6006">
        <v>119.98099999999999</v>
      </c>
      <c r="N6006">
        <v>217847</v>
      </c>
      <c r="O6006">
        <v>49351408</v>
      </c>
    </row>
    <row r="6007" spans="1:15" hidden="1" x14ac:dyDescent="0.25">
      <c r="A6007" t="s">
        <v>95071</v>
      </c>
      <c r="B6007" t="s">
        <v>33926</v>
      </c>
      <c r="C6007" t="s">
        <v>3852</v>
      </c>
      <c r="D6007" t="s">
        <v>42421</v>
      </c>
      <c r="E6007" t="s">
        <v>42421</v>
      </c>
      <c r="F6007" t="s">
        <v>18</v>
      </c>
      <c r="G6007" t="s">
        <v>8822</v>
      </c>
      <c r="H6007">
        <v>573</v>
      </c>
      <c r="I6007">
        <v>454</v>
      </c>
      <c r="J6007">
        <v>0</v>
      </c>
      <c r="K6007">
        <v>213</v>
      </c>
      <c r="L6007">
        <v>405</v>
      </c>
      <c r="M6007">
        <v>84.546999999999997</v>
      </c>
      <c r="N6007">
        <v>207240</v>
      </c>
      <c r="O6007">
        <v>17302656</v>
      </c>
    </row>
    <row r="6008" spans="1:15" hidden="1" x14ac:dyDescent="0.25">
      <c r="A6008" t="s">
        <v>99997</v>
      </c>
      <c r="B6008" t="s">
        <v>33926</v>
      </c>
      <c r="C6008" t="s">
        <v>3852</v>
      </c>
      <c r="D6008" t="s">
        <v>46836</v>
      </c>
      <c r="E6008" t="s">
        <v>51641</v>
      </c>
      <c r="F6008" t="s">
        <v>15</v>
      </c>
      <c r="G6008" t="s">
        <v>3855</v>
      </c>
      <c r="H6008">
        <v>881</v>
      </c>
      <c r="I6008">
        <v>277</v>
      </c>
      <c r="J6008">
        <v>0</v>
      </c>
      <c r="K6008">
        <v>164</v>
      </c>
      <c r="L6008">
        <v>603</v>
      </c>
      <c r="M6008">
        <v>132.95500000000001</v>
      </c>
      <c r="N6008">
        <v>160093</v>
      </c>
      <c r="O6008">
        <v>7543084</v>
      </c>
    </row>
    <row r="6009" spans="1:15" hidden="1" x14ac:dyDescent="0.25">
      <c r="A6009" t="s">
        <v>100675</v>
      </c>
      <c r="B6009" t="s">
        <v>33926</v>
      </c>
      <c r="C6009" t="s">
        <v>3852</v>
      </c>
      <c r="D6009" t="s">
        <v>47430</v>
      </c>
      <c r="E6009" t="s">
        <v>55338</v>
      </c>
      <c r="F6009" t="s">
        <v>15</v>
      </c>
      <c r="G6009" t="s">
        <v>16403</v>
      </c>
      <c r="H6009">
        <v>348</v>
      </c>
      <c r="I6009">
        <v>87</v>
      </c>
      <c r="J6009">
        <v>0</v>
      </c>
      <c r="K6009">
        <v>109</v>
      </c>
      <c r="L6009">
        <v>415</v>
      </c>
      <c r="M6009">
        <v>141.822</v>
      </c>
      <c r="N6009">
        <v>149280</v>
      </c>
      <c r="O6009">
        <v>15231837</v>
      </c>
    </row>
    <row r="6010" spans="1:15" hidden="1" x14ac:dyDescent="0.25">
      <c r="A6010" t="s">
        <v>95787</v>
      </c>
      <c r="B6010" t="s">
        <v>34317</v>
      </c>
      <c r="C6010" t="s">
        <v>4814</v>
      </c>
      <c r="D6010" t="s">
        <v>43077</v>
      </c>
      <c r="E6010" t="s">
        <v>43077</v>
      </c>
      <c r="F6010" t="s">
        <v>18</v>
      </c>
      <c r="G6010" t="s">
        <v>13272</v>
      </c>
      <c r="H6010">
        <v>7</v>
      </c>
      <c r="I6010">
        <v>601</v>
      </c>
      <c r="J6010">
        <v>0</v>
      </c>
      <c r="K6010">
        <v>174</v>
      </c>
      <c r="L6010">
        <v>451</v>
      </c>
      <c r="M6010">
        <v>156.72399999999999</v>
      </c>
      <c r="N6010">
        <v>201152</v>
      </c>
      <c r="O6010">
        <v>26415765</v>
      </c>
    </row>
    <row r="6011" spans="1:15" hidden="1" x14ac:dyDescent="0.25">
      <c r="A6011" t="s">
        <v>97485</v>
      </c>
      <c r="B6011" t="s">
        <v>34317</v>
      </c>
      <c r="C6011" t="s">
        <v>4814</v>
      </c>
      <c r="D6011" t="s">
        <v>44624</v>
      </c>
      <c r="E6011" t="s">
        <v>54272</v>
      </c>
      <c r="F6011" t="s">
        <v>15</v>
      </c>
      <c r="G6011" t="s">
        <v>4816</v>
      </c>
      <c r="H6011">
        <v>497</v>
      </c>
      <c r="I6011">
        <v>674</v>
      </c>
      <c r="J6011">
        <v>0</v>
      </c>
      <c r="K6011">
        <v>948</v>
      </c>
      <c r="L6011">
        <v>698</v>
      </c>
      <c r="M6011">
        <v>108.221</v>
      </c>
      <c r="N6011">
        <v>186380</v>
      </c>
      <c r="O6011">
        <v>267783344</v>
      </c>
    </row>
    <row r="6012" spans="1:15" hidden="1" x14ac:dyDescent="0.25">
      <c r="A6012" t="s">
        <v>99197</v>
      </c>
      <c r="B6012" t="s">
        <v>34317</v>
      </c>
      <c r="C6012" t="s">
        <v>4814</v>
      </c>
      <c r="D6012" t="s">
        <v>46127</v>
      </c>
      <c r="E6012" t="s">
        <v>54857</v>
      </c>
      <c r="F6012" t="s">
        <v>15</v>
      </c>
      <c r="G6012" t="s">
        <v>4815</v>
      </c>
      <c r="H6012">
        <v>119</v>
      </c>
      <c r="I6012">
        <v>611</v>
      </c>
      <c r="J6012">
        <v>0</v>
      </c>
      <c r="K6012">
        <v>933</v>
      </c>
      <c r="L6012">
        <v>673</v>
      </c>
      <c r="M6012">
        <v>108.39400000000001</v>
      </c>
      <c r="N6012">
        <v>169772</v>
      </c>
      <c r="O6012">
        <v>153653341</v>
      </c>
    </row>
    <row r="6013" spans="1:15" hidden="1" x14ac:dyDescent="0.25">
      <c r="A6013" t="s">
        <v>106136</v>
      </c>
      <c r="B6013" t="s">
        <v>34317</v>
      </c>
      <c r="C6013" t="s">
        <v>4814</v>
      </c>
      <c r="D6013" t="s">
        <v>46360</v>
      </c>
      <c r="E6013" t="s">
        <v>54954</v>
      </c>
      <c r="F6013" t="s">
        <v>15</v>
      </c>
      <c r="G6013" t="s">
        <v>16924</v>
      </c>
      <c r="H6013">
        <v>332</v>
      </c>
      <c r="I6013">
        <v>528</v>
      </c>
      <c r="J6013">
        <v>0</v>
      </c>
      <c r="K6013">
        <v>419</v>
      </c>
      <c r="L6013">
        <v>727</v>
      </c>
      <c r="M6013">
        <v>108.001</v>
      </c>
      <c r="N6013">
        <v>166839</v>
      </c>
      <c r="O6013">
        <v>119352963</v>
      </c>
    </row>
    <row r="6014" spans="1:15" hidden="1" x14ac:dyDescent="0.25">
      <c r="A6014" t="s">
        <v>100359</v>
      </c>
      <c r="B6014" t="s">
        <v>34317</v>
      </c>
      <c r="C6014" t="s">
        <v>4814</v>
      </c>
      <c r="D6014" t="s">
        <v>47164</v>
      </c>
      <c r="E6014" t="s">
        <v>53121</v>
      </c>
      <c r="F6014" t="s">
        <v>15</v>
      </c>
      <c r="G6014" t="s">
        <v>4256</v>
      </c>
      <c r="H6014">
        <v>861</v>
      </c>
      <c r="I6014">
        <v>255</v>
      </c>
      <c r="J6014">
        <v>0</v>
      </c>
      <c r="K6014">
        <v>632</v>
      </c>
      <c r="L6014">
        <v>341</v>
      </c>
      <c r="M6014">
        <v>143.958</v>
      </c>
      <c r="N6014">
        <v>154868</v>
      </c>
      <c r="O6014">
        <v>132308936</v>
      </c>
    </row>
    <row r="6015" spans="1:15" hidden="1" x14ac:dyDescent="0.25">
      <c r="A6015" t="s">
        <v>100445</v>
      </c>
      <c r="B6015" t="s">
        <v>34317</v>
      </c>
      <c r="C6015" t="s">
        <v>4814</v>
      </c>
      <c r="D6015" t="s">
        <v>47240</v>
      </c>
      <c r="E6015" t="s">
        <v>54857</v>
      </c>
      <c r="F6015" t="s">
        <v>15</v>
      </c>
      <c r="G6015" t="s">
        <v>9446</v>
      </c>
      <c r="H6015">
        <v>258</v>
      </c>
      <c r="I6015">
        <v>617</v>
      </c>
      <c r="J6015">
        <v>0</v>
      </c>
      <c r="K6015">
        <v>97</v>
      </c>
      <c r="L6015">
        <v>663</v>
      </c>
      <c r="M6015">
        <v>151.17500000000001</v>
      </c>
      <c r="N6015">
        <v>153410</v>
      </c>
      <c r="O6015">
        <v>282207858</v>
      </c>
    </row>
    <row r="6016" spans="1:15" hidden="1" x14ac:dyDescent="0.25">
      <c r="A6016" t="s">
        <v>86645</v>
      </c>
      <c r="B6016" t="s">
        <v>32424</v>
      </c>
      <c r="C6016" t="s">
        <v>6932</v>
      </c>
      <c r="D6016" t="s">
        <v>34461</v>
      </c>
      <c r="E6016" t="s">
        <v>48653</v>
      </c>
      <c r="F6016" t="s">
        <v>15</v>
      </c>
      <c r="G6016" t="s">
        <v>11098</v>
      </c>
      <c r="H6016">
        <v>363</v>
      </c>
      <c r="I6016">
        <v>952</v>
      </c>
      <c r="J6016">
        <v>888</v>
      </c>
      <c r="K6016">
        <v>124</v>
      </c>
      <c r="L6016">
        <v>954</v>
      </c>
      <c r="M6016">
        <v>71.06</v>
      </c>
      <c r="N6016">
        <v>936000</v>
      </c>
      <c r="O6016">
        <v>2957606</v>
      </c>
    </row>
    <row r="6017" spans="1:15" hidden="1" x14ac:dyDescent="0.25">
      <c r="A6017" t="s">
        <v>86651</v>
      </c>
      <c r="B6017" t="s">
        <v>32424</v>
      </c>
      <c r="C6017" t="s">
        <v>6932</v>
      </c>
      <c r="D6017" t="s">
        <v>34468</v>
      </c>
      <c r="E6017" t="s">
        <v>48660</v>
      </c>
      <c r="F6017" t="s">
        <v>15</v>
      </c>
      <c r="G6017" t="s">
        <v>6933</v>
      </c>
      <c r="H6017">
        <v>351</v>
      </c>
      <c r="I6017">
        <v>553</v>
      </c>
      <c r="J6017">
        <v>875</v>
      </c>
      <c r="K6017">
        <v>176</v>
      </c>
      <c r="L6017">
        <v>347</v>
      </c>
      <c r="M6017">
        <v>96.981999999999999</v>
      </c>
      <c r="N6017">
        <v>710000</v>
      </c>
      <c r="O6017">
        <v>11983943</v>
      </c>
    </row>
    <row r="6018" spans="1:15" hidden="1" x14ac:dyDescent="0.25">
      <c r="A6018" t="s">
        <v>86653</v>
      </c>
      <c r="B6018" t="s">
        <v>32424</v>
      </c>
      <c r="C6018" t="s">
        <v>6932</v>
      </c>
      <c r="D6018" t="s">
        <v>34469</v>
      </c>
      <c r="E6018" t="s">
        <v>48661</v>
      </c>
      <c r="F6018" t="s">
        <v>15</v>
      </c>
      <c r="G6018" t="s">
        <v>14449</v>
      </c>
      <c r="H6018">
        <v>346</v>
      </c>
      <c r="I6018">
        <v>975</v>
      </c>
      <c r="J6018">
        <v>601</v>
      </c>
      <c r="K6018">
        <v>143</v>
      </c>
      <c r="L6018">
        <v>936</v>
      </c>
      <c r="M6018">
        <v>94.736000000000004</v>
      </c>
      <c r="N6018">
        <v>707173</v>
      </c>
      <c r="O6018">
        <v>33192910</v>
      </c>
    </row>
    <row r="6019" spans="1:15" hidden="1" x14ac:dyDescent="0.25">
      <c r="A6019" t="s">
        <v>86654</v>
      </c>
      <c r="B6019" t="s">
        <v>32424</v>
      </c>
      <c r="C6019" t="s">
        <v>6932</v>
      </c>
      <c r="D6019" t="s">
        <v>34470</v>
      </c>
      <c r="E6019" t="s">
        <v>48662</v>
      </c>
      <c r="F6019" t="s">
        <v>15</v>
      </c>
      <c r="G6019" t="s">
        <v>6925</v>
      </c>
      <c r="H6019">
        <v>351</v>
      </c>
      <c r="I6019">
        <v>901</v>
      </c>
      <c r="J6019">
        <v>741</v>
      </c>
      <c r="K6019">
        <v>124</v>
      </c>
      <c r="L6019">
        <v>112</v>
      </c>
      <c r="M6019">
        <v>136.03700000000001</v>
      </c>
      <c r="N6019">
        <v>685000</v>
      </c>
      <c r="O6019">
        <v>8003013</v>
      </c>
    </row>
    <row r="6020" spans="1:15" x14ac:dyDescent="0.25">
      <c r="A6020" t="s">
        <v>102231</v>
      </c>
      <c r="B6020" t="s">
        <v>32424</v>
      </c>
      <c r="C6020" t="s">
        <v>6932</v>
      </c>
      <c r="D6020" t="s">
        <v>34895</v>
      </c>
      <c r="E6020" t="s">
        <v>48970</v>
      </c>
      <c r="F6020" t="s">
        <v>55</v>
      </c>
      <c r="G6020" t="s">
        <v>10538</v>
      </c>
      <c r="H6020">
        <v>45</v>
      </c>
      <c r="I6020">
        <v>922</v>
      </c>
      <c r="J6020">
        <v>929</v>
      </c>
      <c r="K6020">
        <v>113</v>
      </c>
      <c r="L6020">
        <v>586</v>
      </c>
      <c r="M6020">
        <v>176.32900000000001</v>
      </c>
      <c r="N6020">
        <v>363253</v>
      </c>
      <c r="O6020">
        <v>37292776</v>
      </c>
    </row>
    <row r="6021" spans="1:15" hidden="1" x14ac:dyDescent="0.25">
      <c r="A6021" t="s">
        <v>90370</v>
      </c>
      <c r="B6021" t="s">
        <v>32424</v>
      </c>
      <c r="C6021" t="s">
        <v>6932</v>
      </c>
      <c r="D6021" t="s">
        <v>37995</v>
      </c>
      <c r="E6021" t="s">
        <v>50945</v>
      </c>
      <c r="F6021" t="s">
        <v>15</v>
      </c>
      <c r="G6021" t="s">
        <v>11099</v>
      </c>
      <c r="H6021">
        <v>392</v>
      </c>
      <c r="I6021">
        <v>963</v>
      </c>
      <c r="J6021">
        <v>903</v>
      </c>
      <c r="K6021">
        <v>234</v>
      </c>
      <c r="L6021">
        <v>354</v>
      </c>
      <c r="M6021">
        <v>141.29</v>
      </c>
      <c r="N6021">
        <v>253440</v>
      </c>
      <c r="O6021">
        <v>6719639</v>
      </c>
    </row>
    <row r="6022" spans="1:15" hidden="1" x14ac:dyDescent="0.25">
      <c r="A6022" t="s">
        <v>101703</v>
      </c>
      <c r="B6022" t="s">
        <v>32424</v>
      </c>
      <c r="C6022" t="s">
        <v>6932</v>
      </c>
      <c r="D6022" t="s">
        <v>48326</v>
      </c>
      <c r="E6022" t="s">
        <v>55659</v>
      </c>
      <c r="F6022" t="s">
        <v>15</v>
      </c>
      <c r="G6022" t="s">
        <v>6934</v>
      </c>
      <c r="H6022">
        <v>449</v>
      </c>
      <c r="I6022">
        <v>637</v>
      </c>
      <c r="J6022">
        <v>935</v>
      </c>
      <c r="K6022">
        <v>154</v>
      </c>
      <c r="L6022">
        <v>409</v>
      </c>
      <c r="M6022">
        <v>77.275999999999996</v>
      </c>
      <c r="N6022">
        <v>109667</v>
      </c>
      <c r="O6022">
        <v>11097268</v>
      </c>
    </row>
    <row r="6023" spans="1:15" hidden="1" x14ac:dyDescent="0.25">
      <c r="A6023" t="s">
        <v>87074</v>
      </c>
      <c r="B6023" t="s">
        <v>32722</v>
      </c>
      <c r="C6023" t="s">
        <v>1359</v>
      </c>
      <c r="D6023" t="s">
        <v>34866</v>
      </c>
      <c r="E6023" t="s">
        <v>48943</v>
      </c>
      <c r="F6023" t="s">
        <v>15</v>
      </c>
      <c r="G6023" t="s">
        <v>1360</v>
      </c>
      <c r="H6023">
        <v>318</v>
      </c>
      <c r="I6023">
        <v>351</v>
      </c>
      <c r="J6023">
        <v>0</v>
      </c>
      <c r="K6023">
        <v>172</v>
      </c>
      <c r="L6023">
        <v>511</v>
      </c>
      <c r="M6023">
        <v>166.095</v>
      </c>
      <c r="N6023">
        <v>368320</v>
      </c>
      <c r="O6023">
        <v>190985285</v>
      </c>
    </row>
    <row r="6024" spans="1:15" hidden="1" x14ac:dyDescent="0.25">
      <c r="A6024" t="s">
        <v>87527</v>
      </c>
      <c r="B6024" t="s">
        <v>32722</v>
      </c>
      <c r="C6024" t="s">
        <v>1359</v>
      </c>
      <c r="D6024" t="s">
        <v>35288</v>
      </c>
      <c r="E6024" t="s">
        <v>49250</v>
      </c>
      <c r="F6024" t="s">
        <v>15</v>
      </c>
      <c r="G6024" t="s">
        <v>1361</v>
      </c>
      <c r="H6024">
        <v>282</v>
      </c>
      <c r="I6024">
        <v>508</v>
      </c>
      <c r="J6024">
        <v>0</v>
      </c>
      <c r="K6024">
        <v>107</v>
      </c>
      <c r="L6024">
        <v>237</v>
      </c>
      <c r="M6024">
        <v>113.27</v>
      </c>
      <c r="N6024">
        <v>327427</v>
      </c>
      <c r="O6024">
        <v>86958488</v>
      </c>
    </row>
    <row r="6025" spans="1:15" hidden="1" x14ac:dyDescent="0.25">
      <c r="A6025" t="s">
        <v>88600</v>
      </c>
      <c r="B6025" t="s">
        <v>32722</v>
      </c>
      <c r="C6025" t="s">
        <v>1359</v>
      </c>
      <c r="D6025" t="s">
        <v>36285</v>
      </c>
      <c r="E6025" t="s">
        <v>49250</v>
      </c>
      <c r="F6025" t="s">
        <v>15</v>
      </c>
      <c r="G6025" t="s">
        <v>11222</v>
      </c>
      <c r="H6025">
        <v>537</v>
      </c>
      <c r="I6025">
        <v>124</v>
      </c>
      <c r="J6025">
        <v>0</v>
      </c>
      <c r="K6025">
        <v>126</v>
      </c>
      <c r="L6025">
        <v>464</v>
      </c>
      <c r="M6025">
        <v>145.41200000000001</v>
      </c>
      <c r="N6025">
        <v>287640</v>
      </c>
      <c r="O6025">
        <v>17215763</v>
      </c>
    </row>
    <row r="6026" spans="1:15" hidden="1" x14ac:dyDescent="0.25">
      <c r="A6026" t="s">
        <v>90099</v>
      </c>
      <c r="B6026" t="s">
        <v>32722</v>
      </c>
      <c r="C6026" t="s">
        <v>1359</v>
      </c>
      <c r="D6026" t="s">
        <v>37728</v>
      </c>
      <c r="E6026" t="s">
        <v>50785</v>
      </c>
      <c r="F6026" t="s">
        <v>15</v>
      </c>
      <c r="G6026" t="s">
        <v>1362</v>
      </c>
      <c r="H6026">
        <v>767</v>
      </c>
      <c r="I6026">
        <v>302</v>
      </c>
      <c r="J6026">
        <v>0</v>
      </c>
      <c r="K6026">
        <v>687</v>
      </c>
      <c r="L6026">
        <v>691</v>
      </c>
      <c r="M6026">
        <v>160.04599999999999</v>
      </c>
      <c r="N6026">
        <v>257360</v>
      </c>
      <c r="O6026">
        <v>39218224</v>
      </c>
    </row>
    <row r="6027" spans="1:15" hidden="1" x14ac:dyDescent="0.25">
      <c r="A6027" t="s">
        <v>90392</v>
      </c>
      <c r="B6027" t="s">
        <v>32722</v>
      </c>
      <c r="C6027" t="s">
        <v>1359</v>
      </c>
      <c r="D6027" t="s">
        <v>38022</v>
      </c>
      <c r="E6027" t="s">
        <v>48943</v>
      </c>
      <c r="F6027" t="s">
        <v>15</v>
      </c>
      <c r="G6027" t="s">
        <v>11220</v>
      </c>
      <c r="H6027">
        <v>404</v>
      </c>
      <c r="I6027">
        <v>904</v>
      </c>
      <c r="J6027">
        <v>0</v>
      </c>
      <c r="K6027">
        <v>116</v>
      </c>
      <c r="L6027">
        <v>348</v>
      </c>
      <c r="M6027">
        <v>125.79600000000001</v>
      </c>
      <c r="N6027">
        <v>253187</v>
      </c>
      <c r="O6027">
        <v>144624027</v>
      </c>
    </row>
    <row r="6028" spans="1:15" hidden="1" x14ac:dyDescent="0.25">
      <c r="A6028" t="s">
        <v>90708</v>
      </c>
      <c r="B6028" t="s">
        <v>32722</v>
      </c>
      <c r="C6028" t="s">
        <v>1359</v>
      </c>
      <c r="D6028" t="s">
        <v>38301</v>
      </c>
      <c r="E6028" t="s">
        <v>51118</v>
      </c>
      <c r="F6028" t="s">
        <v>15</v>
      </c>
      <c r="G6028" t="s">
        <v>14932</v>
      </c>
      <c r="H6028">
        <v>302</v>
      </c>
      <c r="I6028">
        <v>313</v>
      </c>
      <c r="J6028">
        <v>238</v>
      </c>
      <c r="K6028">
        <v>783</v>
      </c>
      <c r="L6028">
        <v>8</v>
      </c>
      <c r="M6028">
        <v>134.09200000000001</v>
      </c>
      <c r="N6028">
        <v>248987</v>
      </c>
      <c r="O6028">
        <v>74732941</v>
      </c>
    </row>
    <row r="6029" spans="1:15" hidden="1" x14ac:dyDescent="0.25">
      <c r="A6029" t="s">
        <v>91272</v>
      </c>
      <c r="B6029" t="s">
        <v>32722</v>
      </c>
      <c r="C6029" t="s">
        <v>1359</v>
      </c>
      <c r="D6029" t="s">
        <v>38859</v>
      </c>
      <c r="E6029" t="s">
        <v>51118</v>
      </c>
      <c r="F6029" t="s">
        <v>15</v>
      </c>
      <c r="G6029" t="s">
        <v>7072</v>
      </c>
      <c r="H6029">
        <v>317</v>
      </c>
      <c r="I6029">
        <v>552</v>
      </c>
      <c r="J6029">
        <v>107</v>
      </c>
      <c r="K6029">
        <v>117</v>
      </c>
      <c r="L6029">
        <v>468</v>
      </c>
      <c r="M6029">
        <v>140.34899999999999</v>
      </c>
      <c r="N6029">
        <v>241280</v>
      </c>
      <c r="O6029">
        <v>32558434</v>
      </c>
    </row>
    <row r="6030" spans="1:15" hidden="1" x14ac:dyDescent="0.25">
      <c r="A6030" t="s">
        <v>92263</v>
      </c>
      <c r="B6030" t="s">
        <v>32722</v>
      </c>
      <c r="C6030" t="s">
        <v>1359</v>
      </c>
      <c r="D6030" t="s">
        <v>39802</v>
      </c>
      <c r="E6030" t="s">
        <v>50785</v>
      </c>
      <c r="F6030" t="s">
        <v>15</v>
      </c>
      <c r="G6030" t="s">
        <v>11221</v>
      </c>
      <c r="H6030">
        <v>105</v>
      </c>
      <c r="I6030">
        <v>273</v>
      </c>
      <c r="J6030">
        <v>278</v>
      </c>
      <c r="K6030">
        <v>193</v>
      </c>
      <c r="L6030">
        <v>633</v>
      </c>
      <c r="M6030">
        <v>169.90700000000001</v>
      </c>
      <c r="N6030">
        <v>231307</v>
      </c>
      <c r="O6030">
        <v>35240627</v>
      </c>
    </row>
    <row r="6031" spans="1:15" hidden="1" x14ac:dyDescent="0.25">
      <c r="A6031" t="s">
        <v>92489</v>
      </c>
      <c r="B6031" t="s">
        <v>32722</v>
      </c>
      <c r="C6031" t="s">
        <v>1359</v>
      </c>
      <c r="D6031" t="s">
        <v>40040</v>
      </c>
      <c r="E6031" t="s">
        <v>48943</v>
      </c>
      <c r="F6031" t="s">
        <v>15</v>
      </c>
      <c r="G6031" t="s">
        <v>11223</v>
      </c>
      <c r="H6031">
        <v>309</v>
      </c>
      <c r="I6031">
        <v>205</v>
      </c>
      <c r="J6031">
        <v>645</v>
      </c>
      <c r="K6031">
        <v>309</v>
      </c>
      <c r="L6031">
        <v>717</v>
      </c>
      <c r="M6031">
        <v>111.208</v>
      </c>
      <c r="N6031">
        <v>229267</v>
      </c>
      <c r="O6031">
        <v>17730713</v>
      </c>
    </row>
    <row r="6032" spans="1:15" hidden="1" x14ac:dyDescent="0.25">
      <c r="A6032" t="s">
        <v>87503</v>
      </c>
      <c r="B6032" t="s">
        <v>32938</v>
      </c>
      <c r="C6032" t="s">
        <v>857</v>
      </c>
      <c r="D6032" t="s">
        <v>35267</v>
      </c>
      <c r="E6032" t="s">
        <v>49236</v>
      </c>
      <c r="F6032" t="s">
        <v>15</v>
      </c>
      <c r="G6032" t="s">
        <v>14626</v>
      </c>
      <c r="H6032">
        <v>478</v>
      </c>
      <c r="I6032">
        <v>625</v>
      </c>
      <c r="J6032">
        <v>109</v>
      </c>
      <c r="K6032">
        <v>142</v>
      </c>
      <c r="L6032">
        <v>708</v>
      </c>
      <c r="M6032">
        <v>94.855000000000004</v>
      </c>
      <c r="N6032">
        <v>328600</v>
      </c>
      <c r="O6032">
        <v>6887516</v>
      </c>
    </row>
    <row r="6033" spans="1:15" hidden="1" x14ac:dyDescent="0.25">
      <c r="A6033" t="s">
        <v>87816</v>
      </c>
      <c r="B6033" t="s">
        <v>32938</v>
      </c>
      <c r="C6033" t="s">
        <v>857</v>
      </c>
      <c r="D6033" t="s">
        <v>35267</v>
      </c>
      <c r="E6033" t="s">
        <v>49427</v>
      </c>
      <c r="F6033" t="s">
        <v>18</v>
      </c>
      <c r="G6033" t="s">
        <v>6698</v>
      </c>
      <c r="H6033">
        <v>549</v>
      </c>
      <c r="I6033">
        <v>574</v>
      </c>
      <c r="J6033">
        <v>113</v>
      </c>
      <c r="K6033">
        <v>131</v>
      </c>
      <c r="L6033">
        <v>728</v>
      </c>
      <c r="M6033">
        <v>94.850999999999999</v>
      </c>
      <c r="N6033">
        <v>312067</v>
      </c>
      <c r="O6033">
        <v>13599505</v>
      </c>
    </row>
    <row r="6034" spans="1:15" hidden="1" x14ac:dyDescent="0.25">
      <c r="A6034" t="s">
        <v>87924</v>
      </c>
      <c r="B6034" t="s">
        <v>32938</v>
      </c>
      <c r="C6034" t="s">
        <v>857</v>
      </c>
      <c r="D6034" t="s">
        <v>35650</v>
      </c>
      <c r="E6034" t="s">
        <v>49491</v>
      </c>
      <c r="F6034" t="s">
        <v>15</v>
      </c>
      <c r="G6034" t="s">
        <v>6697</v>
      </c>
      <c r="H6034">
        <v>656</v>
      </c>
      <c r="I6034">
        <v>378</v>
      </c>
      <c r="J6034">
        <v>0</v>
      </c>
      <c r="K6034">
        <v>219</v>
      </c>
      <c r="L6034">
        <v>647</v>
      </c>
      <c r="M6034">
        <v>103.962</v>
      </c>
      <c r="N6034">
        <v>308467</v>
      </c>
      <c r="O6034">
        <v>18003702</v>
      </c>
    </row>
    <row r="6035" spans="1:15" hidden="1" x14ac:dyDescent="0.25">
      <c r="A6035" t="s">
        <v>88073</v>
      </c>
      <c r="B6035" t="s">
        <v>32938</v>
      </c>
      <c r="C6035" t="s">
        <v>857</v>
      </c>
      <c r="D6035" t="s">
        <v>35785</v>
      </c>
      <c r="E6035" t="s">
        <v>35785</v>
      </c>
      <c r="F6035" t="s">
        <v>15</v>
      </c>
      <c r="G6035" t="s">
        <v>14625</v>
      </c>
      <c r="H6035">
        <v>551</v>
      </c>
      <c r="I6035">
        <v>524</v>
      </c>
      <c r="J6035">
        <v>137</v>
      </c>
      <c r="K6035">
        <v>948</v>
      </c>
      <c r="L6035">
        <v>466</v>
      </c>
      <c r="M6035">
        <v>117.282</v>
      </c>
      <c r="N6035">
        <v>303219</v>
      </c>
      <c r="O6035">
        <v>11220841</v>
      </c>
    </row>
    <row r="6036" spans="1:15" hidden="1" x14ac:dyDescent="0.25">
      <c r="A6036" t="s">
        <v>88868</v>
      </c>
      <c r="B6036" t="s">
        <v>32938</v>
      </c>
      <c r="C6036" t="s">
        <v>857</v>
      </c>
      <c r="D6036" t="s">
        <v>107035</v>
      </c>
      <c r="E6036" t="s">
        <v>107035</v>
      </c>
      <c r="F6036" t="s">
        <v>15</v>
      </c>
      <c r="G6036" t="s">
        <v>10909</v>
      </c>
      <c r="H6036">
        <v>28</v>
      </c>
      <c r="I6036">
        <v>789</v>
      </c>
      <c r="J6036">
        <v>0</v>
      </c>
      <c r="K6036">
        <v>122</v>
      </c>
      <c r="L6036">
        <v>423</v>
      </c>
      <c r="M6036">
        <v>92.216999999999999</v>
      </c>
      <c r="N6036">
        <v>280880</v>
      </c>
      <c r="O6036">
        <v>6622172</v>
      </c>
    </row>
    <row r="6037" spans="1:15" hidden="1" x14ac:dyDescent="0.25">
      <c r="A6037" t="s">
        <v>89852</v>
      </c>
      <c r="B6037" t="s">
        <v>32938</v>
      </c>
      <c r="C6037" t="s">
        <v>857</v>
      </c>
      <c r="D6037" t="s">
        <v>37512</v>
      </c>
      <c r="E6037" t="s">
        <v>50654</v>
      </c>
      <c r="F6037" t="s">
        <v>18</v>
      </c>
      <c r="G6037" t="s">
        <v>858</v>
      </c>
      <c r="H6037">
        <v>282</v>
      </c>
      <c r="I6037">
        <v>17</v>
      </c>
      <c r="J6037">
        <v>0</v>
      </c>
      <c r="K6037">
        <v>138</v>
      </c>
      <c r="L6037">
        <v>136</v>
      </c>
      <c r="M6037">
        <v>179.88300000000001</v>
      </c>
      <c r="N6037">
        <v>261123</v>
      </c>
      <c r="O6037">
        <v>5142743</v>
      </c>
    </row>
    <row r="6038" spans="1:15" hidden="1" x14ac:dyDescent="0.25">
      <c r="A6038" t="s">
        <v>90063</v>
      </c>
      <c r="B6038" t="s">
        <v>32938</v>
      </c>
      <c r="C6038" t="s">
        <v>857</v>
      </c>
      <c r="D6038" t="s">
        <v>107035</v>
      </c>
      <c r="E6038" t="s">
        <v>107035</v>
      </c>
      <c r="F6038" t="s">
        <v>15</v>
      </c>
      <c r="G6038" t="s">
        <v>859</v>
      </c>
      <c r="H6038">
        <v>943</v>
      </c>
      <c r="I6038">
        <v>599</v>
      </c>
      <c r="J6038">
        <v>456</v>
      </c>
      <c r="K6038">
        <v>106</v>
      </c>
      <c r="L6038">
        <v>435</v>
      </c>
      <c r="M6038">
        <v>171.91399999999999</v>
      </c>
      <c r="N6038">
        <v>257953</v>
      </c>
      <c r="O6038">
        <v>28235526</v>
      </c>
    </row>
    <row r="6039" spans="1:15" hidden="1" x14ac:dyDescent="0.25">
      <c r="A6039" t="s">
        <v>90632</v>
      </c>
      <c r="B6039" t="s">
        <v>32938</v>
      </c>
      <c r="C6039" t="s">
        <v>857</v>
      </c>
      <c r="D6039" t="s">
        <v>38231</v>
      </c>
      <c r="E6039" t="s">
        <v>35785</v>
      </c>
      <c r="F6039" t="s">
        <v>15</v>
      </c>
      <c r="G6039" t="s">
        <v>6696</v>
      </c>
      <c r="H6039">
        <v>563</v>
      </c>
      <c r="I6039">
        <v>698</v>
      </c>
      <c r="J6039">
        <v>264</v>
      </c>
      <c r="K6039">
        <v>986</v>
      </c>
      <c r="L6039">
        <v>397</v>
      </c>
      <c r="M6039">
        <v>111.985</v>
      </c>
      <c r="N6039">
        <v>249904</v>
      </c>
      <c r="O6039">
        <v>66502611</v>
      </c>
    </row>
    <row r="6040" spans="1:15" hidden="1" x14ac:dyDescent="0.25">
      <c r="A6040" t="s">
        <v>86720</v>
      </c>
      <c r="B6040" t="s">
        <v>32486</v>
      </c>
      <c r="C6040" t="s">
        <v>835</v>
      </c>
      <c r="D6040" t="s">
        <v>34519</v>
      </c>
      <c r="E6040" t="s">
        <v>48689</v>
      </c>
      <c r="F6040" t="s">
        <v>15</v>
      </c>
      <c r="G6040" t="s">
        <v>836</v>
      </c>
      <c r="H6040">
        <v>333</v>
      </c>
      <c r="I6040">
        <v>508</v>
      </c>
      <c r="J6040">
        <v>268</v>
      </c>
      <c r="K6040">
        <v>108</v>
      </c>
      <c r="L6040">
        <v>56</v>
      </c>
      <c r="M6040">
        <v>126.786</v>
      </c>
      <c r="N6040">
        <v>535963</v>
      </c>
      <c r="O6040">
        <v>368424821</v>
      </c>
    </row>
    <row r="6041" spans="1:15" hidden="1" x14ac:dyDescent="0.25">
      <c r="A6041" t="s">
        <v>102138</v>
      </c>
      <c r="B6041" t="s">
        <v>32486</v>
      </c>
      <c r="C6041" t="s">
        <v>835</v>
      </c>
      <c r="D6041" t="s">
        <v>34612</v>
      </c>
      <c r="E6041" t="s">
        <v>48751</v>
      </c>
      <c r="F6041" t="s">
        <v>15</v>
      </c>
      <c r="G6041" t="s">
        <v>838</v>
      </c>
      <c r="H6041">
        <v>322</v>
      </c>
      <c r="I6041">
        <v>142</v>
      </c>
      <c r="J6041">
        <v>0</v>
      </c>
      <c r="K6041">
        <v>107</v>
      </c>
      <c r="L6041">
        <v>112</v>
      </c>
      <c r="M6041">
        <v>161.96100000000001</v>
      </c>
      <c r="N6041">
        <v>449253</v>
      </c>
      <c r="O6041">
        <v>77516908</v>
      </c>
    </row>
    <row r="6042" spans="1:15" hidden="1" x14ac:dyDescent="0.25">
      <c r="A6042" t="s">
        <v>86905</v>
      </c>
      <c r="B6042" t="s">
        <v>32486</v>
      </c>
      <c r="C6042" t="s">
        <v>835</v>
      </c>
      <c r="D6042" t="s">
        <v>34704</v>
      </c>
      <c r="E6042" t="s">
        <v>48822</v>
      </c>
      <c r="F6042" t="s">
        <v>15</v>
      </c>
      <c r="G6042" t="s">
        <v>837</v>
      </c>
      <c r="H6042">
        <v>296</v>
      </c>
      <c r="I6042">
        <v>462</v>
      </c>
      <c r="J6042">
        <v>201</v>
      </c>
      <c r="K6042">
        <v>144</v>
      </c>
      <c r="L6042">
        <v>177</v>
      </c>
      <c r="M6042">
        <v>127.964</v>
      </c>
      <c r="N6042">
        <v>411000</v>
      </c>
      <c r="O6042">
        <v>141818975</v>
      </c>
    </row>
    <row r="6043" spans="1:15" hidden="1" x14ac:dyDescent="0.25">
      <c r="A6043" t="s">
        <v>86973</v>
      </c>
      <c r="B6043" t="s">
        <v>32486</v>
      </c>
      <c r="C6043" t="s">
        <v>835</v>
      </c>
      <c r="D6043" t="s">
        <v>34765</v>
      </c>
      <c r="E6043" t="s">
        <v>48751</v>
      </c>
      <c r="F6043" t="s">
        <v>15</v>
      </c>
      <c r="G6043" t="s">
        <v>14608</v>
      </c>
      <c r="H6043">
        <v>358</v>
      </c>
      <c r="I6043">
        <v>614</v>
      </c>
      <c r="J6043">
        <v>0</v>
      </c>
      <c r="K6043">
        <v>141</v>
      </c>
      <c r="L6043">
        <v>827</v>
      </c>
      <c r="M6043">
        <v>135.066</v>
      </c>
      <c r="N6043">
        <v>393360</v>
      </c>
      <c r="O6043">
        <v>65524185</v>
      </c>
    </row>
    <row r="6044" spans="1:15" hidden="1" x14ac:dyDescent="0.25">
      <c r="A6044" t="s">
        <v>87174</v>
      </c>
      <c r="B6044" t="s">
        <v>32486</v>
      </c>
      <c r="C6044" t="s">
        <v>835</v>
      </c>
      <c r="D6044" t="s">
        <v>34971</v>
      </c>
      <c r="E6044" t="s">
        <v>48751</v>
      </c>
      <c r="F6044" t="s">
        <v>15</v>
      </c>
      <c r="G6044" t="s">
        <v>6683</v>
      </c>
      <c r="H6044">
        <v>477</v>
      </c>
      <c r="I6044">
        <v>438</v>
      </c>
      <c r="J6044">
        <v>0</v>
      </c>
      <c r="K6044">
        <v>691</v>
      </c>
      <c r="L6044">
        <v>243</v>
      </c>
      <c r="M6044">
        <v>142.11000000000001</v>
      </c>
      <c r="N6044">
        <v>353547</v>
      </c>
      <c r="O6044">
        <v>55638662</v>
      </c>
    </row>
    <row r="6045" spans="1:15" hidden="1" x14ac:dyDescent="0.25">
      <c r="A6045" t="s">
        <v>87469</v>
      </c>
      <c r="B6045" t="s">
        <v>32486</v>
      </c>
      <c r="C6045" t="s">
        <v>835</v>
      </c>
      <c r="D6045" t="s">
        <v>35232</v>
      </c>
      <c r="E6045" t="s">
        <v>49216</v>
      </c>
      <c r="F6045" t="s">
        <v>15</v>
      </c>
      <c r="G6045" t="s">
        <v>3869</v>
      </c>
      <c r="H6045">
        <v>314</v>
      </c>
      <c r="I6045">
        <v>331</v>
      </c>
      <c r="J6045">
        <v>137</v>
      </c>
      <c r="K6045">
        <v>168</v>
      </c>
      <c r="L6045">
        <v>897</v>
      </c>
      <c r="M6045">
        <v>153.90299999999999</v>
      </c>
      <c r="N6045">
        <v>330360</v>
      </c>
      <c r="O6045">
        <v>71578871</v>
      </c>
    </row>
    <row r="6046" spans="1:15" hidden="1" x14ac:dyDescent="0.25">
      <c r="A6046" t="s">
        <v>89796</v>
      </c>
      <c r="B6046" t="s">
        <v>32486</v>
      </c>
      <c r="C6046" t="s">
        <v>835</v>
      </c>
      <c r="D6046" t="s">
        <v>37462</v>
      </c>
      <c r="E6046" t="s">
        <v>50624</v>
      </c>
      <c r="F6046" t="s">
        <v>15</v>
      </c>
      <c r="G6046" t="s">
        <v>14607</v>
      </c>
      <c r="H6046">
        <v>271</v>
      </c>
      <c r="I6046">
        <v>263</v>
      </c>
      <c r="J6046">
        <v>748</v>
      </c>
      <c r="K6046">
        <v>148</v>
      </c>
      <c r="L6046">
        <v>217</v>
      </c>
      <c r="M6046">
        <v>90.5</v>
      </c>
      <c r="N6046">
        <v>262120</v>
      </c>
      <c r="O6046">
        <v>105038362</v>
      </c>
    </row>
    <row r="6047" spans="1:15" hidden="1" x14ac:dyDescent="0.25">
      <c r="A6047" t="s">
        <v>90011</v>
      </c>
      <c r="B6047" t="s">
        <v>32486</v>
      </c>
      <c r="C6047" t="s">
        <v>835</v>
      </c>
      <c r="D6047" t="s">
        <v>37660</v>
      </c>
      <c r="E6047" t="s">
        <v>49216</v>
      </c>
      <c r="F6047" t="s">
        <v>15</v>
      </c>
      <c r="G6047" t="s">
        <v>8826</v>
      </c>
      <c r="H6047">
        <v>298</v>
      </c>
      <c r="I6047">
        <v>751</v>
      </c>
      <c r="J6047">
        <v>221</v>
      </c>
      <c r="K6047">
        <v>762</v>
      </c>
      <c r="L6047">
        <v>138</v>
      </c>
      <c r="M6047">
        <v>140.00200000000001</v>
      </c>
      <c r="N6047">
        <v>258627</v>
      </c>
      <c r="O6047">
        <v>79326817</v>
      </c>
    </row>
    <row r="6048" spans="1:15" hidden="1" x14ac:dyDescent="0.25">
      <c r="A6048" t="s">
        <v>90650</v>
      </c>
      <c r="B6048" t="s">
        <v>32486</v>
      </c>
      <c r="C6048" t="s">
        <v>835</v>
      </c>
      <c r="D6048" t="s">
        <v>38249</v>
      </c>
      <c r="E6048" t="s">
        <v>41449</v>
      </c>
      <c r="F6048" t="s">
        <v>18</v>
      </c>
      <c r="G6048" t="s">
        <v>14610</v>
      </c>
      <c r="H6048">
        <v>305</v>
      </c>
      <c r="I6048">
        <v>204</v>
      </c>
      <c r="J6048">
        <v>0</v>
      </c>
      <c r="K6048">
        <v>294</v>
      </c>
      <c r="L6048">
        <v>227</v>
      </c>
      <c r="M6048">
        <v>131.96199999999999</v>
      </c>
      <c r="N6048">
        <v>249640</v>
      </c>
    </row>
    <row r="6049" spans="1:15" hidden="1" x14ac:dyDescent="0.25">
      <c r="A6049" t="s">
        <v>100717</v>
      </c>
      <c r="B6049" t="s">
        <v>32486</v>
      </c>
      <c r="C6049" t="s">
        <v>835</v>
      </c>
      <c r="D6049" t="s">
        <v>47462</v>
      </c>
      <c r="E6049" t="s">
        <v>48751</v>
      </c>
      <c r="F6049" t="s">
        <v>15</v>
      </c>
      <c r="G6049" t="s">
        <v>14609</v>
      </c>
      <c r="H6049">
        <v>653</v>
      </c>
      <c r="I6049">
        <v>902</v>
      </c>
      <c r="J6049">
        <v>0</v>
      </c>
      <c r="K6049">
        <v>271</v>
      </c>
      <c r="L6049">
        <v>223</v>
      </c>
      <c r="M6049">
        <v>75.668000000000006</v>
      </c>
      <c r="N6049">
        <v>148520</v>
      </c>
      <c r="O6049">
        <v>22395820</v>
      </c>
    </row>
    <row r="6050" spans="1:15" hidden="1" x14ac:dyDescent="0.25">
      <c r="A6050" t="s">
        <v>86703</v>
      </c>
      <c r="B6050" t="s">
        <v>32474</v>
      </c>
      <c r="C6050" t="s">
        <v>562</v>
      </c>
      <c r="D6050" t="s">
        <v>34505</v>
      </c>
      <c r="E6050" t="s">
        <v>48680</v>
      </c>
      <c r="F6050" t="s">
        <v>15</v>
      </c>
      <c r="G6050" t="s">
        <v>10726</v>
      </c>
      <c r="H6050">
        <v>278</v>
      </c>
      <c r="I6050">
        <v>293</v>
      </c>
      <c r="J6050">
        <v>427</v>
      </c>
      <c r="K6050">
        <v>72</v>
      </c>
      <c r="L6050">
        <v>869</v>
      </c>
      <c r="M6050">
        <v>140.995</v>
      </c>
      <c r="N6050">
        <v>568787</v>
      </c>
    </row>
    <row r="6051" spans="1:15" hidden="1" x14ac:dyDescent="0.25">
      <c r="A6051" t="s">
        <v>86938</v>
      </c>
      <c r="B6051" t="s">
        <v>32474</v>
      </c>
      <c r="C6051" t="s">
        <v>562</v>
      </c>
      <c r="D6051" t="s">
        <v>34727</v>
      </c>
      <c r="E6051" t="s">
        <v>48680</v>
      </c>
      <c r="F6051" t="s">
        <v>15</v>
      </c>
      <c r="G6051" t="s">
        <v>10727</v>
      </c>
      <c r="H6051">
        <v>306</v>
      </c>
      <c r="I6051">
        <v>12</v>
      </c>
      <c r="J6051">
        <v>0</v>
      </c>
      <c r="K6051">
        <v>56</v>
      </c>
      <c r="L6051">
        <v>17</v>
      </c>
      <c r="M6051">
        <v>142.06299999999999</v>
      </c>
      <c r="N6051">
        <v>401760</v>
      </c>
    </row>
    <row r="6052" spans="1:15" hidden="1" x14ac:dyDescent="0.25">
      <c r="A6052" t="s">
        <v>87494</v>
      </c>
      <c r="B6052" t="s">
        <v>32474</v>
      </c>
      <c r="C6052" t="s">
        <v>562</v>
      </c>
      <c r="D6052" t="s">
        <v>35262</v>
      </c>
      <c r="E6052" t="s">
        <v>48710</v>
      </c>
      <c r="F6052" t="s">
        <v>15</v>
      </c>
      <c r="G6052" t="s">
        <v>3868</v>
      </c>
      <c r="H6052">
        <v>362</v>
      </c>
      <c r="I6052">
        <v>278</v>
      </c>
      <c r="J6052">
        <v>0</v>
      </c>
      <c r="K6052">
        <v>609</v>
      </c>
      <c r="L6052">
        <v>226</v>
      </c>
      <c r="M6052">
        <v>171.72200000000001</v>
      </c>
      <c r="N6052">
        <v>329080</v>
      </c>
      <c r="O6052">
        <v>122045183</v>
      </c>
    </row>
    <row r="6053" spans="1:15" hidden="1" x14ac:dyDescent="0.25">
      <c r="A6053" t="s">
        <v>87641</v>
      </c>
      <c r="B6053" t="s">
        <v>32474</v>
      </c>
      <c r="C6053" t="s">
        <v>562</v>
      </c>
      <c r="D6053" t="s">
        <v>35400</v>
      </c>
      <c r="E6053" t="s">
        <v>49322</v>
      </c>
      <c r="F6053" t="s">
        <v>15</v>
      </c>
      <c r="G6053" t="s">
        <v>14446</v>
      </c>
      <c r="H6053">
        <v>335</v>
      </c>
      <c r="I6053">
        <v>923</v>
      </c>
      <c r="J6053">
        <v>0</v>
      </c>
      <c r="K6053">
        <v>325</v>
      </c>
      <c r="L6053">
        <v>245</v>
      </c>
      <c r="M6053">
        <v>79.992999999999995</v>
      </c>
      <c r="N6053">
        <v>321000</v>
      </c>
    </row>
    <row r="6054" spans="1:15" hidden="1" x14ac:dyDescent="0.25">
      <c r="A6054" t="s">
        <v>87650</v>
      </c>
      <c r="B6054" t="s">
        <v>32474</v>
      </c>
      <c r="C6054" t="s">
        <v>562</v>
      </c>
      <c r="D6054" t="s">
        <v>35411</v>
      </c>
      <c r="E6054" t="s">
        <v>49330</v>
      </c>
      <c r="F6054" t="s">
        <v>15</v>
      </c>
      <c r="G6054" t="s">
        <v>564</v>
      </c>
      <c r="H6054">
        <v>301</v>
      </c>
      <c r="I6054">
        <v>324</v>
      </c>
      <c r="J6054">
        <v>0</v>
      </c>
      <c r="K6054">
        <v>956</v>
      </c>
      <c r="L6054">
        <v>166</v>
      </c>
      <c r="M6054">
        <v>139.679</v>
      </c>
      <c r="N6054">
        <v>320507</v>
      </c>
    </row>
    <row r="6055" spans="1:15" hidden="1" x14ac:dyDescent="0.25">
      <c r="A6055" t="s">
        <v>87713</v>
      </c>
      <c r="B6055" t="s">
        <v>32474</v>
      </c>
      <c r="C6055" t="s">
        <v>562</v>
      </c>
      <c r="D6055" t="s">
        <v>35474</v>
      </c>
      <c r="E6055" t="s">
        <v>49374</v>
      </c>
      <c r="F6055" t="s">
        <v>15</v>
      </c>
      <c r="G6055" t="s">
        <v>14447</v>
      </c>
      <c r="H6055">
        <v>378</v>
      </c>
      <c r="I6055">
        <v>246</v>
      </c>
      <c r="J6055">
        <v>193</v>
      </c>
      <c r="K6055">
        <v>284</v>
      </c>
      <c r="L6055">
        <v>251</v>
      </c>
      <c r="M6055">
        <v>152.53899999999999</v>
      </c>
      <c r="N6055">
        <v>317267</v>
      </c>
    </row>
    <row r="6056" spans="1:15" hidden="1" x14ac:dyDescent="0.25">
      <c r="A6056" t="s">
        <v>93391</v>
      </c>
      <c r="B6056" t="s">
        <v>32474</v>
      </c>
      <c r="C6056" t="s">
        <v>562</v>
      </c>
      <c r="D6056" t="s">
        <v>40891</v>
      </c>
      <c r="E6056" t="s">
        <v>49330</v>
      </c>
      <c r="F6056" t="s">
        <v>15</v>
      </c>
      <c r="G6056" t="s">
        <v>563</v>
      </c>
      <c r="H6056">
        <v>282</v>
      </c>
      <c r="I6056">
        <v>449</v>
      </c>
      <c r="J6056">
        <v>0</v>
      </c>
      <c r="K6056">
        <v>118</v>
      </c>
      <c r="L6056">
        <v>166</v>
      </c>
      <c r="M6056">
        <v>143.92099999999999</v>
      </c>
      <c r="N6056">
        <v>220827</v>
      </c>
    </row>
    <row r="6057" spans="1:15" hidden="1" x14ac:dyDescent="0.25">
      <c r="A6057" t="s">
        <v>87240</v>
      </c>
      <c r="B6057" t="s">
        <v>32818</v>
      </c>
      <c r="C6057" t="s">
        <v>1451</v>
      </c>
      <c r="D6057" t="s">
        <v>35035</v>
      </c>
      <c r="E6057" t="s">
        <v>49073</v>
      </c>
      <c r="F6057" t="s">
        <v>15</v>
      </c>
      <c r="G6057" t="s">
        <v>11305</v>
      </c>
      <c r="H6057">
        <v>276</v>
      </c>
      <c r="I6057">
        <v>658</v>
      </c>
      <c r="J6057">
        <v>516</v>
      </c>
      <c r="K6057">
        <v>112</v>
      </c>
      <c r="L6057">
        <v>423</v>
      </c>
      <c r="M6057">
        <v>89.998000000000005</v>
      </c>
      <c r="N6057">
        <v>347810</v>
      </c>
      <c r="O6057">
        <v>6602143</v>
      </c>
    </row>
    <row r="6058" spans="1:15" hidden="1" x14ac:dyDescent="0.25">
      <c r="A6058" t="s">
        <v>87412</v>
      </c>
      <c r="B6058" t="s">
        <v>32818</v>
      </c>
      <c r="C6058" t="s">
        <v>1451</v>
      </c>
      <c r="D6058" t="s">
        <v>35191</v>
      </c>
      <c r="E6058" t="s">
        <v>49179</v>
      </c>
      <c r="F6058" t="s">
        <v>15</v>
      </c>
      <c r="G6058" t="s">
        <v>11304</v>
      </c>
      <c r="H6058">
        <v>489</v>
      </c>
      <c r="I6058">
        <v>117</v>
      </c>
      <c r="J6058">
        <v>0</v>
      </c>
      <c r="K6058">
        <v>696</v>
      </c>
      <c r="L6058">
        <v>718</v>
      </c>
      <c r="M6058">
        <v>110.96299999999999</v>
      </c>
      <c r="N6058">
        <v>333653</v>
      </c>
      <c r="O6058">
        <v>10607418</v>
      </c>
    </row>
    <row r="6059" spans="1:15" hidden="1" x14ac:dyDescent="0.25">
      <c r="A6059" t="s">
        <v>102385</v>
      </c>
      <c r="B6059" t="s">
        <v>32818</v>
      </c>
      <c r="C6059" t="s">
        <v>1451</v>
      </c>
      <c r="D6059" t="s">
        <v>35369</v>
      </c>
      <c r="E6059" t="s">
        <v>49073</v>
      </c>
      <c r="F6059" t="s">
        <v>15</v>
      </c>
      <c r="G6059" t="s">
        <v>11301</v>
      </c>
      <c r="H6059">
        <v>292</v>
      </c>
      <c r="I6059">
        <v>364</v>
      </c>
      <c r="J6059">
        <v>166</v>
      </c>
      <c r="K6059">
        <v>141</v>
      </c>
      <c r="L6059">
        <v>217</v>
      </c>
      <c r="M6059">
        <v>92.043000000000006</v>
      </c>
      <c r="N6059">
        <v>322809</v>
      </c>
      <c r="O6059">
        <v>12681424</v>
      </c>
    </row>
    <row r="6060" spans="1:15" hidden="1" x14ac:dyDescent="0.25">
      <c r="A6060" t="s">
        <v>87705</v>
      </c>
      <c r="B6060" t="s">
        <v>32818</v>
      </c>
      <c r="C6060" t="s">
        <v>1451</v>
      </c>
      <c r="D6060" t="s">
        <v>35465</v>
      </c>
      <c r="E6060" t="s">
        <v>49368</v>
      </c>
      <c r="F6060" t="s">
        <v>15</v>
      </c>
      <c r="G6060" t="s">
        <v>14987</v>
      </c>
      <c r="H6060">
        <v>443</v>
      </c>
      <c r="I6060">
        <v>15</v>
      </c>
      <c r="J6060">
        <v>25</v>
      </c>
      <c r="K6060">
        <v>599</v>
      </c>
      <c r="L6060">
        <v>635</v>
      </c>
      <c r="M6060">
        <v>110.96899999999999</v>
      </c>
      <c r="N6060">
        <v>317560</v>
      </c>
      <c r="O6060">
        <v>13762657</v>
      </c>
    </row>
    <row r="6061" spans="1:15" hidden="1" x14ac:dyDescent="0.25">
      <c r="A6061" t="s">
        <v>87936</v>
      </c>
      <c r="B6061" t="s">
        <v>32818</v>
      </c>
      <c r="C6061" t="s">
        <v>1451</v>
      </c>
      <c r="D6061" t="s">
        <v>35663</v>
      </c>
      <c r="E6061" t="s">
        <v>49402</v>
      </c>
      <c r="F6061" t="s">
        <v>15</v>
      </c>
      <c r="G6061" t="s">
        <v>1452</v>
      </c>
      <c r="H6061">
        <v>358</v>
      </c>
      <c r="I6061">
        <v>426</v>
      </c>
      <c r="J6061">
        <v>0</v>
      </c>
      <c r="K6061">
        <v>194</v>
      </c>
      <c r="L6061">
        <v>23</v>
      </c>
      <c r="M6061">
        <v>143.965</v>
      </c>
      <c r="N6061">
        <v>308000</v>
      </c>
      <c r="O6061">
        <v>17316822</v>
      </c>
    </row>
    <row r="6062" spans="1:15" hidden="1" x14ac:dyDescent="0.25">
      <c r="A6062" t="s">
        <v>88940</v>
      </c>
      <c r="B6062" t="s">
        <v>32818</v>
      </c>
      <c r="C6062" t="s">
        <v>1451</v>
      </c>
      <c r="D6062" t="s">
        <v>36614</v>
      </c>
      <c r="E6062" t="s">
        <v>50105</v>
      </c>
      <c r="F6062" t="s">
        <v>15</v>
      </c>
      <c r="G6062" t="s">
        <v>11302</v>
      </c>
      <c r="H6062">
        <v>126</v>
      </c>
      <c r="I6062">
        <v>19</v>
      </c>
      <c r="J6062">
        <v>965</v>
      </c>
      <c r="K6062">
        <v>503</v>
      </c>
      <c r="L6062">
        <v>53</v>
      </c>
      <c r="M6062">
        <v>110.98099999999999</v>
      </c>
      <c r="N6062">
        <v>279160</v>
      </c>
      <c r="O6062">
        <v>8473182</v>
      </c>
    </row>
    <row r="6063" spans="1:15" hidden="1" x14ac:dyDescent="0.25">
      <c r="A6063" t="s">
        <v>91472</v>
      </c>
      <c r="B6063" t="s">
        <v>32818</v>
      </c>
      <c r="C6063" t="s">
        <v>1451</v>
      </c>
      <c r="D6063" t="s">
        <v>39052</v>
      </c>
      <c r="E6063" t="s">
        <v>39052</v>
      </c>
      <c r="F6063" t="s">
        <v>18</v>
      </c>
      <c r="G6063" t="s">
        <v>11303</v>
      </c>
      <c r="H6063">
        <v>306</v>
      </c>
      <c r="I6063">
        <v>231</v>
      </c>
      <c r="J6063">
        <v>0</v>
      </c>
      <c r="K6063">
        <v>162</v>
      </c>
      <c r="L6063">
        <v>396</v>
      </c>
      <c r="M6063">
        <v>110.97799999999999</v>
      </c>
      <c r="N6063">
        <v>239009</v>
      </c>
      <c r="O6063">
        <v>3602385</v>
      </c>
    </row>
    <row r="6064" spans="1:15" hidden="1" x14ac:dyDescent="0.25">
      <c r="A6064" t="s">
        <v>104612</v>
      </c>
      <c r="B6064" t="s">
        <v>32818</v>
      </c>
      <c r="C6064" t="s">
        <v>1451</v>
      </c>
      <c r="D6064" t="s">
        <v>41816</v>
      </c>
      <c r="E6064" t="s">
        <v>41816</v>
      </c>
      <c r="F6064" t="s">
        <v>18</v>
      </c>
      <c r="G6064" t="s">
        <v>595</v>
      </c>
      <c r="H6064">
        <v>499</v>
      </c>
      <c r="I6064">
        <v>332</v>
      </c>
      <c r="J6064">
        <v>214</v>
      </c>
      <c r="K6064">
        <v>628</v>
      </c>
      <c r="L6064">
        <v>314</v>
      </c>
      <c r="M6064">
        <v>97.974000000000004</v>
      </c>
      <c r="N6064">
        <v>212522</v>
      </c>
      <c r="O6064">
        <v>55399812</v>
      </c>
    </row>
    <row r="6065" spans="1:15" hidden="1" x14ac:dyDescent="0.25">
      <c r="A6065" t="s">
        <v>103036</v>
      </c>
      <c r="B6065" t="s">
        <v>33569</v>
      </c>
      <c r="C6065" t="s">
        <v>4152</v>
      </c>
      <c r="D6065" t="s">
        <v>37287</v>
      </c>
      <c r="E6065" t="s">
        <v>50524</v>
      </c>
      <c r="F6065" t="s">
        <v>15</v>
      </c>
      <c r="G6065" t="s">
        <v>16560</v>
      </c>
      <c r="H6065">
        <v>106</v>
      </c>
      <c r="I6065">
        <v>138</v>
      </c>
      <c r="J6065">
        <v>0</v>
      </c>
      <c r="K6065">
        <v>261</v>
      </c>
      <c r="L6065">
        <v>485</v>
      </c>
      <c r="M6065">
        <v>163.12799999999999</v>
      </c>
      <c r="N6065">
        <v>265053</v>
      </c>
      <c r="O6065">
        <v>209833041</v>
      </c>
    </row>
    <row r="6066" spans="1:15" hidden="1" x14ac:dyDescent="0.25">
      <c r="A6066" t="s">
        <v>91852</v>
      </c>
      <c r="B6066" t="s">
        <v>33569</v>
      </c>
      <c r="C6066" t="s">
        <v>4152</v>
      </c>
      <c r="D6066" t="s">
        <v>39404</v>
      </c>
      <c r="E6066" t="s">
        <v>39404</v>
      </c>
      <c r="F6066" t="s">
        <v>15</v>
      </c>
      <c r="G6066" t="s">
        <v>16562</v>
      </c>
      <c r="H6066">
        <v>891</v>
      </c>
      <c r="I6066">
        <v>831</v>
      </c>
      <c r="J6066">
        <v>305</v>
      </c>
      <c r="K6066">
        <v>92</v>
      </c>
      <c r="L6066">
        <v>57</v>
      </c>
      <c r="M6066">
        <v>86.036000000000001</v>
      </c>
      <c r="N6066">
        <v>235240</v>
      </c>
      <c r="O6066">
        <v>88414803</v>
      </c>
    </row>
    <row r="6067" spans="1:15" hidden="1" x14ac:dyDescent="0.25">
      <c r="A6067" t="s">
        <v>103791</v>
      </c>
      <c r="B6067" t="s">
        <v>33569</v>
      </c>
      <c r="C6067" t="s">
        <v>4152</v>
      </c>
      <c r="D6067" t="s">
        <v>39441</v>
      </c>
      <c r="E6067" t="s">
        <v>51748</v>
      </c>
      <c r="F6067" t="s">
        <v>15</v>
      </c>
      <c r="G6067" t="s">
        <v>12867</v>
      </c>
      <c r="H6067">
        <v>106</v>
      </c>
      <c r="I6067">
        <v>193</v>
      </c>
      <c r="J6067">
        <v>0</v>
      </c>
      <c r="K6067">
        <v>703</v>
      </c>
      <c r="L6067">
        <v>536</v>
      </c>
      <c r="M6067">
        <v>168.953</v>
      </c>
      <c r="N6067">
        <v>234933</v>
      </c>
      <c r="O6067">
        <v>70025346</v>
      </c>
    </row>
    <row r="6068" spans="1:15" hidden="1" x14ac:dyDescent="0.25">
      <c r="A6068" t="s">
        <v>92641</v>
      </c>
      <c r="B6068" t="s">
        <v>33569</v>
      </c>
      <c r="C6068" t="s">
        <v>4152</v>
      </c>
      <c r="D6068" t="s">
        <v>40170</v>
      </c>
      <c r="E6068" t="s">
        <v>52145</v>
      </c>
      <c r="F6068" t="s">
        <v>15</v>
      </c>
      <c r="G6068" t="s">
        <v>9003</v>
      </c>
      <c r="H6068">
        <v>362</v>
      </c>
      <c r="I6068">
        <v>215</v>
      </c>
      <c r="J6068">
        <v>362</v>
      </c>
      <c r="K6068">
        <v>617</v>
      </c>
      <c r="L6068">
        <v>583</v>
      </c>
      <c r="M6068">
        <v>110.012</v>
      </c>
      <c r="N6068">
        <v>227882</v>
      </c>
      <c r="O6068">
        <v>64375282</v>
      </c>
    </row>
    <row r="6069" spans="1:15" hidden="1" x14ac:dyDescent="0.25">
      <c r="A6069" t="s">
        <v>93138</v>
      </c>
      <c r="B6069" t="s">
        <v>33569</v>
      </c>
      <c r="C6069" t="s">
        <v>4152</v>
      </c>
      <c r="D6069" t="s">
        <v>40630</v>
      </c>
      <c r="E6069" t="s">
        <v>52388</v>
      </c>
      <c r="F6069" t="s">
        <v>15</v>
      </c>
      <c r="G6069" t="s">
        <v>4154</v>
      </c>
      <c r="H6069">
        <v>897</v>
      </c>
      <c r="I6069">
        <v>146</v>
      </c>
      <c r="J6069">
        <v>0</v>
      </c>
      <c r="K6069">
        <v>913</v>
      </c>
      <c r="L6069">
        <v>382</v>
      </c>
      <c r="M6069">
        <v>96.016000000000005</v>
      </c>
      <c r="N6069">
        <v>223333</v>
      </c>
      <c r="O6069">
        <v>81518672</v>
      </c>
    </row>
    <row r="6070" spans="1:15" hidden="1" x14ac:dyDescent="0.25">
      <c r="A6070" t="s">
        <v>104700</v>
      </c>
      <c r="B6070" t="s">
        <v>33569</v>
      </c>
      <c r="C6070" t="s">
        <v>4152</v>
      </c>
      <c r="D6070" t="s">
        <v>42057</v>
      </c>
      <c r="E6070" t="s">
        <v>50524</v>
      </c>
      <c r="F6070" t="s">
        <v>15</v>
      </c>
      <c r="G6070" t="s">
        <v>4153</v>
      </c>
      <c r="H6070">
        <v>315</v>
      </c>
      <c r="I6070">
        <v>962</v>
      </c>
      <c r="J6070">
        <v>0</v>
      </c>
      <c r="K6070">
        <v>181</v>
      </c>
      <c r="L6070">
        <v>945</v>
      </c>
      <c r="M6070">
        <v>110.048</v>
      </c>
      <c r="N6070">
        <v>210467</v>
      </c>
      <c r="O6070">
        <v>177128965</v>
      </c>
    </row>
    <row r="6071" spans="1:15" hidden="1" x14ac:dyDescent="0.25">
      <c r="A6071" t="s">
        <v>97323</v>
      </c>
      <c r="B6071" t="s">
        <v>33569</v>
      </c>
      <c r="C6071" t="s">
        <v>4152</v>
      </c>
      <c r="D6071" t="s">
        <v>42420</v>
      </c>
      <c r="E6071" t="s">
        <v>52145</v>
      </c>
      <c r="F6071" t="s">
        <v>15</v>
      </c>
      <c r="G6071" t="s">
        <v>9004</v>
      </c>
      <c r="H6071">
        <v>34</v>
      </c>
      <c r="I6071">
        <v>207</v>
      </c>
      <c r="J6071">
        <v>112</v>
      </c>
      <c r="K6071">
        <v>148</v>
      </c>
      <c r="L6071">
        <v>472</v>
      </c>
      <c r="M6071">
        <v>87.48</v>
      </c>
      <c r="N6071">
        <v>187654</v>
      </c>
      <c r="O6071">
        <v>58198075</v>
      </c>
    </row>
    <row r="6072" spans="1:15" hidden="1" x14ac:dyDescent="0.25">
      <c r="A6072" t="s">
        <v>106110</v>
      </c>
      <c r="B6072" t="s">
        <v>33569</v>
      </c>
      <c r="C6072" t="s">
        <v>4152</v>
      </c>
      <c r="D6072" t="s">
        <v>46286</v>
      </c>
      <c r="E6072" t="s">
        <v>54924</v>
      </c>
      <c r="F6072" t="s">
        <v>18</v>
      </c>
      <c r="G6072" t="s">
        <v>16561</v>
      </c>
      <c r="H6072">
        <v>889</v>
      </c>
      <c r="I6072">
        <v>258</v>
      </c>
      <c r="J6072">
        <v>0</v>
      </c>
      <c r="K6072">
        <v>108</v>
      </c>
      <c r="L6072">
        <v>828</v>
      </c>
      <c r="M6072">
        <v>165.035</v>
      </c>
      <c r="N6072">
        <v>167832</v>
      </c>
      <c r="O6072">
        <v>1512674</v>
      </c>
    </row>
    <row r="6073" spans="1:15" hidden="1" x14ac:dyDescent="0.25">
      <c r="A6073" t="s">
        <v>87835</v>
      </c>
      <c r="B6073" t="s">
        <v>33075</v>
      </c>
      <c r="C6073" t="s">
        <v>662</v>
      </c>
      <c r="D6073" t="s">
        <v>35573</v>
      </c>
      <c r="E6073" t="s">
        <v>35573</v>
      </c>
      <c r="F6073" t="s">
        <v>18</v>
      </c>
      <c r="G6073" t="s">
        <v>2742</v>
      </c>
      <c r="H6073">
        <v>119</v>
      </c>
      <c r="I6073">
        <v>272</v>
      </c>
      <c r="J6073">
        <v>0</v>
      </c>
      <c r="K6073">
        <v>71</v>
      </c>
      <c r="L6073">
        <v>424</v>
      </c>
      <c r="M6073">
        <v>120.057</v>
      </c>
      <c r="N6073">
        <v>311347</v>
      </c>
      <c r="O6073">
        <v>61921081</v>
      </c>
    </row>
    <row r="6074" spans="1:15" hidden="1" x14ac:dyDescent="0.25">
      <c r="A6074" t="s">
        <v>88643</v>
      </c>
      <c r="B6074" t="s">
        <v>33075</v>
      </c>
      <c r="C6074" t="s">
        <v>662</v>
      </c>
      <c r="D6074" t="s">
        <v>36323</v>
      </c>
      <c r="E6074" t="s">
        <v>49923</v>
      </c>
      <c r="F6074" t="s">
        <v>15</v>
      </c>
      <c r="G6074" t="s">
        <v>14509</v>
      </c>
      <c r="H6074">
        <v>426</v>
      </c>
      <c r="I6074">
        <v>493</v>
      </c>
      <c r="J6074">
        <v>147</v>
      </c>
      <c r="K6074">
        <v>103</v>
      </c>
      <c r="L6074">
        <v>263</v>
      </c>
      <c r="M6074">
        <v>128.02600000000001</v>
      </c>
      <c r="N6074">
        <v>286480</v>
      </c>
      <c r="O6074">
        <v>53498466</v>
      </c>
    </row>
    <row r="6075" spans="1:15" hidden="1" x14ac:dyDescent="0.25">
      <c r="A6075" t="s">
        <v>89328</v>
      </c>
      <c r="B6075" t="s">
        <v>33075</v>
      </c>
      <c r="C6075" t="s">
        <v>662</v>
      </c>
      <c r="D6075" t="s">
        <v>36998</v>
      </c>
      <c r="E6075" t="s">
        <v>50346</v>
      </c>
      <c r="F6075" t="s">
        <v>15</v>
      </c>
      <c r="G6075" t="s">
        <v>10796</v>
      </c>
      <c r="H6075">
        <v>816</v>
      </c>
      <c r="I6075">
        <v>224</v>
      </c>
      <c r="J6075">
        <v>128</v>
      </c>
      <c r="K6075">
        <v>506</v>
      </c>
      <c r="L6075">
        <v>573</v>
      </c>
      <c r="M6075">
        <v>168.56100000000001</v>
      </c>
      <c r="N6075">
        <v>270680</v>
      </c>
      <c r="O6075">
        <v>83256610</v>
      </c>
    </row>
    <row r="6076" spans="1:15" hidden="1" x14ac:dyDescent="0.25">
      <c r="A6076" t="s">
        <v>89812</v>
      </c>
      <c r="B6076" t="s">
        <v>33075</v>
      </c>
      <c r="C6076" t="s">
        <v>662</v>
      </c>
      <c r="D6076" t="s">
        <v>37480</v>
      </c>
      <c r="E6076" t="s">
        <v>50637</v>
      </c>
      <c r="F6076" t="s">
        <v>15</v>
      </c>
      <c r="G6076" t="s">
        <v>14510</v>
      </c>
      <c r="H6076">
        <v>344</v>
      </c>
      <c r="I6076">
        <v>944</v>
      </c>
      <c r="J6076">
        <v>177</v>
      </c>
      <c r="K6076">
        <v>861</v>
      </c>
      <c r="L6076">
        <v>433</v>
      </c>
      <c r="M6076">
        <v>111</v>
      </c>
      <c r="N6076">
        <v>261840</v>
      </c>
      <c r="O6076">
        <v>87322614</v>
      </c>
    </row>
    <row r="6077" spans="1:15" hidden="1" x14ac:dyDescent="0.25">
      <c r="A6077" t="s">
        <v>104106</v>
      </c>
      <c r="B6077" t="s">
        <v>33075</v>
      </c>
      <c r="C6077" t="s">
        <v>662</v>
      </c>
      <c r="D6077" t="s">
        <v>39860</v>
      </c>
      <c r="E6077" t="s">
        <v>49923</v>
      </c>
      <c r="F6077" t="s">
        <v>15</v>
      </c>
      <c r="G6077" t="s">
        <v>10795</v>
      </c>
      <c r="H6077">
        <v>352</v>
      </c>
      <c r="I6077">
        <v>29</v>
      </c>
      <c r="J6077">
        <v>275</v>
      </c>
      <c r="K6077">
        <v>948</v>
      </c>
      <c r="L6077">
        <v>72</v>
      </c>
      <c r="M6077">
        <v>112.30500000000001</v>
      </c>
      <c r="N6077">
        <v>225760</v>
      </c>
      <c r="O6077">
        <v>217864540</v>
      </c>
    </row>
    <row r="6078" spans="1:15" hidden="1" x14ac:dyDescent="0.25">
      <c r="A6078" t="s">
        <v>95759</v>
      </c>
      <c r="B6078" t="s">
        <v>33075</v>
      </c>
      <c r="C6078" t="s">
        <v>662</v>
      </c>
      <c r="D6078" t="s">
        <v>43052</v>
      </c>
      <c r="E6078" t="s">
        <v>53574</v>
      </c>
      <c r="F6078" t="s">
        <v>15</v>
      </c>
      <c r="G6078" t="s">
        <v>10797</v>
      </c>
      <c r="H6078">
        <v>779</v>
      </c>
      <c r="I6078">
        <v>138</v>
      </c>
      <c r="J6078">
        <v>643</v>
      </c>
      <c r="K6078">
        <v>544</v>
      </c>
      <c r="L6078">
        <v>964</v>
      </c>
      <c r="M6078">
        <v>77.677000000000007</v>
      </c>
      <c r="N6078">
        <v>201360</v>
      </c>
      <c r="O6078">
        <v>35744541</v>
      </c>
    </row>
    <row r="6079" spans="1:15" hidden="1" x14ac:dyDescent="0.25">
      <c r="A6079" t="s">
        <v>96533</v>
      </c>
      <c r="B6079" t="s">
        <v>33075</v>
      </c>
      <c r="C6079" t="s">
        <v>662</v>
      </c>
      <c r="D6079" t="s">
        <v>43750</v>
      </c>
      <c r="E6079" t="s">
        <v>50346</v>
      </c>
      <c r="F6079" t="s">
        <v>15</v>
      </c>
      <c r="G6079" t="s">
        <v>663</v>
      </c>
      <c r="H6079">
        <v>557</v>
      </c>
      <c r="I6079">
        <v>31</v>
      </c>
      <c r="J6079">
        <v>337</v>
      </c>
      <c r="K6079">
        <v>445</v>
      </c>
      <c r="L6079">
        <v>503</v>
      </c>
      <c r="M6079">
        <v>172.67599999999999</v>
      </c>
      <c r="N6079">
        <v>194867</v>
      </c>
      <c r="O6079">
        <v>411824343</v>
      </c>
    </row>
    <row r="6080" spans="1:15" hidden="1" x14ac:dyDescent="0.25">
      <c r="A6080" t="s">
        <v>97694</v>
      </c>
      <c r="B6080" t="s">
        <v>33075</v>
      </c>
      <c r="C6080" t="s">
        <v>662</v>
      </c>
      <c r="D6080" t="s">
        <v>44805</v>
      </c>
      <c r="E6080" t="s">
        <v>53574</v>
      </c>
      <c r="F6080" t="s">
        <v>15</v>
      </c>
      <c r="G6080" t="s">
        <v>6593</v>
      </c>
      <c r="H6080">
        <v>539</v>
      </c>
      <c r="I6080">
        <v>291</v>
      </c>
      <c r="J6080">
        <v>234</v>
      </c>
      <c r="K6080">
        <v>909</v>
      </c>
      <c r="L6080">
        <v>559</v>
      </c>
      <c r="M6080">
        <v>119.651</v>
      </c>
      <c r="N6080">
        <v>184360</v>
      </c>
      <c r="O6080">
        <v>144532527</v>
      </c>
    </row>
    <row r="6081" spans="1:15" hidden="1" x14ac:dyDescent="0.25">
      <c r="A6081" t="s">
        <v>87589</v>
      </c>
      <c r="B6081" t="s">
        <v>32973</v>
      </c>
      <c r="C6081" t="s">
        <v>2627</v>
      </c>
      <c r="D6081" t="s">
        <v>35343</v>
      </c>
      <c r="E6081" t="s">
        <v>49285</v>
      </c>
      <c r="F6081" t="s">
        <v>15</v>
      </c>
      <c r="G6081" t="s">
        <v>2628</v>
      </c>
      <c r="H6081">
        <v>324</v>
      </c>
      <c r="I6081">
        <v>384</v>
      </c>
      <c r="J6081">
        <v>492.99999999999994</v>
      </c>
      <c r="K6081">
        <v>452</v>
      </c>
      <c r="L6081">
        <v>415</v>
      </c>
      <c r="M6081">
        <v>145.71100000000001</v>
      </c>
      <c r="N6081">
        <v>324200</v>
      </c>
      <c r="O6081">
        <v>3370146</v>
      </c>
    </row>
    <row r="6082" spans="1:15" hidden="1" x14ac:dyDescent="0.25">
      <c r="A6082" t="s">
        <v>103817</v>
      </c>
      <c r="B6082" t="s">
        <v>32973</v>
      </c>
      <c r="C6082" t="s">
        <v>2627</v>
      </c>
      <c r="D6082" t="s">
        <v>39516</v>
      </c>
      <c r="E6082" t="s">
        <v>51794</v>
      </c>
      <c r="F6082" t="s">
        <v>15</v>
      </c>
      <c r="G6082" t="s">
        <v>8002</v>
      </c>
      <c r="H6082">
        <v>359</v>
      </c>
      <c r="I6082">
        <v>411</v>
      </c>
      <c r="J6082">
        <v>0</v>
      </c>
      <c r="K6082">
        <v>225</v>
      </c>
      <c r="L6082">
        <v>129</v>
      </c>
      <c r="M6082">
        <v>159.77000000000001</v>
      </c>
      <c r="N6082">
        <v>234188</v>
      </c>
      <c r="O6082">
        <v>19184776</v>
      </c>
    </row>
    <row r="6083" spans="1:15" hidden="1" x14ac:dyDescent="0.25">
      <c r="A6083" t="s">
        <v>92098</v>
      </c>
      <c r="B6083" t="s">
        <v>32973</v>
      </c>
      <c r="C6083" t="s">
        <v>2627</v>
      </c>
      <c r="D6083" t="s">
        <v>39644</v>
      </c>
      <c r="E6083" t="s">
        <v>51794</v>
      </c>
      <c r="F6083" t="s">
        <v>15</v>
      </c>
      <c r="G6083" t="s">
        <v>12023</v>
      </c>
      <c r="H6083">
        <v>29</v>
      </c>
      <c r="I6083">
        <v>129</v>
      </c>
      <c r="J6083">
        <v>0</v>
      </c>
      <c r="K6083">
        <v>159</v>
      </c>
      <c r="L6083">
        <v>681</v>
      </c>
      <c r="M6083">
        <v>82.951999999999998</v>
      </c>
      <c r="N6083">
        <v>232800</v>
      </c>
      <c r="O6083">
        <v>731604203</v>
      </c>
    </row>
    <row r="6084" spans="1:15" hidden="1" x14ac:dyDescent="0.25">
      <c r="A6084" t="s">
        <v>95969</v>
      </c>
      <c r="B6084" t="s">
        <v>32973</v>
      </c>
      <c r="C6084" t="s">
        <v>2627</v>
      </c>
      <c r="D6084" t="s">
        <v>43239</v>
      </c>
      <c r="E6084" t="s">
        <v>51794</v>
      </c>
      <c r="F6084" t="s">
        <v>15</v>
      </c>
      <c r="G6084" t="s">
        <v>8004</v>
      </c>
      <c r="H6084">
        <v>182</v>
      </c>
      <c r="I6084">
        <v>774</v>
      </c>
      <c r="J6084">
        <v>0</v>
      </c>
      <c r="K6084">
        <v>369</v>
      </c>
      <c r="L6084">
        <v>255</v>
      </c>
      <c r="M6084">
        <v>169.99700000000001</v>
      </c>
      <c r="N6084">
        <v>199600</v>
      </c>
      <c r="O6084">
        <v>5348040</v>
      </c>
    </row>
    <row r="6085" spans="1:15" hidden="1" x14ac:dyDescent="0.25">
      <c r="A6085" t="s">
        <v>105215</v>
      </c>
      <c r="B6085" t="s">
        <v>32973</v>
      </c>
      <c r="C6085" t="s">
        <v>2627</v>
      </c>
      <c r="D6085" t="s">
        <v>43704</v>
      </c>
      <c r="E6085" t="s">
        <v>51794</v>
      </c>
      <c r="F6085" t="s">
        <v>15</v>
      </c>
      <c r="G6085" t="s">
        <v>15727</v>
      </c>
      <c r="H6085">
        <v>916</v>
      </c>
      <c r="I6085">
        <v>492</v>
      </c>
      <c r="J6085">
        <v>0</v>
      </c>
      <c r="K6085">
        <v>4</v>
      </c>
      <c r="L6085">
        <v>514</v>
      </c>
      <c r="M6085">
        <v>169.024</v>
      </c>
      <c r="N6085">
        <v>195293</v>
      </c>
      <c r="O6085">
        <v>30914287</v>
      </c>
    </row>
    <row r="6086" spans="1:15" hidden="1" x14ac:dyDescent="0.25">
      <c r="A6086" t="s">
        <v>105426</v>
      </c>
      <c r="B6086" t="s">
        <v>32973</v>
      </c>
      <c r="C6086" t="s">
        <v>2627</v>
      </c>
      <c r="D6086" t="s">
        <v>44282</v>
      </c>
      <c r="E6086" t="s">
        <v>54108</v>
      </c>
      <c r="F6086" t="s">
        <v>15</v>
      </c>
      <c r="G6086" t="s">
        <v>12024</v>
      </c>
      <c r="H6086">
        <v>275</v>
      </c>
      <c r="I6086">
        <v>196</v>
      </c>
      <c r="J6086">
        <v>0</v>
      </c>
      <c r="K6086">
        <v>197</v>
      </c>
      <c r="L6086">
        <v>441</v>
      </c>
      <c r="M6086">
        <v>79.989999999999995</v>
      </c>
      <c r="N6086">
        <v>189640</v>
      </c>
      <c r="O6086">
        <v>5240609</v>
      </c>
    </row>
    <row r="6087" spans="1:15" hidden="1" x14ac:dyDescent="0.25">
      <c r="A6087" t="s">
        <v>97215</v>
      </c>
      <c r="B6087" t="s">
        <v>32973</v>
      </c>
      <c r="C6087" t="s">
        <v>2627</v>
      </c>
      <c r="D6087" t="s">
        <v>44378</v>
      </c>
      <c r="E6087" t="s">
        <v>49285</v>
      </c>
      <c r="F6087" t="s">
        <v>15</v>
      </c>
      <c r="G6087" t="s">
        <v>8003</v>
      </c>
      <c r="H6087">
        <v>397</v>
      </c>
      <c r="I6087">
        <v>2</v>
      </c>
      <c r="J6087">
        <v>0</v>
      </c>
      <c r="K6087">
        <v>897</v>
      </c>
      <c r="L6087">
        <v>801</v>
      </c>
      <c r="M6087">
        <v>201.68600000000001</v>
      </c>
      <c r="N6087">
        <v>188800</v>
      </c>
      <c r="O6087">
        <v>8231611</v>
      </c>
    </row>
    <row r="6088" spans="1:15" hidden="1" x14ac:dyDescent="0.25">
      <c r="A6088" t="s">
        <v>98665</v>
      </c>
      <c r="B6088" t="s">
        <v>32973</v>
      </c>
      <c r="C6088" t="s">
        <v>2627</v>
      </c>
      <c r="D6088" t="s">
        <v>45683</v>
      </c>
      <c r="E6088" t="s">
        <v>54108</v>
      </c>
      <c r="F6088" t="s">
        <v>15</v>
      </c>
      <c r="G6088" t="s">
        <v>15726</v>
      </c>
      <c r="H6088">
        <v>113</v>
      </c>
      <c r="I6088">
        <v>305</v>
      </c>
      <c r="J6088">
        <v>383</v>
      </c>
      <c r="K6088">
        <v>195</v>
      </c>
      <c r="L6088">
        <v>652</v>
      </c>
      <c r="M6088">
        <v>93.570999999999998</v>
      </c>
      <c r="N6088">
        <v>175227</v>
      </c>
      <c r="O6088">
        <v>103430597</v>
      </c>
    </row>
    <row r="6089" spans="1:15" hidden="1" x14ac:dyDescent="0.25">
      <c r="A6089" t="s">
        <v>95619</v>
      </c>
      <c r="B6089" t="s">
        <v>34305</v>
      </c>
      <c r="C6089" t="s">
        <v>6060</v>
      </c>
      <c r="D6089" t="s">
        <v>42925</v>
      </c>
      <c r="E6089" t="s">
        <v>42925</v>
      </c>
      <c r="F6089" t="s">
        <v>18</v>
      </c>
      <c r="G6089" t="s">
        <v>17669</v>
      </c>
      <c r="H6089">
        <v>529</v>
      </c>
      <c r="I6089">
        <v>454</v>
      </c>
      <c r="J6089">
        <v>102</v>
      </c>
      <c r="K6089">
        <v>137</v>
      </c>
      <c r="L6089">
        <v>799</v>
      </c>
      <c r="M6089">
        <v>139.999</v>
      </c>
      <c r="N6089">
        <v>202490</v>
      </c>
      <c r="O6089">
        <v>6768044</v>
      </c>
    </row>
    <row r="6090" spans="1:15" hidden="1" x14ac:dyDescent="0.25">
      <c r="A6090" t="s">
        <v>105333</v>
      </c>
      <c r="B6090" t="s">
        <v>34305</v>
      </c>
      <c r="C6090" t="s">
        <v>6060</v>
      </c>
      <c r="D6090" t="s">
        <v>44046</v>
      </c>
      <c r="E6090" t="s">
        <v>44046</v>
      </c>
      <c r="F6090" t="s">
        <v>18</v>
      </c>
      <c r="G6090" t="s">
        <v>10300</v>
      </c>
      <c r="H6090">
        <v>297</v>
      </c>
      <c r="I6090">
        <v>674</v>
      </c>
      <c r="J6090">
        <v>109</v>
      </c>
      <c r="K6090">
        <v>158</v>
      </c>
      <c r="L6090">
        <v>39</v>
      </c>
      <c r="M6090">
        <v>84.977000000000004</v>
      </c>
      <c r="N6090">
        <v>192000</v>
      </c>
      <c r="O6090">
        <v>6640514</v>
      </c>
    </row>
    <row r="6091" spans="1:15" hidden="1" x14ac:dyDescent="0.25">
      <c r="A6091" t="s">
        <v>97031</v>
      </c>
      <c r="B6091" t="s">
        <v>34305</v>
      </c>
      <c r="C6091" t="s">
        <v>6060</v>
      </c>
      <c r="D6091" t="s">
        <v>44196</v>
      </c>
      <c r="E6091" t="s">
        <v>44196</v>
      </c>
      <c r="F6091" t="s">
        <v>18</v>
      </c>
      <c r="G6091" t="s">
        <v>6065</v>
      </c>
      <c r="H6091">
        <v>688</v>
      </c>
      <c r="I6091">
        <v>211</v>
      </c>
      <c r="J6091">
        <v>29</v>
      </c>
      <c r="K6091">
        <v>513</v>
      </c>
      <c r="L6091">
        <v>636</v>
      </c>
      <c r="M6091">
        <v>131.005</v>
      </c>
      <c r="N6091">
        <v>190536</v>
      </c>
      <c r="O6091">
        <v>6737999</v>
      </c>
    </row>
    <row r="6092" spans="1:15" hidden="1" x14ac:dyDescent="0.25">
      <c r="A6092" t="s">
        <v>99657</v>
      </c>
      <c r="B6092" t="s">
        <v>34305</v>
      </c>
      <c r="C6092" t="s">
        <v>6060</v>
      </c>
      <c r="D6092" t="s">
        <v>46519</v>
      </c>
      <c r="E6092" t="s">
        <v>46519</v>
      </c>
      <c r="F6092" t="s">
        <v>18</v>
      </c>
      <c r="G6092" t="s">
        <v>6062</v>
      </c>
      <c r="H6092">
        <v>331</v>
      </c>
      <c r="I6092">
        <v>195</v>
      </c>
      <c r="J6092">
        <v>521</v>
      </c>
      <c r="K6092">
        <v>182</v>
      </c>
      <c r="L6092">
        <v>516</v>
      </c>
      <c r="M6092">
        <v>139.922</v>
      </c>
      <c r="N6092">
        <v>164571</v>
      </c>
      <c r="O6092">
        <v>20453510</v>
      </c>
    </row>
    <row r="6093" spans="1:15" hidden="1" x14ac:dyDescent="0.25">
      <c r="A6093" t="s">
        <v>107002</v>
      </c>
      <c r="B6093" t="s">
        <v>34305</v>
      </c>
      <c r="C6093" t="s">
        <v>6060</v>
      </c>
      <c r="D6093" t="s">
        <v>46521</v>
      </c>
      <c r="E6093" t="s">
        <v>46521</v>
      </c>
      <c r="F6093" t="s">
        <v>18</v>
      </c>
      <c r="G6093" t="s">
        <v>17668</v>
      </c>
      <c r="H6093">
        <v>101</v>
      </c>
      <c r="I6093">
        <v>325</v>
      </c>
      <c r="J6093">
        <v>0</v>
      </c>
      <c r="K6093">
        <v>103</v>
      </c>
      <c r="L6093">
        <v>376</v>
      </c>
      <c r="M6093">
        <v>138.41900000000001</v>
      </c>
      <c r="N6093">
        <v>164571</v>
      </c>
      <c r="O6093">
        <v>208615912</v>
      </c>
    </row>
    <row r="6094" spans="1:15" hidden="1" x14ac:dyDescent="0.25">
      <c r="A6094" t="s">
        <v>100005</v>
      </c>
      <c r="B6094" t="s">
        <v>34305</v>
      </c>
      <c r="C6094" t="s">
        <v>6060</v>
      </c>
      <c r="D6094" t="s">
        <v>46844</v>
      </c>
      <c r="E6094" t="s">
        <v>46844</v>
      </c>
      <c r="F6094" t="s">
        <v>18</v>
      </c>
      <c r="G6094" t="s">
        <v>6064</v>
      </c>
      <c r="H6094">
        <v>542</v>
      </c>
      <c r="I6094">
        <v>21</v>
      </c>
      <c r="J6094">
        <v>208</v>
      </c>
      <c r="K6094">
        <v>145</v>
      </c>
      <c r="L6094">
        <v>888</v>
      </c>
      <c r="M6094">
        <v>119.989</v>
      </c>
      <c r="N6094">
        <v>160000</v>
      </c>
      <c r="O6094">
        <v>9319560</v>
      </c>
    </row>
    <row r="6095" spans="1:15" hidden="1" x14ac:dyDescent="0.25">
      <c r="A6095" t="s">
        <v>100432</v>
      </c>
      <c r="B6095" t="s">
        <v>34305</v>
      </c>
      <c r="C6095" t="s">
        <v>6060</v>
      </c>
      <c r="D6095" t="s">
        <v>47227</v>
      </c>
      <c r="E6095" t="s">
        <v>47227</v>
      </c>
      <c r="F6095" t="s">
        <v>18</v>
      </c>
      <c r="G6095" t="s">
        <v>6063</v>
      </c>
      <c r="H6095">
        <v>299</v>
      </c>
      <c r="I6095">
        <v>275</v>
      </c>
      <c r="J6095">
        <v>108</v>
      </c>
      <c r="K6095">
        <v>652</v>
      </c>
      <c r="L6095">
        <v>549</v>
      </c>
      <c r="M6095">
        <v>125.00700000000001</v>
      </c>
      <c r="N6095">
        <v>153621</v>
      </c>
      <c r="O6095">
        <v>7054846</v>
      </c>
    </row>
    <row r="6096" spans="1:15" hidden="1" x14ac:dyDescent="0.25">
      <c r="A6096" t="s">
        <v>101217</v>
      </c>
      <c r="B6096" t="s">
        <v>34305</v>
      </c>
      <c r="C6096" t="s">
        <v>6060</v>
      </c>
      <c r="D6096" t="s">
        <v>47906</v>
      </c>
      <c r="E6096" t="s">
        <v>55489</v>
      </c>
      <c r="F6096" t="s">
        <v>18</v>
      </c>
      <c r="G6096" t="s">
        <v>6061</v>
      </c>
      <c r="H6096">
        <v>103</v>
      </c>
      <c r="I6096">
        <v>312</v>
      </c>
      <c r="J6096">
        <v>665</v>
      </c>
      <c r="K6096">
        <v>119</v>
      </c>
      <c r="L6096">
        <v>361</v>
      </c>
      <c r="M6096">
        <v>85.024000000000001</v>
      </c>
      <c r="N6096">
        <v>135529</v>
      </c>
      <c r="O6096">
        <v>54628346</v>
      </c>
    </row>
    <row r="6097" spans="1:15" x14ac:dyDescent="0.25">
      <c r="A6097" t="s">
        <v>102150</v>
      </c>
      <c r="B6097" t="s">
        <v>32567</v>
      </c>
      <c r="C6097" t="s">
        <v>1417</v>
      </c>
      <c r="D6097" t="s">
        <v>34635</v>
      </c>
      <c r="E6097" t="s">
        <v>48772</v>
      </c>
      <c r="F6097" t="s">
        <v>55</v>
      </c>
      <c r="G6097" t="s">
        <v>7117</v>
      </c>
      <c r="H6097">
        <v>387</v>
      </c>
      <c r="I6097">
        <v>934</v>
      </c>
      <c r="J6097">
        <v>485</v>
      </c>
      <c r="K6097">
        <v>87</v>
      </c>
      <c r="L6097">
        <v>465</v>
      </c>
      <c r="M6097">
        <v>78.576999999999998</v>
      </c>
      <c r="N6097">
        <v>440800</v>
      </c>
      <c r="O6097">
        <v>63575826</v>
      </c>
    </row>
    <row r="6098" spans="1:15" x14ac:dyDescent="0.25">
      <c r="A6098" t="s">
        <v>87141</v>
      </c>
      <c r="B6098" t="s">
        <v>32567</v>
      </c>
      <c r="C6098" t="s">
        <v>1417</v>
      </c>
      <c r="D6098" t="s">
        <v>34934</v>
      </c>
      <c r="E6098" t="s">
        <v>48772</v>
      </c>
      <c r="F6098" t="s">
        <v>55</v>
      </c>
      <c r="G6098" t="s">
        <v>14967</v>
      </c>
      <c r="H6098">
        <v>544</v>
      </c>
      <c r="I6098">
        <v>36</v>
      </c>
      <c r="J6098">
        <v>905</v>
      </c>
      <c r="K6098">
        <v>202</v>
      </c>
      <c r="L6098">
        <v>365</v>
      </c>
      <c r="M6098">
        <v>84.203999999999994</v>
      </c>
      <c r="N6098">
        <v>357400</v>
      </c>
      <c r="O6098">
        <v>24971485</v>
      </c>
    </row>
    <row r="6099" spans="1:15" hidden="1" x14ac:dyDescent="0.25">
      <c r="A6099" t="s">
        <v>89091</v>
      </c>
      <c r="B6099" t="s">
        <v>32567</v>
      </c>
      <c r="C6099" t="s">
        <v>1417</v>
      </c>
      <c r="D6099" t="s">
        <v>36772</v>
      </c>
      <c r="E6099" t="s">
        <v>50208</v>
      </c>
      <c r="F6099" t="s">
        <v>15</v>
      </c>
      <c r="G6099" t="s">
        <v>1419</v>
      </c>
      <c r="H6099">
        <v>4</v>
      </c>
      <c r="I6099">
        <v>876</v>
      </c>
      <c r="J6099">
        <v>545</v>
      </c>
      <c r="K6099">
        <v>311</v>
      </c>
      <c r="L6099">
        <v>114</v>
      </c>
      <c r="M6099">
        <v>104.002</v>
      </c>
      <c r="N6099">
        <v>275560</v>
      </c>
      <c r="O6099">
        <v>7065608</v>
      </c>
    </row>
    <row r="6100" spans="1:15" x14ac:dyDescent="0.25">
      <c r="A6100" t="s">
        <v>104013</v>
      </c>
      <c r="B6100" t="s">
        <v>32567</v>
      </c>
      <c r="C6100" t="s">
        <v>1417</v>
      </c>
      <c r="D6100" t="s">
        <v>40058</v>
      </c>
      <c r="E6100" t="s">
        <v>48772</v>
      </c>
      <c r="F6100" t="s">
        <v>55</v>
      </c>
      <c r="G6100" t="s">
        <v>7116</v>
      </c>
      <c r="H6100">
        <v>517</v>
      </c>
      <c r="I6100">
        <v>979</v>
      </c>
      <c r="J6100">
        <v>926</v>
      </c>
      <c r="K6100">
        <v>11</v>
      </c>
      <c r="L6100">
        <v>39</v>
      </c>
      <c r="M6100">
        <v>83.933000000000007</v>
      </c>
      <c r="N6100">
        <v>229107</v>
      </c>
      <c r="O6100">
        <v>60149733</v>
      </c>
    </row>
    <row r="6101" spans="1:15" x14ac:dyDescent="0.25">
      <c r="A6101" t="s">
        <v>96451</v>
      </c>
      <c r="B6101" t="s">
        <v>32567</v>
      </c>
      <c r="C6101" t="s">
        <v>1417</v>
      </c>
      <c r="D6101" t="s">
        <v>43675</v>
      </c>
      <c r="E6101" t="s">
        <v>53838</v>
      </c>
      <c r="F6101" t="s">
        <v>55</v>
      </c>
      <c r="G6101" t="s">
        <v>14966</v>
      </c>
      <c r="H6101">
        <v>457</v>
      </c>
      <c r="I6101">
        <v>96</v>
      </c>
      <c r="J6101">
        <v>847</v>
      </c>
      <c r="K6101">
        <v>104</v>
      </c>
      <c r="L6101">
        <v>342</v>
      </c>
      <c r="M6101">
        <v>74.418000000000006</v>
      </c>
      <c r="N6101">
        <v>195600</v>
      </c>
      <c r="O6101">
        <v>31225994</v>
      </c>
    </row>
    <row r="6102" spans="1:15" x14ac:dyDescent="0.25">
      <c r="A6102" t="s">
        <v>97587</v>
      </c>
      <c r="B6102" t="s">
        <v>32567</v>
      </c>
      <c r="C6102" t="s">
        <v>1417</v>
      </c>
      <c r="D6102" t="s">
        <v>44707</v>
      </c>
      <c r="E6102" t="s">
        <v>48772</v>
      </c>
      <c r="F6102" t="s">
        <v>55</v>
      </c>
      <c r="G6102" t="s">
        <v>11270</v>
      </c>
      <c r="H6102">
        <v>459</v>
      </c>
      <c r="I6102">
        <v>982</v>
      </c>
      <c r="J6102">
        <v>934</v>
      </c>
      <c r="K6102">
        <v>116</v>
      </c>
      <c r="L6102">
        <v>359</v>
      </c>
      <c r="M6102">
        <v>64.790999999999997</v>
      </c>
      <c r="N6102">
        <v>185427</v>
      </c>
      <c r="O6102">
        <v>19786877</v>
      </c>
    </row>
    <row r="6103" spans="1:15" x14ac:dyDescent="0.25">
      <c r="A6103" t="s">
        <v>98684</v>
      </c>
      <c r="B6103" t="s">
        <v>32567</v>
      </c>
      <c r="C6103" t="s">
        <v>1417</v>
      </c>
      <c r="D6103" t="s">
        <v>45700</v>
      </c>
      <c r="E6103" t="s">
        <v>48772</v>
      </c>
      <c r="F6103" t="s">
        <v>55</v>
      </c>
      <c r="G6103" t="s">
        <v>7115</v>
      </c>
      <c r="H6103">
        <v>342</v>
      </c>
      <c r="I6103">
        <v>843</v>
      </c>
      <c r="J6103">
        <v>406</v>
      </c>
      <c r="K6103">
        <v>133</v>
      </c>
      <c r="L6103">
        <v>175</v>
      </c>
      <c r="M6103">
        <v>104.31100000000001</v>
      </c>
      <c r="N6103">
        <v>175040</v>
      </c>
      <c r="O6103">
        <v>91669566</v>
      </c>
    </row>
    <row r="6104" spans="1:15" hidden="1" x14ac:dyDescent="0.25">
      <c r="A6104" t="s">
        <v>99353</v>
      </c>
      <c r="B6104" t="s">
        <v>32567</v>
      </c>
      <c r="C6104" t="s">
        <v>1417</v>
      </c>
      <c r="D6104" t="s">
        <v>46269</v>
      </c>
      <c r="E6104" t="s">
        <v>54916</v>
      </c>
      <c r="F6104" t="s">
        <v>15</v>
      </c>
      <c r="G6104" t="s">
        <v>7118</v>
      </c>
      <c r="H6104">
        <v>425</v>
      </c>
      <c r="I6104">
        <v>984</v>
      </c>
      <c r="J6104">
        <v>977</v>
      </c>
      <c r="K6104">
        <v>116</v>
      </c>
      <c r="L6104">
        <v>35</v>
      </c>
      <c r="M6104">
        <v>134.666</v>
      </c>
      <c r="N6104">
        <v>168000</v>
      </c>
    </row>
    <row r="6105" spans="1:15" hidden="1" x14ac:dyDescent="0.25">
      <c r="A6105" t="s">
        <v>100663</v>
      </c>
      <c r="B6105" t="s">
        <v>32567</v>
      </c>
      <c r="C6105" t="s">
        <v>1417</v>
      </c>
      <c r="D6105" t="s">
        <v>47423</v>
      </c>
      <c r="E6105" t="s">
        <v>50208</v>
      </c>
      <c r="F6105" t="s">
        <v>15</v>
      </c>
      <c r="G6105" t="s">
        <v>1418</v>
      </c>
      <c r="H6105">
        <v>371</v>
      </c>
      <c r="I6105">
        <v>943</v>
      </c>
      <c r="J6105">
        <v>196</v>
      </c>
      <c r="K6105">
        <v>101</v>
      </c>
      <c r="L6105">
        <v>158</v>
      </c>
      <c r="M6105">
        <v>92.137</v>
      </c>
      <c r="N6105">
        <v>149480</v>
      </c>
      <c r="O6105">
        <v>20351119</v>
      </c>
    </row>
    <row r="6106" spans="1:15" hidden="1" x14ac:dyDescent="0.25">
      <c r="A6106" t="s">
        <v>89279</v>
      </c>
      <c r="B6106" t="s">
        <v>33493</v>
      </c>
      <c r="C6106" t="s">
        <v>4987</v>
      </c>
      <c r="D6106" t="s">
        <v>36947</v>
      </c>
      <c r="E6106" t="s">
        <v>49400</v>
      </c>
      <c r="F6106" t="s">
        <v>15</v>
      </c>
      <c r="G6106" t="s">
        <v>4989</v>
      </c>
      <c r="H6106">
        <v>344</v>
      </c>
      <c r="I6106">
        <v>442</v>
      </c>
      <c r="J6106">
        <v>131</v>
      </c>
      <c r="K6106">
        <v>164</v>
      </c>
      <c r="L6106">
        <v>276</v>
      </c>
      <c r="M6106">
        <v>126.221</v>
      </c>
      <c r="N6106">
        <v>271697</v>
      </c>
      <c r="O6106">
        <v>10184311</v>
      </c>
    </row>
    <row r="6107" spans="1:15" hidden="1" x14ac:dyDescent="0.25">
      <c r="A6107" t="s">
        <v>89453</v>
      </c>
      <c r="B6107" t="s">
        <v>33493</v>
      </c>
      <c r="C6107" t="s">
        <v>4987</v>
      </c>
      <c r="D6107" t="s">
        <v>37117</v>
      </c>
      <c r="E6107" t="s">
        <v>50419</v>
      </c>
      <c r="F6107" t="s">
        <v>15</v>
      </c>
      <c r="G6107" t="s">
        <v>13389</v>
      </c>
      <c r="H6107">
        <v>281</v>
      </c>
      <c r="I6107">
        <v>243</v>
      </c>
      <c r="J6107">
        <v>537</v>
      </c>
      <c r="K6107">
        <v>108</v>
      </c>
      <c r="L6107">
        <v>502</v>
      </c>
      <c r="M6107">
        <v>130.69399999999999</v>
      </c>
      <c r="N6107">
        <v>268293</v>
      </c>
      <c r="O6107">
        <v>76569358</v>
      </c>
    </row>
    <row r="6108" spans="1:15" hidden="1" x14ac:dyDescent="0.25">
      <c r="A6108" t="s">
        <v>91236</v>
      </c>
      <c r="B6108" t="s">
        <v>33493</v>
      </c>
      <c r="C6108" t="s">
        <v>4987</v>
      </c>
      <c r="D6108" t="s">
        <v>38815</v>
      </c>
      <c r="E6108" t="s">
        <v>51413</v>
      </c>
      <c r="F6108" t="s">
        <v>15</v>
      </c>
      <c r="G6108" t="s">
        <v>13388</v>
      </c>
      <c r="H6108">
        <v>464</v>
      </c>
      <c r="I6108">
        <v>634</v>
      </c>
      <c r="J6108">
        <v>0</v>
      </c>
      <c r="K6108">
        <v>116</v>
      </c>
      <c r="L6108">
        <v>437</v>
      </c>
      <c r="M6108">
        <v>128.94499999999999</v>
      </c>
      <c r="N6108">
        <v>241693</v>
      </c>
    </row>
    <row r="6109" spans="1:15" hidden="1" x14ac:dyDescent="0.25">
      <c r="A6109" t="s">
        <v>103619</v>
      </c>
      <c r="B6109" t="s">
        <v>33493</v>
      </c>
      <c r="C6109" t="s">
        <v>4987</v>
      </c>
      <c r="D6109" t="s">
        <v>38951</v>
      </c>
      <c r="E6109" t="s">
        <v>51413</v>
      </c>
      <c r="F6109" t="s">
        <v>15</v>
      </c>
      <c r="G6109" t="s">
        <v>4991</v>
      </c>
      <c r="H6109">
        <v>388</v>
      </c>
      <c r="I6109">
        <v>951</v>
      </c>
      <c r="J6109">
        <v>236</v>
      </c>
      <c r="K6109">
        <v>962</v>
      </c>
      <c r="L6109">
        <v>234</v>
      </c>
      <c r="M6109">
        <v>81.876000000000005</v>
      </c>
      <c r="N6109">
        <v>240147</v>
      </c>
      <c r="O6109">
        <v>399508398</v>
      </c>
    </row>
    <row r="6110" spans="1:15" hidden="1" x14ac:dyDescent="0.25">
      <c r="A6110" t="s">
        <v>92434</v>
      </c>
      <c r="B6110" t="s">
        <v>33493</v>
      </c>
      <c r="C6110" t="s">
        <v>4987</v>
      </c>
      <c r="D6110" t="s">
        <v>39984</v>
      </c>
      <c r="E6110" t="s">
        <v>51413</v>
      </c>
      <c r="F6110" t="s">
        <v>15</v>
      </c>
      <c r="G6110" t="s">
        <v>13391</v>
      </c>
      <c r="H6110">
        <v>608</v>
      </c>
      <c r="I6110">
        <v>749</v>
      </c>
      <c r="J6110">
        <v>0</v>
      </c>
      <c r="K6110">
        <v>112</v>
      </c>
      <c r="L6110">
        <v>259</v>
      </c>
      <c r="M6110">
        <v>121.41200000000001</v>
      </c>
      <c r="N6110">
        <v>229720</v>
      </c>
      <c r="O6110">
        <v>306740990</v>
      </c>
    </row>
    <row r="6111" spans="1:15" hidden="1" x14ac:dyDescent="0.25">
      <c r="A6111" t="s">
        <v>104214</v>
      </c>
      <c r="B6111" t="s">
        <v>33493</v>
      </c>
      <c r="C6111" t="s">
        <v>4987</v>
      </c>
      <c r="D6111" t="s">
        <v>40678</v>
      </c>
      <c r="E6111" t="s">
        <v>51413</v>
      </c>
      <c r="F6111" t="s">
        <v>15</v>
      </c>
      <c r="G6111" t="s">
        <v>9575</v>
      </c>
      <c r="H6111">
        <v>473</v>
      </c>
      <c r="I6111">
        <v>429</v>
      </c>
      <c r="J6111">
        <v>366</v>
      </c>
      <c r="K6111">
        <v>332</v>
      </c>
      <c r="L6111">
        <v>596</v>
      </c>
      <c r="M6111">
        <v>183.791</v>
      </c>
      <c r="N6111">
        <v>222813</v>
      </c>
      <c r="O6111">
        <v>375319806</v>
      </c>
    </row>
    <row r="6112" spans="1:15" hidden="1" x14ac:dyDescent="0.25">
      <c r="A6112" t="s">
        <v>104400</v>
      </c>
      <c r="B6112" t="s">
        <v>33493</v>
      </c>
      <c r="C6112" t="s">
        <v>4987</v>
      </c>
      <c r="D6112" t="s">
        <v>41237</v>
      </c>
      <c r="E6112" t="s">
        <v>50419</v>
      </c>
      <c r="F6112" t="s">
        <v>15</v>
      </c>
      <c r="G6112" t="s">
        <v>13390</v>
      </c>
      <c r="H6112">
        <v>105</v>
      </c>
      <c r="I6112">
        <v>215</v>
      </c>
      <c r="J6112">
        <v>286</v>
      </c>
      <c r="K6112">
        <v>203</v>
      </c>
      <c r="L6112">
        <v>711</v>
      </c>
      <c r="M6112">
        <v>90.036000000000001</v>
      </c>
      <c r="N6112">
        <v>217480</v>
      </c>
      <c r="O6112">
        <v>296080053</v>
      </c>
    </row>
    <row r="6113" spans="1:15" hidden="1" x14ac:dyDescent="0.25">
      <c r="A6113" t="s">
        <v>96261</v>
      </c>
      <c r="B6113" t="s">
        <v>33493</v>
      </c>
      <c r="C6113" t="s">
        <v>4987</v>
      </c>
      <c r="D6113" t="s">
        <v>43499</v>
      </c>
      <c r="E6113" t="s">
        <v>53768</v>
      </c>
      <c r="F6113" t="s">
        <v>18</v>
      </c>
      <c r="G6113" t="s">
        <v>4990</v>
      </c>
      <c r="H6113">
        <v>405</v>
      </c>
      <c r="I6113">
        <v>286</v>
      </c>
      <c r="J6113">
        <v>0</v>
      </c>
      <c r="K6113">
        <v>979</v>
      </c>
      <c r="L6113">
        <v>355</v>
      </c>
      <c r="M6113">
        <v>76.825999999999993</v>
      </c>
      <c r="N6113">
        <v>197299</v>
      </c>
      <c r="O6113">
        <v>196891457</v>
      </c>
    </row>
    <row r="6114" spans="1:15" hidden="1" x14ac:dyDescent="0.25">
      <c r="A6114" t="s">
        <v>99579</v>
      </c>
      <c r="B6114" t="s">
        <v>33493</v>
      </c>
      <c r="C6114" t="s">
        <v>4987</v>
      </c>
      <c r="D6114" t="s">
        <v>46455</v>
      </c>
      <c r="E6114" t="s">
        <v>46455</v>
      </c>
      <c r="F6114" t="s">
        <v>18</v>
      </c>
      <c r="G6114" t="s">
        <v>4988</v>
      </c>
      <c r="H6114">
        <v>595</v>
      </c>
      <c r="I6114">
        <v>265</v>
      </c>
      <c r="J6114">
        <v>0</v>
      </c>
      <c r="K6114">
        <v>609</v>
      </c>
      <c r="L6114">
        <v>489</v>
      </c>
      <c r="M6114">
        <v>123.854</v>
      </c>
      <c r="N6114">
        <v>165524</v>
      </c>
      <c r="O6114">
        <v>147630326</v>
      </c>
    </row>
    <row r="6115" spans="1:15" hidden="1" x14ac:dyDescent="0.25">
      <c r="A6115" t="s">
        <v>102506</v>
      </c>
      <c r="B6115" t="s">
        <v>33152</v>
      </c>
      <c r="C6115" t="s">
        <v>2771</v>
      </c>
      <c r="D6115" t="s">
        <v>35737</v>
      </c>
      <c r="E6115" t="s">
        <v>49552</v>
      </c>
      <c r="F6115" t="s">
        <v>15</v>
      </c>
      <c r="G6115" t="s">
        <v>12106</v>
      </c>
      <c r="H6115">
        <v>379</v>
      </c>
      <c r="I6115">
        <v>316</v>
      </c>
      <c r="J6115">
        <v>102</v>
      </c>
      <c r="K6115">
        <v>222</v>
      </c>
      <c r="L6115">
        <v>956</v>
      </c>
      <c r="M6115">
        <v>143.30099999999999</v>
      </c>
      <c r="N6115">
        <v>304920</v>
      </c>
      <c r="O6115">
        <v>29641333</v>
      </c>
    </row>
    <row r="6116" spans="1:15" hidden="1" x14ac:dyDescent="0.25">
      <c r="A6116" t="s">
        <v>102719</v>
      </c>
      <c r="B6116" t="s">
        <v>33152</v>
      </c>
      <c r="C6116" t="s">
        <v>2771</v>
      </c>
      <c r="D6116" t="s">
        <v>36355</v>
      </c>
      <c r="E6116" t="s">
        <v>49552</v>
      </c>
      <c r="F6116" t="s">
        <v>15</v>
      </c>
      <c r="G6116" t="s">
        <v>15806</v>
      </c>
      <c r="H6116">
        <v>611</v>
      </c>
      <c r="I6116">
        <v>907</v>
      </c>
      <c r="J6116">
        <v>206</v>
      </c>
      <c r="K6116">
        <v>329</v>
      </c>
      <c r="L6116">
        <v>709</v>
      </c>
      <c r="M6116">
        <v>110.292</v>
      </c>
      <c r="N6116">
        <v>285800</v>
      </c>
      <c r="O6116">
        <v>9134614</v>
      </c>
    </row>
    <row r="6117" spans="1:15" hidden="1" x14ac:dyDescent="0.25">
      <c r="A6117" t="s">
        <v>89390</v>
      </c>
      <c r="B6117" t="s">
        <v>33152</v>
      </c>
      <c r="C6117" t="s">
        <v>2771</v>
      </c>
      <c r="D6117" t="s">
        <v>37051</v>
      </c>
      <c r="E6117" t="s">
        <v>50381</v>
      </c>
      <c r="F6117" t="s">
        <v>15</v>
      </c>
      <c r="G6117" t="s">
        <v>12104</v>
      </c>
      <c r="H6117">
        <v>26</v>
      </c>
      <c r="I6117">
        <v>873</v>
      </c>
      <c r="J6117">
        <v>166</v>
      </c>
      <c r="K6117">
        <v>41</v>
      </c>
      <c r="L6117">
        <v>628</v>
      </c>
      <c r="M6117">
        <v>120.717</v>
      </c>
      <c r="N6117">
        <v>269573</v>
      </c>
      <c r="O6117">
        <v>71691772</v>
      </c>
    </row>
    <row r="6118" spans="1:15" x14ac:dyDescent="0.25">
      <c r="A6118" t="s">
        <v>89993</v>
      </c>
      <c r="B6118" t="s">
        <v>33152</v>
      </c>
      <c r="C6118" t="s">
        <v>2771</v>
      </c>
      <c r="D6118" t="s">
        <v>37642</v>
      </c>
      <c r="E6118" t="s">
        <v>50736</v>
      </c>
      <c r="F6118" t="s">
        <v>55</v>
      </c>
      <c r="G6118" t="s">
        <v>15805</v>
      </c>
      <c r="H6118">
        <v>4</v>
      </c>
      <c r="I6118">
        <v>311</v>
      </c>
      <c r="J6118">
        <v>103</v>
      </c>
      <c r="K6118">
        <v>712</v>
      </c>
      <c r="L6118">
        <v>836</v>
      </c>
      <c r="M6118">
        <v>120.045</v>
      </c>
      <c r="N6118">
        <v>258867</v>
      </c>
      <c r="O6118">
        <v>34045730</v>
      </c>
    </row>
    <row r="6119" spans="1:15" hidden="1" x14ac:dyDescent="0.25">
      <c r="A6119" t="s">
        <v>103309</v>
      </c>
      <c r="B6119" t="s">
        <v>33152</v>
      </c>
      <c r="C6119" t="s">
        <v>2771</v>
      </c>
      <c r="D6119" t="s">
        <v>38016</v>
      </c>
      <c r="E6119" t="s">
        <v>49552</v>
      </c>
      <c r="F6119" t="s">
        <v>15</v>
      </c>
      <c r="G6119" t="s">
        <v>2773</v>
      </c>
      <c r="H6119">
        <v>324</v>
      </c>
      <c r="I6119">
        <v>332</v>
      </c>
      <c r="J6119">
        <v>140</v>
      </c>
      <c r="K6119">
        <v>986</v>
      </c>
      <c r="L6119">
        <v>944</v>
      </c>
      <c r="M6119">
        <v>122.041</v>
      </c>
      <c r="N6119">
        <v>253253</v>
      </c>
      <c r="O6119">
        <v>21979992</v>
      </c>
    </row>
    <row r="6120" spans="1:15" hidden="1" x14ac:dyDescent="0.25">
      <c r="A6120" t="s">
        <v>90953</v>
      </c>
      <c r="B6120" t="s">
        <v>33152</v>
      </c>
      <c r="C6120" t="s">
        <v>2771</v>
      </c>
      <c r="D6120" t="s">
        <v>38540</v>
      </c>
      <c r="E6120" t="s">
        <v>50381</v>
      </c>
      <c r="F6120" t="s">
        <v>15</v>
      </c>
      <c r="G6120" t="s">
        <v>8099</v>
      </c>
      <c r="H6120">
        <v>325</v>
      </c>
      <c r="I6120">
        <v>25</v>
      </c>
      <c r="J6120">
        <v>347</v>
      </c>
      <c r="K6120">
        <v>139</v>
      </c>
      <c r="L6120">
        <v>963</v>
      </c>
      <c r="M6120">
        <v>140.87299999999999</v>
      </c>
      <c r="N6120">
        <v>245467</v>
      </c>
      <c r="O6120">
        <v>94002427</v>
      </c>
    </row>
    <row r="6121" spans="1:15" x14ac:dyDescent="0.25">
      <c r="A6121" t="s">
        <v>91956</v>
      </c>
      <c r="B6121" t="s">
        <v>33152</v>
      </c>
      <c r="C6121" t="s">
        <v>2771</v>
      </c>
      <c r="D6121" t="s">
        <v>35088</v>
      </c>
      <c r="E6121" t="s">
        <v>50736</v>
      </c>
      <c r="F6121" t="s">
        <v>55</v>
      </c>
      <c r="G6121" t="s">
        <v>2772</v>
      </c>
      <c r="H6121">
        <v>313</v>
      </c>
      <c r="I6121">
        <v>964</v>
      </c>
      <c r="J6121">
        <v>292</v>
      </c>
      <c r="K6121">
        <v>97</v>
      </c>
      <c r="L6121">
        <v>962</v>
      </c>
      <c r="M6121">
        <v>118.773</v>
      </c>
      <c r="N6121">
        <v>234333</v>
      </c>
      <c r="O6121">
        <v>333209828</v>
      </c>
    </row>
    <row r="6122" spans="1:15" hidden="1" x14ac:dyDescent="0.25">
      <c r="A6122" t="s">
        <v>103849</v>
      </c>
      <c r="B6122" t="s">
        <v>33152</v>
      </c>
      <c r="C6122" t="s">
        <v>2771</v>
      </c>
      <c r="D6122" t="s">
        <v>39610</v>
      </c>
      <c r="E6122" t="s">
        <v>49552</v>
      </c>
      <c r="F6122" t="s">
        <v>15</v>
      </c>
      <c r="G6122" t="s">
        <v>12105</v>
      </c>
      <c r="H6122">
        <v>356</v>
      </c>
      <c r="I6122">
        <v>209</v>
      </c>
      <c r="J6122">
        <v>15</v>
      </c>
      <c r="K6122">
        <v>317</v>
      </c>
      <c r="L6122">
        <v>844</v>
      </c>
      <c r="M6122">
        <v>108.17700000000001</v>
      </c>
      <c r="N6122">
        <v>233160</v>
      </c>
      <c r="O6122">
        <v>28638899</v>
      </c>
    </row>
    <row r="6123" spans="1:15" x14ac:dyDescent="0.25">
      <c r="A6123" t="s">
        <v>94492</v>
      </c>
      <c r="B6123" t="s">
        <v>33152</v>
      </c>
      <c r="C6123" t="s">
        <v>2771</v>
      </c>
      <c r="D6123" t="s">
        <v>36355</v>
      </c>
      <c r="E6123" t="s">
        <v>50736</v>
      </c>
      <c r="F6123" t="s">
        <v>55</v>
      </c>
      <c r="G6123" t="s">
        <v>2774</v>
      </c>
      <c r="H6123">
        <v>541</v>
      </c>
      <c r="I6123">
        <v>786</v>
      </c>
      <c r="J6123">
        <v>64</v>
      </c>
      <c r="K6123">
        <v>389</v>
      </c>
      <c r="L6123">
        <v>777</v>
      </c>
      <c r="M6123">
        <v>110.289</v>
      </c>
      <c r="N6123">
        <v>211840</v>
      </c>
      <c r="O6123">
        <v>18487634</v>
      </c>
    </row>
    <row r="6124" spans="1:15" hidden="1" x14ac:dyDescent="0.25">
      <c r="A6124" t="s">
        <v>94857</v>
      </c>
      <c r="B6124" t="s">
        <v>33152</v>
      </c>
      <c r="C6124" t="s">
        <v>2771</v>
      </c>
      <c r="D6124" t="s">
        <v>42226</v>
      </c>
      <c r="E6124" t="s">
        <v>53176</v>
      </c>
      <c r="F6124" t="s">
        <v>15</v>
      </c>
      <c r="G6124" t="s">
        <v>15804</v>
      </c>
      <c r="H6124">
        <v>314</v>
      </c>
      <c r="I6124">
        <v>582</v>
      </c>
      <c r="J6124">
        <v>0</v>
      </c>
      <c r="K6124">
        <v>249</v>
      </c>
      <c r="L6124">
        <v>816</v>
      </c>
      <c r="M6124">
        <v>114.06100000000001</v>
      </c>
      <c r="N6124">
        <v>209000</v>
      </c>
      <c r="O6124">
        <v>39398952</v>
      </c>
    </row>
    <row r="6125" spans="1:15" x14ac:dyDescent="0.25">
      <c r="A6125" t="s">
        <v>87221</v>
      </c>
      <c r="B6125" t="s">
        <v>32807</v>
      </c>
      <c r="C6125" t="s">
        <v>3275</v>
      </c>
      <c r="D6125" t="s">
        <v>35018</v>
      </c>
      <c r="E6125" t="s">
        <v>49058</v>
      </c>
      <c r="F6125" t="s">
        <v>55</v>
      </c>
      <c r="G6125" t="s">
        <v>3277</v>
      </c>
      <c r="H6125">
        <v>4</v>
      </c>
      <c r="I6125">
        <v>483</v>
      </c>
      <c r="J6125">
        <v>895</v>
      </c>
      <c r="K6125">
        <v>585</v>
      </c>
      <c r="L6125">
        <v>834</v>
      </c>
      <c r="M6125">
        <v>108.027</v>
      </c>
      <c r="N6125">
        <v>349560</v>
      </c>
      <c r="O6125">
        <v>314573372</v>
      </c>
    </row>
    <row r="6126" spans="1:15" hidden="1" x14ac:dyDescent="0.25">
      <c r="A6126" t="s">
        <v>88108</v>
      </c>
      <c r="B6126" t="s">
        <v>32807</v>
      </c>
      <c r="C6126" t="s">
        <v>3275</v>
      </c>
      <c r="D6126" t="s">
        <v>35818</v>
      </c>
      <c r="E6126" t="s">
        <v>35818</v>
      </c>
      <c r="F6126" t="s">
        <v>18</v>
      </c>
      <c r="G6126" t="s">
        <v>9364</v>
      </c>
      <c r="H6126">
        <v>105</v>
      </c>
      <c r="I6126">
        <v>239</v>
      </c>
      <c r="J6126">
        <v>545</v>
      </c>
      <c r="K6126">
        <v>725</v>
      </c>
      <c r="L6126">
        <v>4</v>
      </c>
      <c r="M6126">
        <v>157.91999999999999</v>
      </c>
      <c r="N6126">
        <v>302147</v>
      </c>
      <c r="O6126">
        <v>477353955</v>
      </c>
    </row>
    <row r="6127" spans="1:15" x14ac:dyDescent="0.25">
      <c r="A6127" t="s">
        <v>89400</v>
      </c>
      <c r="B6127" t="s">
        <v>32807</v>
      </c>
      <c r="C6127" t="s">
        <v>3275</v>
      </c>
      <c r="D6127" t="s">
        <v>37060</v>
      </c>
      <c r="E6127" t="s">
        <v>49058</v>
      </c>
      <c r="F6127" t="s">
        <v>55</v>
      </c>
      <c r="G6127" t="s">
        <v>3276</v>
      </c>
      <c r="H6127">
        <v>569</v>
      </c>
      <c r="I6127">
        <v>243</v>
      </c>
      <c r="J6127">
        <v>0</v>
      </c>
      <c r="K6127">
        <v>893</v>
      </c>
      <c r="L6127">
        <v>998</v>
      </c>
      <c r="M6127">
        <v>54.747</v>
      </c>
      <c r="N6127">
        <v>269453</v>
      </c>
      <c r="O6127">
        <v>458170442</v>
      </c>
    </row>
    <row r="6128" spans="1:15" hidden="1" x14ac:dyDescent="0.25">
      <c r="A6128" t="s">
        <v>89551</v>
      </c>
      <c r="B6128" t="s">
        <v>32807</v>
      </c>
      <c r="C6128" t="s">
        <v>3275</v>
      </c>
      <c r="D6128" t="s">
        <v>37202</v>
      </c>
      <c r="E6128" t="s">
        <v>50473</v>
      </c>
      <c r="F6128" t="s">
        <v>15</v>
      </c>
      <c r="G6128" t="s">
        <v>3278</v>
      </c>
      <c r="H6128">
        <v>389</v>
      </c>
      <c r="I6128">
        <v>822</v>
      </c>
      <c r="J6128">
        <v>0</v>
      </c>
      <c r="K6128">
        <v>673</v>
      </c>
      <c r="L6128">
        <v>565</v>
      </c>
      <c r="M6128">
        <v>120.886</v>
      </c>
      <c r="N6128">
        <v>266773</v>
      </c>
      <c r="O6128">
        <v>22764981</v>
      </c>
    </row>
    <row r="6129" spans="1:15" x14ac:dyDescent="0.25">
      <c r="A6129" t="s">
        <v>92859</v>
      </c>
      <c r="B6129" t="s">
        <v>32807</v>
      </c>
      <c r="C6129" t="s">
        <v>3275</v>
      </c>
      <c r="D6129" t="s">
        <v>40365</v>
      </c>
      <c r="E6129" t="s">
        <v>49058</v>
      </c>
      <c r="F6129" t="s">
        <v>55</v>
      </c>
      <c r="G6129" t="s">
        <v>4729</v>
      </c>
      <c r="H6129">
        <v>128</v>
      </c>
      <c r="I6129">
        <v>558</v>
      </c>
      <c r="J6129">
        <v>802</v>
      </c>
      <c r="K6129">
        <v>211</v>
      </c>
      <c r="L6129">
        <v>235</v>
      </c>
      <c r="M6129">
        <v>118.03400000000001</v>
      </c>
      <c r="N6129">
        <v>225933</v>
      </c>
      <c r="O6129">
        <v>265866616</v>
      </c>
    </row>
    <row r="6130" spans="1:15" hidden="1" x14ac:dyDescent="0.25">
      <c r="A6130" t="s">
        <v>96329</v>
      </c>
      <c r="B6130" t="s">
        <v>32807</v>
      </c>
      <c r="C6130" t="s">
        <v>3275</v>
      </c>
      <c r="D6130" t="s">
        <v>43566</v>
      </c>
      <c r="E6130" t="s">
        <v>50473</v>
      </c>
      <c r="F6130" t="s">
        <v>15</v>
      </c>
      <c r="G6130" t="s">
        <v>8453</v>
      </c>
      <c r="H6130">
        <v>151</v>
      </c>
      <c r="I6130">
        <v>903</v>
      </c>
      <c r="J6130">
        <v>0</v>
      </c>
      <c r="K6130">
        <v>128</v>
      </c>
      <c r="L6130">
        <v>333</v>
      </c>
      <c r="M6130">
        <v>76.019000000000005</v>
      </c>
      <c r="N6130">
        <v>196680</v>
      </c>
      <c r="O6130">
        <v>16504157</v>
      </c>
    </row>
    <row r="6131" spans="1:15" hidden="1" x14ac:dyDescent="0.25">
      <c r="A6131" t="s">
        <v>101636</v>
      </c>
      <c r="B6131" t="s">
        <v>32807</v>
      </c>
      <c r="C6131" t="s">
        <v>3275</v>
      </c>
      <c r="D6131" t="s">
        <v>48259</v>
      </c>
      <c r="E6131" t="s">
        <v>50473</v>
      </c>
      <c r="F6131" t="s">
        <v>15</v>
      </c>
      <c r="G6131" t="s">
        <v>12419</v>
      </c>
      <c r="H6131">
        <v>156</v>
      </c>
      <c r="I6131">
        <v>755</v>
      </c>
      <c r="J6131">
        <v>0</v>
      </c>
      <c r="K6131">
        <v>22</v>
      </c>
      <c r="L6131">
        <v>396</v>
      </c>
      <c r="M6131">
        <v>85.543999999999997</v>
      </c>
      <c r="N6131">
        <v>114987</v>
      </c>
      <c r="O6131">
        <v>14803989</v>
      </c>
    </row>
    <row r="6132" spans="1:15" x14ac:dyDescent="0.25">
      <c r="A6132" t="s">
        <v>102036</v>
      </c>
      <c r="B6132" t="s">
        <v>32807</v>
      </c>
      <c r="C6132" t="s">
        <v>3275</v>
      </c>
      <c r="D6132" t="s">
        <v>48612</v>
      </c>
      <c r="E6132" t="s">
        <v>49058</v>
      </c>
      <c r="F6132" t="s">
        <v>55</v>
      </c>
      <c r="G6132" t="s">
        <v>12418</v>
      </c>
      <c r="H6132">
        <v>414</v>
      </c>
      <c r="I6132">
        <v>726</v>
      </c>
      <c r="J6132">
        <v>501</v>
      </c>
      <c r="K6132">
        <v>269</v>
      </c>
      <c r="L6132">
        <v>102</v>
      </c>
      <c r="M6132">
        <v>74.369</v>
      </c>
      <c r="N6132">
        <v>60453</v>
      </c>
      <c r="O6132">
        <v>162033175</v>
      </c>
    </row>
    <row r="6133" spans="1:15" hidden="1" x14ac:dyDescent="0.25">
      <c r="A6133" t="s">
        <v>87356</v>
      </c>
      <c r="B6133" t="s">
        <v>32875</v>
      </c>
      <c r="C6133" t="s">
        <v>5562</v>
      </c>
      <c r="D6133" t="s">
        <v>35136</v>
      </c>
      <c r="E6133" t="s">
        <v>49141</v>
      </c>
      <c r="F6133" t="s">
        <v>18</v>
      </c>
      <c r="G6133" t="s">
        <v>9971</v>
      </c>
      <c r="H6133">
        <v>333</v>
      </c>
      <c r="I6133">
        <v>379</v>
      </c>
      <c r="J6133">
        <v>0</v>
      </c>
      <c r="K6133">
        <v>181</v>
      </c>
      <c r="L6133">
        <v>425</v>
      </c>
      <c r="M6133">
        <v>107.85</v>
      </c>
      <c r="N6133">
        <v>338944</v>
      </c>
      <c r="O6133">
        <v>7101237</v>
      </c>
    </row>
    <row r="6134" spans="1:15" hidden="1" x14ac:dyDescent="0.25">
      <c r="A6134" t="s">
        <v>104193</v>
      </c>
      <c r="B6134" t="s">
        <v>32875</v>
      </c>
      <c r="C6134" t="s">
        <v>5562</v>
      </c>
      <c r="D6134" t="s">
        <v>40616</v>
      </c>
      <c r="E6134" t="s">
        <v>52382</v>
      </c>
      <c r="F6134" t="s">
        <v>15</v>
      </c>
      <c r="G6134" t="s">
        <v>5564</v>
      </c>
      <c r="H6134">
        <v>138</v>
      </c>
      <c r="I6134">
        <v>336</v>
      </c>
      <c r="J6134">
        <v>0</v>
      </c>
      <c r="K6134">
        <v>687</v>
      </c>
      <c r="L6134">
        <v>62</v>
      </c>
      <c r="M6134">
        <v>142.797</v>
      </c>
      <c r="N6134">
        <v>223490</v>
      </c>
      <c r="O6134">
        <v>84858347</v>
      </c>
    </row>
    <row r="6135" spans="1:15" hidden="1" x14ac:dyDescent="0.25">
      <c r="A6135" t="s">
        <v>94966</v>
      </c>
      <c r="B6135" t="s">
        <v>32875</v>
      </c>
      <c r="C6135" t="s">
        <v>5562</v>
      </c>
      <c r="D6135" t="s">
        <v>42332</v>
      </c>
      <c r="E6135" t="s">
        <v>53232</v>
      </c>
      <c r="F6135" t="s">
        <v>15</v>
      </c>
      <c r="G6135" t="s">
        <v>5563</v>
      </c>
      <c r="H6135">
        <v>978</v>
      </c>
      <c r="I6135">
        <v>434</v>
      </c>
      <c r="J6135">
        <v>0</v>
      </c>
      <c r="K6135">
        <v>939</v>
      </c>
      <c r="L6135">
        <v>32</v>
      </c>
      <c r="M6135">
        <v>179.089</v>
      </c>
      <c r="N6135">
        <v>208007</v>
      </c>
      <c r="O6135">
        <v>106654467</v>
      </c>
    </row>
    <row r="6136" spans="1:15" hidden="1" x14ac:dyDescent="0.25">
      <c r="A6136" t="s">
        <v>105632</v>
      </c>
      <c r="B6136" t="s">
        <v>32875</v>
      </c>
      <c r="C6136" t="s">
        <v>5562</v>
      </c>
      <c r="D6136" t="s">
        <v>44859</v>
      </c>
      <c r="E6136" t="s">
        <v>54380</v>
      </c>
      <c r="F6136" t="s">
        <v>18</v>
      </c>
      <c r="G6136" t="s">
        <v>13760</v>
      </c>
      <c r="H6136">
        <v>919</v>
      </c>
      <c r="I6136">
        <v>394</v>
      </c>
      <c r="J6136">
        <v>0</v>
      </c>
      <c r="K6136">
        <v>781</v>
      </c>
      <c r="L6136">
        <v>302</v>
      </c>
      <c r="M6136">
        <v>95.302000000000007</v>
      </c>
      <c r="N6136">
        <v>183783</v>
      </c>
    </row>
    <row r="6137" spans="1:15" hidden="1" x14ac:dyDescent="0.25">
      <c r="A6137" t="s">
        <v>97773</v>
      </c>
      <c r="B6137" t="s">
        <v>32875</v>
      </c>
      <c r="C6137" t="s">
        <v>5562</v>
      </c>
      <c r="D6137" t="s">
        <v>44870</v>
      </c>
      <c r="E6137" t="s">
        <v>53232</v>
      </c>
      <c r="F6137" t="s">
        <v>15</v>
      </c>
      <c r="G6137" t="s">
        <v>17391</v>
      </c>
      <c r="H6137">
        <v>321</v>
      </c>
      <c r="I6137">
        <v>495</v>
      </c>
      <c r="J6137">
        <v>0</v>
      </c>
      <c r="K6137">
        <v>109</v>
      </c>
      <c r="L6137">
        <v>601</v>
      </c>
      <c r="M6137">
        <v>114.895</v>
      </c>
      <c r="N6137">
        <v>183642</v>
      </c>
      <c r="O6137">
        <v>7836560</v>
      </c>
    </row>
    <row r="6138" spans="1:15" hidden="1" x14ac:dyDescent="0.25">
      <c r="A6138" t="s">
        <v>98413</v>
      </c>
      <c r="B6138" t="s">
        <v>32875</v>
      </c>
      <c r="C6138" t="s">
        <v>5562</v>
      </c>
      <c r="D6138" t="s">
        <v>45459</v>
      </c>
      <c r="E6138" t="s">
        <v>53232</v>
      </c>
      <c r="F6138" t="s">
        <v>15</v>
      </c>
      <c r="G6138" t="s">
        <v>17148</v>
      </c>
      <c r="H6138">
        <v>691</v>
      </c>
      <c r="I6138">
        <v>554</v>
      </c>
      <c r="J6138">
        <v>0</v>
      </c>
      <c r="K6138">
        <v>903</v>
      </c>
      <c r="L6138">
        <v>684</v>
      </c>
      <c r="M6138">
        <v>123.94199999999999</v>
      </c>
      <c r="N6138">
        <v>177935</v>
      </c>
      <c r="O6138">
        <v>246019488</v>
      </c>
    </row>
    <row r="6139" spans="1:15" hidden="1" x14ac:dyDescent="0.25">
      <c r="A6139" t="s">
        <v>98886</v>
      </c>
      <c r="B6139" t="s">
        <v>32875</v>
      </c>
      <c r="C6139" t="s">
        <v>5562</v>
      </c>
      <c r="D6139" t="s">
        <v>45873</v>
      </c>
      <c r="E6139" t="s">
        <v>54767</v>
      </c>
      <c r="F6139" t="s">
        <v>15</v>
      </c>
      <c r="G6139" t="s">
        <v>9973</v>
      </c>
      <c r="H6139">
        <v>589</v>
      </c>
      <c r="I6139">
        <v>663</v>
      </c>
      <c r="J6139">
        <v>0</v>
      </c>
      <c r="K6139">
        <v>34</v>
      </c>
      <c r="L6139">
        <v>721</v>
      </c>
      <c r="M6139">
        <v>110.01300000000001</v>
      </c>
      <c r="N6139">
        <v>173227</v>
      </c>
      <c r="O6139">
        <v>179566892</v>
      </c>
    </row>
    <row r="6140" spans="1:15" hidden="1" x14ac:dyDescent="0.25">
      <c r="A6140" t="s">
        <v>106313</v>
      </c>
      <c r="B6140" t="s">
        <v>32875</v>
      </c>
      <c r="C6140" t="s">
        <v>5562</v>
      </c>
      <c r="D6140" t="s">
        <v>46853</v>
      </c>
      <c r="E6140" t="s">
        <v>53232</v>
      </c>
      <c r="F6140" t="s">
        <v>15</v>
      </c>
      <c r="G6140" t="s">
        <v>9972</v>
      </c>
      <c r="H6140">
        <v>557</v>
      </c>
      <c r="I6140">
        <v>253</v>
      </c>
      <c r="J6140">
        <v>0</v>
      </c>
      <c r="K6140">
        <v>908</v>
      </c>
      <c r="L6140">
        <v>691</v>
      </c>
      <c r="M6140">
        <v>114.089</v>
      </c>
      <c r="N6140">
        <v>159881</v>
      </c>
      <c r="O6140">
        <v>19296610</v>
      </c>
    </row>
    <row r="6141" spans="1:15" hidden="1" x14ac:dyDescent="0.25">
      <c r="A6141" t="s">
        <v>102386</v>
      </c>
      <c r="B6141" t="s">
        <v>32984</v>
      </c>
      <c r="C6141" t="s">
        <v>9777</v>
      </c>
      <c r="D6141" t="s">
        <v>35370</v>
      </c>
      <c r="E6141" t="s">
        <v>49303</v>
      </c>
      <c r="F6141" t="s">
        <v>18</v>
      </c>
      <c r="G6141" t="s">
        <v>9778</v>
      </c>
      <c r="H6141">
        <v>377</v>
      </c>
      <c r="I6141">
        <v>589</v>
      </c>
      <c r="J6141">
        <v>0</v>
      </c>
      <c r="K6141">
        <v>375</v>
      </c>
      <c r="L6141">
        <v>837</v>
      </c>
      <c r="M6141">
        <v>135.96100000000001</v>
      </c>
      <c r="N6141">
        <v>322736</v>
      </c>
      <c r="O6141">
        <v>137566864</v>
      </c>
    </row>
    <row r="6142" spans="1:15" hidden="1" x14ac:dyDescent="0.25">
      <c r="A6142" t="s">
        <v>88246</v>
      </c>
      <c r="B6142" t="s">
        <v>32984</v>
      </c>
      <c r="C6142" t="s">
        <v>9777</v>
      </c>
      <c r="D6142" t="s">
        <v>35946</v>
      </c>
      <c r="E6142" t="s">
        <v>35946</v>
      </c>
      <c r="F6142" t="s">
        <v>18</v>
      </c>
      <c r="G6142" t="s">
        <v>17224</v>
      </c>
      <c r="H6142">
        <v>707</v>
      </c>
      <c r="I6142">
        <v>76</v>
      </c>
      <c r="J6142">
        <v>887</v>
      </c>
      <c r="K6142">
        <v>239</v>
      </c>
      <c r="L6142">
        <v>438</v>
      </c>
      <c r="M6142">
        <v>135.00200000000001</v>
      </c>
      <c r="N6142">
        <v>297974</v>
      </c>
      <c r="O6142">
        <v>3715080</v>
      </c>
    </row>
    <row r="6143" spans="1:15" hidden="1" x14ac:dyDescent="0.25">
      <c r="A6143" t="s">
        <v>89020</v>
      </c>
      <c r="B6143" t="s">
        <v>32984</v>
      </c>
      <c r="C6143" t="s">
        <v>9777</v>
      </c>
      <c r="D6143" t="s">
        <v>36690</v>
      </c>
      <c r="E6143" t="s">
        <v>36690</v>
      </c>
      <c r="F6143" t="s">
        <v>18</v>
      </c>
      <c r="G6143" t="s">
        <v>13572</v>
      </c>
      <c r="H6143">
        <v>878</v>
      </c>
      <c r="I6143">
        <v>439</v>
      </c>
      <c r="J6143">
        <v>0</v>
      </c>
      <c r="K6143">
        <v>706</v>
      </c>
      <c r="L6143">
        <v>289</v>
      </c>
      <c r="M6143">
        <v>139.989</v>
      </c>
      <c r="N6143">
        <v>277286</v>
      </c>
      <c r="O6143">
        <v>9550515</v>
      </c>
    </row>
    <row r="6144" spans="1:15" hidden="1" x14ac:dyDescent="0.25">
      <c r="A6144" t="s">
        <v>102992</v>
      </c>
      <c r="B6144" t="s">
        <v>32984</v>
      </c>
      <c r="C6144" t="s">
        <v>9777</v>
      </c>
      <c r="D6144" t="s">
        <v>37160</v>
      </c>
      <c r="E6144" t="s">
        <v>37160</v>
      </c>
      <c r="F6144" t="s">
        <v>18</v>
      </c>
      <c r="G6144" t="s">
        <v>13573</v>
      </c>
      <c r="H6144">
        <v>61</v>
      </c>
      <c r="I6144">
        <v>29</v>
      </c>
      <c r="J6144">
        <v>0</v>
      </c>
      <c r="K6144">
        <v>156</v>
      </c>
      <c r="L6144">
        <v>294</v>
      </c>
      <c r="M6144">
        <v>139.95099999999999</v>
      </c>
      <c r="N6144">
        <v>267429</v>
      </c>
      <c r="O6144">
        <v>23395006</v>
      </c>
    </row>
    <row r="6145" spans="1:15" hidden="1" x14ac:dyDescent="0.25">
      <c r="A6145" t="s">
        <v>93205</v>
      </c>
      <c r="B6145" t="s">
        <v>32984</v>
      </c>
      <c r="C6145" t="s">
        <v>9777</v>
      </c>
      <c r="D6145" t="s">
        <v>40700</v>
      </c>
      <c r="E6145" t="s">
        <v>52423</v>
      </c>
      <c r="F6145" t="s">
        <v>18</v>
      </c>
      <c r="G6145" t="s">
        <v>17223</v>
      </c>
      <c r="H6145">
        <v>143</v>
      </c>
      <c r="I6145">
        <v>521</v>
      </c>
      <c r="J6145">
        <v>0</v>
      </c>
      <c r="K6145">
        <v>132</v>
      </c>
      <c r="L6145">
        <v>818</v>
      </c>
      <c r="M6145">
        <v>123.126</v>
      </c>
      <c r="N6145">
        <v>222603</v>
      </c>
      <c r="O6145">
        <v>45087382</v>
      </c>
    </row>
    <row r="6146" spans="1:15" hidden="1" x14ac:dyDescent="0.25">
      <c r="A6146" t="s">
        <v>94473</v>
      </c>
      <c r="B6146" t="s">
        <v>32984</v>
      </c>
      <c r="C6146" t="s">
        <v>9777</v>
      </c>
      <c r="D6146" t="s">
        <v>41890</v>
      </c>
      <c r="E6146" t="s">
        <v>41890</v>
      </c>
      <c r="F6146" t="s">
        <v>18</v>
      </c>
      <c r="G6146" t="s">
        <v>9779</v>
      </c>
      <c r="H6146">
        <v>592</v>
      </c>
      <c r="I6146">
        <v>327</v>
      </c>
      <c r="J6146">
        <v>0</v>
      </c>
      <c r="K6146">
        <v>135</v>
      </c>
      <c r="L6146">
        <v>322</v>
      </c>
      <c r="M6146">
        <v>140.02699999999999</v>
      </c>
      <c r="N6146">
        <v>211985</v>
      </c>
      <c r="O6146">
        <v>109403581</v>
      </c>
    </row>
    <row r="6147" spans="1:15" hidden="1" x14ac:dyDescent="0.25">
      <c r="A6147" t="s">
        <v>96557</v>
      </c>
      <c r="B6147" t="s">
        <v>32984</v>
      </c>
      <c r="C6147" t="s">
        <v>9777</v>
      </c>
      <c r="D6147" t="s">
        <v>43768</v>
      </c>
      <c r="E6147" t="s">
        <v>43768</v>
      </c>
      <c r="F6147" t="s">
        <v>18</v>
      </c>
      <c r="G6147" t="s">
        <v>13574</v>
      </c>
      <c r="H6147">
        <v>13</v>
      </c>
      <c r="I6147">
        <v>402</v>
      </c>
      <c r="J6147">
        <v>30</v>
      </c>
      <c r="K6147">
        <v>126</v>
      </c>
      <c r="L6147">
        <v>531</v>
      </c>
      <c r="M6147">
        <v>76.507000000000005</v>
      </c>
      <c r="N6147">
        <v>194731</v>
      </c>
      <c r="O6147">
        <v>1973064</v>
      </c>
    </row>
    <row r="6148" spans="1:15" hidden="1" x14ac:dyDescent="0.25">
      <c r="A6148" t="s">
        <v>102665</v>
      </c>
      <c r="B6148" t="s">
        <v>33288</v>
      </c>
      <c r="C6148" t="s">
        <v>2775</v>
      </c>
      <c r="D6148" t="s">
        <v>36190</v>
      </c>
      <c r="E6148" t="s">
        <v>49838</v>
      </c>
      <c r="F6148" t="s">
        <v>15</v>
      </c>
      <c r="G6148" t="s">
        <v>2776</v>
      </c>
      <c r="H6148">
        <v>286</v>
      </c>
      <c r="I6148">
        <v>465</v>
      </c>
      <c r="J6148">
        <v>593</v>
      </c>
      <c r="K6148">
        <v>764</v>
      </c>
      <c r="L6148">
        <v>327</v>
      </c>
      <c r="M6148">
        <v>95.997</v>
      </c>
      <c r="N6148">
        <v>290160</v>
      </c>
      <c r="O6148">
        <v>857086</v>
      </c>
    </row>
    <row r="6149" spans="1:15" hidden="1" x14ac:dyDescent="0.25">
      <c r="A6149" t="s">
        <v>103637</v>
      </c>
      <c r="B6149" t="s">
        <v>33288</v>
      </c>
      <c r="C6149" t="s">
        <v>2775</v>
      </c>
      <c r="D6149" t="s">
        <v>39003</v>
      </c>
      <c r="E6149" t="s">
        <v>51512</v>
      </c>
      <c r="F6149" t="s">
        <v>18</v>
      </c>
      <c r="G6149" t="s">
        <v>12109</v>
      </c>
      <c r="H6149">
        <v>352</v>
      </c>
      <c r="I6149">
        <v>606</v>
      </c>
      <c r="J6149">
        <v>774</v>
      </c>
      <c r="K6149">
        <v>844</v>
      </c>
      <c r="L6149">
        <v>352</v>
      </c>
      <c r="M6149">
        <v>135.226</v>
      </c>
      <c r="N6149">
        <v>239651</v>
      </c>
      <c r="O6149">
        <v>4143685</v>
      </c>
    </row>
    <row r="6150" spans="1:15" hidden="1" x14ac:dyDescent="0.25">
      <c r="A6150" t="s">
        <v>103655</v>
      </c>
      <c r="B6150" t="s">
        <v>33288</v>
      </c>
      <c r="C6150" t="s">
        <v>2775</v>
      </c>
      <c r="D6150" t="s">
        <v>39072</v>
      </c>
      <c r="E6150" t="s">
        <v>51549</v>
      </c>
      <c r="F6150" t="s">
        <v>18</v>
      </c>
      <c r="G6150" t="s">
        <v>12108</v>
      </c>
      <c r="H6150">
        <v>619</v>
      </c>
      <c r="I6150">
        <v>236</v>
      </c>
      <c r="J6150">
        <v>459</v>
      </c>
      <c r="K6150">
        <v>756</v>
      </c>
      <c r="L6150">
        <v>317</v>
      </c>
      <c r="M6150">
        <v>135.33500000000001</v>
      </c>
      <c r="N6150">
        <v>238737</v>
      </c>
      <c r="O6150">
        <v>14517768</v>
      </c>
    </row>
    <row r="6151" spans="1:15" hidden="1" x14ac:dyDescent="0.25">
      <c r="A6151" t="s">
        <v>91640</v>
      </c>
      <c r="B6151" t="s">
        <v>33288</v>
      </c>
      <c r="C6151" t="s">
        <v>2775</v>
      </c>
      <c r="D6151" t="s">
        <v>38225</v>
      </c>
      <c r="E6151" t="s">
        <v>49838</v>
      </c>
      <c r="F6151" t="s">
        <v>15</v>
      </c>
      <c r="G6151" t="s">
        <v>15809</v>
      </c>
      <c r="H6151">
        <v>316</v>
      </c>
      <c r="I6151">
        <v>523</v>
      </c>
      <c r="J6151">
        <v>342</v>
      </c>
      <c r="K6151">
        <v>103</v>
      </c>
      <c r="L6151">
        <v>871</v>
      </c>
      <c r="M6151">
        <v>79.989000000000004</v>
      </c>
      <c r="N6151">
        <v>237440</v>
      </c>
      <c r="O6151">
        <v>5367157</v>
      </c>
    </row>
    <row r="6152" spans="1:15" hidden="1" x14ac:dyDescent="0.25">
      <c r="A6152" t="s">
        <v>104185</v>
      </c>
      <c r="B6152" t="s">
        <v>33288</v>
      </c>
      <c r="C6152" t="s">
        <v>2775</v>
      </c>
      <c r="D6152" t="s">
        <v>40596</v>
      </c>
      <c r="E6152" t="s">
        <v>49838</v>
      </c>
      <c r="F6152" t="s">
        <v>15</v>
      </c>
      <c r="G6152" t="s">
        <v>15807</v>
      </c>
      <c r="H6152">
        <v>273</v>
      </c>
      <c r="I6152">
        <v>151</v>
      </c>
      <c r="J6152">
        <v>116</v>
      </c>
      <c r="K6152">
        <v>116</v>
      </c>
      <c r="L6152">
        <v>382</v>
      </c>
      <c r="M6152">
        <v>153.822</v>
      </c>
      <c r="N6152">
        <v>223667</v>
      </c>
      <c r="O6152">
        <v>35411931</v>
      </c>
    </row>
    <row r="6153" spans="1:15" hidden="1" x14ac:dyDescent="0.25">
      <c r="A6153" t="s">
        <v>104568</v>
      </c>
      <c r="B6153" t="s">
        <v>33288</v>
      </c>
      <c r="C6153" t="s">
        <v>2775</v>
      </c>
      <c r="D6153" t="s">
        <v>41709</v>
      </c>
      <c r="E6153" t="s">
        <v>49838</v>
      </c>
      <c r="F6153" t="s">
        <v>15</v>
      </c>
      <c r="G6153" t="s">
        <v>12107</v>
      </c>
      <c r="H6153">
        <v>418</v>
      </c>
      <c r="I6153">
        <v>76</v>
      </c>
      <c r="J6153">
        <v>908</v>
      </c>
      <c r="K6153">
        <v>925</v>
      </c>
      <c r="L6153">
        <v>101</v>
      </c>
      <c r="M6153">
        <v>152.73400000000001</v>
      </c>
      <c r="N6153">
        <v>213373</v>
      </c>
      <c r="O6153">
        <v>59844891</v>
      </c>
    </row>
    <row r="6154" spans="1:15" hidden="1" x14ac:dyDescent="0.25">
      <c r="A6154" t="s">
        <v>102045</v>
      </c>
      <c r="B6154" t="s">
        <v>33288</v>
      </c>
      <c r="C6154" t="s">
        <v>2775</v>
      </c>
      <c r="D6154" t="s">
        <v>48621</v>
      </c>
      <c r="E6154" t="s">
        <v>55777</v>
      </c>
      <c r="F6154" t="s">
        <v>15</v>
      </c>
      <c r="G6154" t="s">
        <v>15808</v>
      </c>
      <c r="H6154">
        <v>442</v>
      </c>
      <c r="I6154">
        <v>752</v>
      </c>
      <c r="J6154">
        <v>225</v>
      </c>
      <c r="K6154">
        <v>442</v>
      </c>
      <c r="L6154">
        <v>48</v>
      </c>
      <c r="M6154">
        <v>83.789000000000001</v>
      </c>
      <c r="N6154">
        <v>57760</v>
      </c>
      <c r="O6154">
        <v>557711</v>
      </c>
    </row>
    <row r="6155" spans="1:15" hidden="1" x14ac:dyDescent="0.25">
      <c r="A6155" t="s">
        <v>91295</v>
      </c>
      <c r="B6155" t="s">
        <v>33871</v>
      </c>
      <c r="C6155" t="s">
        <v>5325</v>
      </c>
      <c r="D6155" t="s">
        <v>38882</v>
      </c>
      <c r="E6155" t="s">
        <v>51445</v>
      </c>
      <c r="F6155" t="s">
        <v>15</v>
      </c>
      <c r="G6155" t="s">
        <v>9811</v>
      </c>
      <c r="H6155">
        <v>941</v>
      </c>
      <c r="I6155">
        <v>302</v>
      </c>
      <c r="J6155">
        <v>0</v>
      </c>
      <c r="K6155">
        <v>144</v>
      </c>
      <c r="L6155">
        <v>233</v>
      </c>
      <c r="M6155">
        <v>194.07300000000001</v>
      </c>
      <c r="N6155">
        <v>240928</v>
      </c>
      <c r="O6155">
        <v>118074274</v>
      </c>
    </row>
    <row r="6156" spans="1:15" hidden="1" x14ac:dyDescent="0.25">
      <c r="A6156" t="s">
        <v>91891</v>
      </c>
      <c r="B6156" t="s">
        <v>33871</v>
      </c>
      <c r="C6156" t="s">
        <v>5325</v>
      </c>
      <c r="D6156" t="s">
        <v>39440</v>
      </c>
      <c r="E6156" t="s">
        <v>51747</v>
      </c>
      <c r="F6156" t="s">
        <v>15</v>
      </c>
      <c r="G6156" t="s">
        <v>5328</v>
      </c>
      <c r="H6156">
        <v>673</v>
      </c>
      <c r="I6156">
        <v>879</v>
      </c>
      <c r="J6156">
        <v>185</v>
      </c>
      <c r="K6156">
        <v>588</v>
      </c>
      <c r="L6156">
        <v>136</v>
      </c>
      <c r="M6156">
        <v>123.11799999999999</v>
      </c>
      <c r="N6156">
        <v>234945</v>
      </c>
      <c r="O6156">
        <v>9267886</v>
      </c>
    </row>
    <row r="6157" spans="1:15" hidden="1" x14ac:dyDescent="0.25">
      <c r="A6157" t="s">
        <v>92425</v>
      </c>
      <c r="B6157" t="s">
        <v>33871</v>
      </c>
      <c r="C6157" t="s">
        <v>5325</v>
      </c>
      <c r="D6157" t="s">
        <v>39971</v>
      </c>
      <c r="E6157" t="s">
        <v>52035</v>
      </c>
      <c r="F6157" t="s">
        <v>15</v>
      </c>
      <c r="G6157" t="s">
        <v>13595</v>
      </c>
      <c r="H6157">
        <v>718</v>
      </c>
      <c r="I6157">
        <v>997</v>
      </c>
      <c r="J6157">
        <v>285</v>
      </c>
      <c r="K6157">
        <v>113</v>
      </c>
      <c r="L6157">
        <v>571</v>
      </c>
      <c r="M6157">
        <v>138.02099999999999</v>
      </c>
      <c r="N6157">
        <v>229773</v>
      </c>
      <c r="O6157">
        <v>110472003</v>
      </c>
    </row>
    <row r="6158" spans="1:15" hidden="1" x14ac:dyDescent="0.25">
      <c r="A6158" t="s">
        <v>93150</v>
      </c>
      <c r="B6158" t="s">
        <v>33871</v>
      </c>
      <c r="C6158" t="s">
        <v>5325</v>
      </c>
      <c r="D6158" t="s">
        <v>40646</v>
      </c>
      <c r="E6158" t="s">
        <v>52393</v>
      </c>
      <c r="F6158" t="s">
        <v>15</v>
      </c>
      <c r="G6158" t="s">
        <v>5326</v>
      </c>
      <c r="H6158">
        <v>551</v>
      </c>
      <c r="I6158">
        <v>372</v>
      </c>
      <c r="J6158">
        <v>311</v>
      </c>
      <c r="K6158">
        <v>202</v>
      </c>
      <c r="L6158">
        <v>187</v>
      </c>
      <c r="M6158">
        <v>164.989</v>
      </c>
      <c r="N6158">
        <v>223173</v>
      </c>
      <c r="O6158">
        <v>101057465</v>
      </c>
    </row>
    <row r="6159" spans="1:15" hidden="1" x14ac:dyDescent="0.25">
      <c r="A6159" t="s">
        <v>93367</v>
      </c>
      <c r="B6159" t="s">
        <v>33871</v>
      </c>
      <c r="C6159" t="s">
        <v>5325</v>
      </c>
      <c r="D6159" t="s">
        <v>40869</v>
      </c>
      <c r="E6159" t="s">
        <v>40869</v>
      </c>
      <c r="F6159" t="s">
        <v>18</v>
      </c>
      <c r="G6159" t="s">
        <v>9606</v>
      </c>
      <c r="H6159">
        <v>835</v>
      </c>
      <c r="I6159">
        <v>153</v>
      </c>
      <c r="J6159">
        <v>372</v>
      </c>
      <c r="K6159">
        <v>943</v>
      </c>
      <c r="L6159">
        <v>113</v>
      </c>
      <c r="M6159">
        <v>75.518000000000001</v>
      </c>
      <c r="N6159">
        <v>221000</v>
      </c>
      <c r="O6159">
        <v>45716722</v>
      </c>
    </row>
    <row r="6160" spans="1:15" hidden="1" x14ac:dyDescent="0.25">
      <c r="A6160" t="s">
        <v>98053</v>
      </c>
      <c r="B6160" t="s">
        <v>33871</v>
      </c>
      <c r="C6160" t="s">
        <v>5325</v>
      </c>
      <c r="D6160" t="s">
        <v>44823</v>
      </c>
      <c r="E6160" t="s">
        <v>52035</v>
      </c>
      <c r="F6160" t="s">
        <v>15</v>
      </c>
      <c r="G6160" t="s">
        <v>5329</v>
      </c>
      <c r="H6160">
        <v>765</v>
      </c>
      <c r="I6160">
        <v>133</v>
      </c>
      <c r="J6160">
        <v>238</v>
      </c>
      <c r="K6160">
        <v>371</v>
      </c>
      <c r="L6160">
        <v>383</v>
      </c>
      <c r="M6160">
        <v>107.974</v>
      </c>
      <c r="N6160">
        <v>181427</v>
      </c>
      <c r="O6160">
        <v>67165462</v>
      </c>
    </row>
    <row r="6161" spans="1:15" hidden="1" x14ac:dyDescent="0.25">
      <c r="A6161" t="s">
        <v>106459</v>
      </c>
      <c r="B6161" t="s">
        <v>33871</v>
      </c>
      <c r="C6161" t="s">
        <v>5325</v>
      </c>
      <c r="D6161" t="s">
        <v>46233</v>
      </c>
      <c r="E6161" t="s">
        <v>52393</v>
      </c>
      <c r="F6161" t="s">
        <v>15</v>
      </c>
      <c r="G6161" t="s">
        <v>13594</v>
      </c>
      <c r="H6161">
        <v>531</v>
      </c>
      <c r="I6161">
        <v>311</v>
      </c>
      <c r="J6161">
        <v>0</v>
      </c>
      <c r="K6161">
        <v>724</v>
      </c>
      <c r="L6161">
        <v>545</v>
      </c>
      <c r="M6161">
        <v>135.12799999999999</v>
      </c>
      <c r="N6161">
        <v>153613</v>
      </c>
      <c r="O6161">
        <v>72602251</v>
      </c>
    </row>
    <row r="6162" spans="1:15" hidden="1" x14ac:dyDescent="0.25">
      <c r="A6162" t="s">
        <v>106582</v>
      </c>
      <c r="B6162" t="s">
        <v>33871</v>
      </c>
      <c r="C6162" t="s">
        <v>5325</v>
      </c>
      <c r="D6162" t="s">
        <v>47551</v>
      </c>
      <c r="E6162" t="s">
        <v>51747</v>
      </c>
      <c r="F6162" t="s">
        <v>15</v>
      </c>
      <c r="G6162" t="s">
        <v>5327</v>
      </c>
      <c r="H6162">
        <v>397</v>
      </c>
      <c r="I6162">
        <v>372</v>
      </c>
      <c r="J6162">
        <v>0</v>
      </c>
      <c r="K6162">
        <v>346</v>
      </c>
      <c r="L6162">
        <v>387</v>
      </c>
      <c r="M6162">
        <v>172.04599999999999</v>
      </c>
      <c r="N6162">
        <v>146177</v>
      </c>
      <c r="O6162">
        <v>11354088</v>
      </c>
    </row>
    <row r="6163" spans="1:15" hidden="1" x14ac:dyDescent="0.25">
      <c r="A6163" t="s">
        <v>86774</v>
      </c>
      <c r="B6163" t="s">
        <v>32526</v>
      </c>
      <c r="C6163" t="s">
        <v>2564</v>
      </c>
      <c r="D6163" t="s">
        <v>34575</v>
      </c>
      <c r="E6163" t="s">
        <v>48726</v>
      </c>
      <c r="F6163" t="s">
        <v>15</v>
      </c>
      <c r="G6163" t="s">
        <v>7950</v>
      </c>
      <c r="H6163">
        <v>404</v>
      </c>
      <c r="I6163">
        <v>98</v>
      </c>
      <c r="J6163">
        <v>679</v>
      </c>
      <c r="K6163">
        <v>831</v>
      </c>
      <c r="L6163">
        <v>365</v>
      </c>
      <c r="M6163">
        <v>90.795000000000002</v>
      </c>
      <c r="N6163">
        <v>473049</v>
      </c>
      <c r="O6163">
        <v>153969</v>
      </c>
    </row>
    <row r="6164" spans="1:15" hidden="1" x14ac:dyDescent="0.25">
      <c r="A6164" t="s">
        <v>87430</v>
      </c>
      <c r="B6164" t="s">
        <v>32526</v>
      </c>
      <c r="C6164" t="s">
        <v>2564</v>
      </c>
      <c r="D6164" t="s">
        <v>34957</v>
      </c>
      <c r="E6164" t="s">
        <v>49189</v>
      </c>
      <c r="F6164" t="s">
        <v>15</v>
      </c>
      <c r="G6164" t="s">
        <v>15673</v>
      </c>
      <c r="H6164">
        <v>477</v>
      </c>
      <c r="I6164">
        <v>99</v>
      </c>
      <c r="J6164">
        <v>927</v>
      </c>
      <c r="K6164">
        <v>76</v>
      </c>
      <c r="L6164">
        <v>374</v>
      </c>
      <c r="M6164">
        <v>118.56399999999999</v>
      </c>
      <c r="N6164">
        <v>332360</v>
      </c>
      <c r="O6164">
        <v>24513821</v>
      </c>
    </row>
    <row r="6165" spans="1:15" hidden="1" x14ac:dyDescent="0.25">
      <c r="A6165" t="s">
        <v>87825</v>
      </c>
      <c r="B6165" t="s">
        <v>32526</v>
      </c>
      <c r="C6165" t="s">
        <v>2564</v>
      </c>
      <c r="D6165" t="s">
        <v>35566</v>
      </c>
      <c r="E6165" t="s">
        <v>35566</v>
      </c>
      <c r="F6165" t="s">
        <v>18</v>
      </c>
      <c r="G6165" t="s">
        <v>2566</v>
      </c>
      <c r="H6165">
        <v>393</v>
      </c>
      <c r="I6165">
        <v>97</v>
      </c>
      <c r="J6165">
        <v>867</v>
      </c>
      <c r="K6165">
        <v>117</v>
      </c>
      <c r="L6165">
        <v>149</v>
      </c>
      <c r="M6165">
        <v>86.864999999999995</v>
      </c>
      <c r="N6165">
        <v>311805</v>
      </c>
      <c r="O6165">
        <v>107485</v>
      </c>
    </row>
    <row r="6166" spans="1:15" hidden="1" x14ac:dyDescent="0.25">
      <c r="A6166" t="s">
        <v>102472</v>
      </c>
      <c r="B6166" t="s">
        <v>32526</v>
      </c>
      <c r="C6166" t="s">
        <v>2564</v>
      </c>
      <c r="D6166" t="s">
        <v>35644</v>
      </c>
      <c r="E6166" t="s">
        <v>49189</v>
      </c>
      <c r="F6166" t="s">
        <v>15</v>
      </c>
      <c r="G6166" t="s">
        <v>11985</v>
      </c>
      <c r="H6166">
        <v>417</v>
      </c>
      <c r="I6166">
        <v>984</v>
      </c>
      <c r="J6166">
        <v>95</v>
      </c>
      <c r="K6166">
        <v>75</v>
      </c>
      <c r="L6166">
        <v>378</v>
      </c>
      <c r="M6166">
        <v>131.065</v>
      </c>
      <c r="N6166">
        <v>308760</v>
      </c>
      <c r="O6166">
        <v>12952996</v>
      </c>
    </row>
    <row r="6167" spans="1:15" hidden="1" x14ac:dyDescent="0.25">
      <c r="A6167" t="s">
        <v>88265</v>
      </c>
      <c r="B6167" t="s">
        <v>32526</v>
      </c>
      <c r="C6167" t="s">
        <v>2564</v>
      </c>
      <c r="D6167" t="s">
        <v>35965</v>
      </c>
      <c r="E6167" t="s">
        <v>48726</v>
      </c>
      <c r="F6167" t="s">
        <v>15</v>
      </c>
      <c r="G6167" t="s">
        <v>2567</v>
      </c>
      <c r="H6167">
        <v>463</v>
      </c>
      <c r="I6167">
        <v>971</v>
      </c>
      <c r="J6167">
        <v>117</v>
      </c>
      <c r="K6167">
        <v>289</v>
      </c>
      <c r="L6167">
        <v>315</v>
      </c>
      <c r="M6167">
        <v>107.604</v>
      </c>
      <c r="N6167">
        <v>297256</v>
      </c>
      <c r="O6167">
        <v>81495</v>
      </c>
    </row>
    <row r="6168" spans="1:15" hidden="1" x14ac:dyDescent="0.25">
      <c r="A6168" t="s">
        <v>92491</v>
      </c>
      <c r="B6168" t="s">
        <v>32526</v>
      </c>
      <c r="C6168" t="s">
        <v>2564</v>
      </c>
      <c r="D6168" t="s">
        <v>40042</v>
      </c>
      <c r="E6168" t="s">
        <v>40042</v>
      </c>
      <c r="F6168" t="s">
        <v>18</v>
      </c>
      <c r="G6168" t="s">
        <v>2565</v>
      </c>
      <c r="H6168">
        <v>33</v>
      </c>
      <c r="I6168">
        <v>948</v>
      </c>
      <c r="J6168">
        <v>908</v>
      </c>
      <c r="K6168">
        <v>974</v>
      </c>
      <c r="L6168">
        <v>388</v>
      </c>
      <c r="M6168">
        <v>75.435000000000002</v>
      </c>
      <c r="N6168">
        <v>229248</v>
      </c>
      <c r="O6168">
        <v>6574</v>
      </c>
    </row>
    <row r="6169" spans="1:15" hidden="1" x14ac:dyDescent="0.25">
      <c r="A6169" t="s">
        <v>93247</v>
      </c>
      <c r="B6169" t="s">
        <v>32526</v>
      </c>
      <c r="C6169" t="s">
        <v>2564</v>
      </c>
      <c r="D6169" t="s">
        <v>40742</v>
      </c>
      <c r="E6169" t="s">
        <v>40742</v>
      </c>
      <c r="F6169" t="s">
        <v>18</v>
      </c>
      <c r="G6169" t="s">
        <v>11986</v>
      </c>
      <c r="H6169">
        <v>288</v>
      </c>
      <c r="I6169">
        <v>901</v>
      </c>
      <c r="J6169">
        <v>925</v>
      </c>
      <c r="K6169">
        <v>13</v>
      </c>
      <c r="L6169">
        <v>353</v>
      </c>
      <c r="M6169">
        <v>92.878</v>
      </c>
      <c r="N6169">
        <v>222236</v>
      </c>
      <c r="O6169">
        <v>41334</v>
      </c>
    </row>
    <row r="6170" spans="1:15" hidden="1" x14ac:dyDescent="0.25">
      <c r="A6170" t="s">
        <v>96782</v>
      </c>
      <c r="B6170" t="s">
        <v>5880</v>
      </c>
      <c r="C6170" t="s">
        <v>5881</v>
      </c>
      <c r="D6170" t="s">
        <v>43973</v>
      </c>
      <c r="E6170" t="s">
        <v>43973</v>
      </c>
      <c r="F6170" t="s">
        <v>18</v>
      </c>
      <c r="G6170" t="s">
        <v>10208</v>
      </c>
      <c r="H6170">
        <v>366</v>
      </c>
      <c r="I6170">
        <v>151</v>
      </c>
      <c r="J6170">
        <v>124</v>
      </c>
      <c r="K6170">
        <v>372</v>
      </c>
      <c r="L6170">
        <v>699</v>
      </c>
      <c r="M6170">
        <v>90.988</v>
      </c>
      <c r="N6170">
        <v>192745</v>
      </c>
      <c r="O6170">
        <v>223499126</v>
      </c>
    </row>
    <row r="6171" spans="1:15" hidden="1" x14ac:dyDescent="0.25">
      <c r="A6171" t="s">
        <v>106619</v>
      </c>
      <c r="B6171" t="s">
        <v>5880</v>
      </c>
      <c r="C6171" t="s">
        <v>5881</v>
      </c>
      <c r="D6171" t="s">
        <v>47639</v>
      </c>
      <c r="E6171" t="s">
        <v>55402</v>
      </c>
      <c r="F6171" t="s">
        <v>15</v>
      </c>
      <c r="G6171" t="s">
        <v>13974</v>
      </c>
      <c r="H6171">
        <v>498</v>
      </c>
      <c r="I6171">
        <v>151</v>
      </c>
      <c r="J6171">
        <v>0</v>
      </c>
      <c r="K6171">
        <v>146</v>
      </c>
      <c r="L6171">
        <v>483</v>
      </c>
      <c r="M6171">
        <v>145.09700000000001</v>
      </c>
      <c r="N6171">
        <v>144000</v>
      </c>
      <c r="O6171">
        <v>206832307</v>
      </c>
    </row>
    <row r="6172" spans="1:15" hidden="1" x14ac:dyDescent="0.25">
      <c r="A6172" t="s">
        <v>100958</v>
      </c>
      <c r="B6172" t="s">
        <v>5880</v>
      </c>
      <c r="C6172" t="s">
        <v>5881</v>
      </c>
      <c r="D6172" t="s">
        <v>13975</v>
      </c>
      <c r="E6172" t="s">
        <v>62</v>
      </c>
      <c r="F6172" t="s">
        <v>15</v>
      </c>
      <c r="G6172" t="s">
        <v>13976</v>
      </c>
      <c r="H6172">
        <v>577</v>
      </c>
      <c r="I6172">
        <v>226</v>
      </c>
      <c r="J6172">
        <v>0</v>
      </c>
      <c r="K6172">
        <v>205</v>
      </c>
      <c r="L6172">
        <v>763</v>
      </c>
      <c r="M6172">
        <v>146.053</v>
      </c>
      <c r="N6172">
        <v>143205</v>
      </c>
      <c r="O6172">
        <v>31730880</v>
      </c>
    </row>
    <row r="6173" spans="1:15" hidden="1" x14ac:dyDescent="0.25">
      <c r="A6173" t="s">
        <v>101067</v>
      </c>
      <c r="B6173" t="s">
        <v>5880</v>
      </c>
      <c r="C6173" t="s">
        <v>5881</v>
      </c>
      <c r="D6173" t="s">
        <v>47753</v>
      </c>
      <c r="E6173" t="s">
        <v>55429</v>
      </c>
      <c r="F6173" t="s">
        <v>15</v>
      </c>
      <c r="G6173" t="s">
        <v>5882</v>
      </c>
      <c r="H6173">
        <v>361</v>
      </c>
      <c r="I6173">
        <v>174</v>
      </c>
      <c r="J6173">
        <v>0</v>
      </c>
      <c r="K6173">
        <v>324</v>
      </c>
      <c r="L6173">
        <v>732</v>
      </c>
      <c r="M6173">
        <v>91.007000000000005</v>
      </c>
      <c r="N6173">
        <v>140533</v>
      </c>
      <c r="O6173">
        <v>1610396237</v>
      </c>
    </row>
    <row r="6174" spans="1:15" hidden="1" x14ac:dyDescent="0.25">
      <c r="A6174" t="s">
        <v>101280</v>
      </c>
      <c r="B6174" t="s">
        <v>5880</v>
      </c>
      <c r="C6174" t="s">
        <v>5881</v>
      </c>
      <c r="D6174" t="s">
        <v>46570</v>
      </c>
      <c r="E6174" t="s">
        <v>55402</v>
      </c>
      <c r="F6174" t="s">
        <v>15</v>
      </c>
      <c r="G6174" t="s">
        <v>5883</v>
      </c>
      <c r="H6174">
        <v>541</v>
      </c>
      <c r="I6174">
        <v>276</v>
      </c>
      <c r="J6174">
        <v>0</v>
      </c>
      <c r="K6174">
        <v>916</v>
      </c>
      <c r="L6174">
        <v>62</v>
      </c>
      <c r="M6174">
        <v>96.945999999999998</v>
      </c>
      <c r="N6174">
        <v>133608</v>
      </c>
      <c r="O6174">
        <v>97633499</v>
      </c>
    </row>
    <row r="6175" spans="1:15" hidden="1" x14ac:dyDescent="0.25">
      <c r="A6175" t="s">
        <v>101351</v>
      </c>
      <c r="B6175" t="s">
        <v>5880</v>
      </c>
      <c r="C6175" t="s">
        <v>5881</v>
      </c>
      <c r="D6175" t="s">
        <v>13971</v>
      </c>
      <c r="E6175" t="s">
        <v>13972</v>
      </c>
      <c r="F6175" t="s">
        <v>15</v>
      </c>
      <c r="G6175" t="s">
        <v>13973</v>
      </c>
      <c r="H6175">
        <v>395</v>
      </c>
      <c r="I6175">
        <v>131</v>
      </c>
      <c r="J6175">
        <v>0</v>
      </c>
      <c r="K6175">
        <v>142</v>
      </c>
      <c r="L6175">
        <v>163</v>
      </c>
      <c r="M6175">
        <v>80.512</v>
      </c>
      <c r="N6175">
        <v>131213</v>
      </c>
      <c r="O6175">
        <v>318236103</v>
      </c>
    </row>
    <row r="6176" spans="1:15" hidden="1" x14ac:dyDescent="0.25">
      <c r="A6176" t="s">
        <v>106799</v>
      </c>
      <c r="B6176" t="s">
        <v>5880</v>
      </c>
      <c r="C6176" t="s">
        <v>5881</v>
      </c>
      <c r="D6176" t="s">
        <v>48112</v>
      </c>
      <c r="E6176" t="s">
        <v>48112</v>
      </c>
      <c r="F6176" t="s">
        <v>18</v>
      </c>
      <c r="G6176" t="s">
        <v>10200</v>
      </c>
      <c r="H6176">
        <v>369</v>
      </c>
      <c r="I6176">
        <v>599</v>
      </c>
      <c r="J6176">
        <v>146</v>
      </c>
      <c r="K6176">
        <v>202</v>
      </c>
      <c r="L6176">
        <v>564</v>
      </c>
      <c r="M6176">
        <v>95.498999999999995</v>
      </c>
      <c r="N6176">
        <v>126444</v>
      </c>
      <c r="O6176">
        <v>89351468</v>
      </c>
    </row>
    <row r="6177" spans="1:15" x14ac:dyDescent="0.25">
      <c r="A6177" t="s">
        <v>89205</v>
      </c>
      <c r="B6177" t="s">
        <v>33481</v>
      </c>
      <c r="C6177" t="s">
        <v>348</v>
      </c>
      <c r="D6177" t="s">
        <v>36881</v>
      </c>
      <c r="E6177" t="s">
        <v>50271</v>
      </c>
      <c r="F6177" t="s">
        <v>55</v>
      </c>
      <c r="G6177" t="s">
        <v>10572</v>
      </c>
      <c r="H6177">
        <v>251</v>
      </c>
      <c r="I6177">
        <v>31</v>
      </c>
      <c r="J6177">
        <v>86</v>
      </c>
      <c r="K6177">
        <v>107</v>
      </c>
      <c r="L6177">
        <v>768</v>
      </c>
      <c r="M6177">
        <v>101.36799999999999</v>
      </c>
      <c r="N6177">
        <v>273107</v>
      </c>
      <c r="O6177">
        <v>202886849</v>
      </c>
    </row>
    <row r="6178" spans="1:15" hidden="1" x14ac:dyDescent="0.25">
      <c r="A6178" t="s">
        <v>89917</v>
      </c>
      <c r="B6178" t="s">
        <v>33481</v>
      </c>
      <c r="C6178" t="s">
        <v>348</v>
      </c>
      <c r="D6178" t="s">
        <v>37579</v>
      </c>
      <c r="E6178" t="s">
        <v>50698</v>
      </c>
      <c r="F6178" t="s">
        <v>15</v>
      </c>
      <c r="G6178" t="s">
        <v>14296</v>
      </c>
      <c r="H6178">
        <v>136</v>
      </c>
      <c r="I6178">
        <v>33</v>
      </c>
      <c r="J6178">
        <v>106</v>
      </c>
      <c r="K6178">
        <v>292</v>
      </c>
      <c r="L6178">
        <v>794</v>
      </c>
      <c r="M6178">
        <v>82.355999999999995</v>
      </c>
      <c r="N6178">
        <v>260000</v>
      </c>
      <c r="O6178">
        <v>741538710</v>
      </c>
    </row>
    <row r="6179" spans="1:15" hidden="1" x14ac:dyDescent="0.25">
      <c r="A6179" t="s">
        <v>103158</v>
      </c>
      <c r="B6179" t="s">
        <v>33481</v>
      </c>
      <c r="C6179" t="s">
        <v>348</v>
      </c>
      <c r="D6179" t="s">
        <v>37634</v>
      </c>
      <c r="E6179" t="s">
        <v>50729</v>
      </c>
      <c r="F6179" t="s">
        <v>15</v>
      </c>
      <c r="G6179" t="s">
        <v>14297</v>
      </c>
      <c r="H6179">
        <v>164</v>
      </c>
      <c r="I6179">
        <v>931</v>
      </c>
      <c r="J6179">
        <v>0</v>
      </c>
      <c r="K6179">
        <v>502</v>
      </c>
      <c r="L6179">
        <v>887</v>
      </c>
      <c r="M6179">
        <v>99.887</v>
      </c>
      <c r="N6179">
        <v>259088</v>
      </c>
      <c r="O6179">
        <v>125400139</v>
      </c>
    </row>
    <row r="6180" spans="1:15" hidden="1" x14ac:dyDescent="0.25">
      <c r="A6180" t="s">
        <v>92102</v>
      </c>
      <c r="B6180" t="s">
        <v>33481</v>
      </c>
      <c r="C6180" t="s">
        <v>348</v>
      </c>
      <c r="D6180" t="s">
        <v>39648</v>
      </c>
      <c r="E6180" t="s">
        <v>51870</v>
      </c>
      <c r="F6180" t="s">
        <v>15</v>
      </c>
      <c r="G6180" t="s">
        <v>6378</v>
      </c>
      <c r="H6180">
        <v>357</v>
      </c>
      <c r="I6180">
        <v>977</v>
      </c>
      <c r="J6180">
        <v>537</v>
      </c>
      <c r="K6180">
        <v>142</v>
      </c>
      <c r="L6180">
        <v>601</v>
      </c>
      <c r="M6180">
        <v>92.869</v>
      </c>
      <c r="N6180">
        <v>232773</v>
      </c>
      <c r="O6180">
        <v>359031907</v>
      </c>
    </row>
    <row r="6181" spans="1:15" hidden="1" x14ac:dyDescent="0.25">
      <c r="A6181" t="s">
        <v>93065</v>
      </c>
      <c r="B6181" t="s">
        <v>33481</v>
      </c>
      <c r="C6181" t="s">
        <v>348</v>
      </c>
      <c r="D6181" t="s">
        <v>40555</v>
      </c>
      <c r="E6181" t="s">
        <v>52351</v>
      </c>
      <c r="F6181" t="s">
        <v>15</v>
      </c>
      <c r="G6181" t="s">
        <v>349</v>
      </c>
      <c r="H6181">
        <v>458</v>
      </c>
      <c r="I6181">
        <v>326</v>
      </c>
      <c r="J6181">
        <v>0</v>
      </c>
      <c r="K6181">
        <v>148</v>
      </c>
      <c r="L6181">
        <v>653</v>
      </c>
      <c r="M6181">
        <v>100.892</v>
      </c>
      <c r="N6181">
        <v>224107</v>
      </c>
      <c r="O6181">
        <v>96864170</v>
      </c>
    </row>
    <row r="6182" spans="1:15" hidden="1" x14ac:dyDescent="0.25">
      <c r="A6182" t="s">
        <v>95208</v>
      </c>
      <c r="B6182" t="s">
        <v>33481</v>
      </c>
      <c r="C6182" t="s">
        <v>348</v>
      </c>
      <c r="D6182" t="s">
        <v>42551</v>
      </c>
      <c r="E6182" t="s">
        <v>53341</v>
      </c>
      <c r="F6182" t="s">
        <v>15</v>
      </c>
      <c r="G6182" t="s">
        <v>10573</v>
      </c>
      <c r="H6182">
        <v>792</v>
      </c>
      <c r="I6182">
        <v>543</v>
      </c>
      <c r="J6182">
        <v>427</v>
      </c>
      <c r="K6182">
        <v>189</v>
      </c>
      <c r="L6182">
        <v>715</v>
      </c>
      <c r="M6182">
        <v>95.950999999999993</v>
      </c>
      <c r="N6182">
        <v>206053</v>
      </c>
      <c r="O6182">
        <v>54483123</v>
      </c>
    </row>
    <row r="6183" spans="1:15" hidden="1" x14ac:dyDescent="0.25">
      <c r="A6183" t="s">
        <v>102848</v>
      </c>
      <c r="B6183" t="s">
        <v>33436</v>
      </c>
      <c r="C6183" t="s">
        <v>2966</v>
      </c>
      <c r="D6183" t="s">
        <v>36709</v>
      </c>
      <c r="E6183" t="s">
        <v>50163</v>
      </c>
      <c r="F6183" t="s">
        <v>15</v>
      </c>
      <c r="G6183" t="s">
        <v>8244</v>
      </c>
      <c r="H6183">
        <v>144</v>
      </c>
      <c r="I6183">
        <v>123</v>
      </c>
      <c r="J6183">
        <v>0</v>
      </c>
      <c r="K6183">
        <v>609</v>
      </c>
      <c r="L6183">
        <v>293</v>
      </c>
      <c r="M6183">
        <v>164.95400000000001</v>
      </c>
      <c r="N6183">
        <v>276867</v>
      </c>
      <c r="O6183">
        <v>31890977</v>
      </c>
    </row>
    <row r="6184" spans="1:15" hidden="1" x14ac:dyDescent="0.25">
      <c r="A6184" t="s">
        <v>90643</v>
      </c>
      <c r="B6184" t="s">
        <v>33436</v>
      </c>
      <c r="C6184" t="s">
        <v>2966</v>
      </c>
      <c r="D6184" t="s">
        <v>38243</v>
      </c>
      <c r="E6184" t="s">
        <v>50163</v>
      </c>
      <c r="F6184" t="s">
        <v>15</v>
      </c>
      <c r="G6184" t="s">
        <v>2969</v>
      </c>
      <c r="H6184">
        <v>156</v>
      </c>
      <c r="I6184">
        <v>212</v>
      </c>
      <c r="J6184">
        <v>375</v>
      </c>
      <c r="K6184">
        <v>588</v>
      </c>
      <c r="L6184">
        <v>256</v>
      </c>
      <c r="M6184">
        <v>120.05200000000001</v>
      </c>
      <c r="N6184">
        <v>249747</v>
      </c>
      <c r="O6184">
        <v>44398856</v>
      </c>
    </row>
    <row r="6185" spans="1:15" hidden="1" x14ac:dyDescent="0.25">
      <c r="A6185" t="s">
        <v>103785</v>
      </c>
      <c r="B6185" t="s">
        <v>33436</v>
      </c>
      <c r="C6185" t="s">
        <v>2966</v>
      </c>
      <c r="D6185" t="s">
        <v>39429</v>
      </c>
      <c r="E6185" t="s">
        <v>51740</v>
      </c>
      <c r="F6185" t="s">
        <v>15</v>
      </c>
      <c r="G6185" t="s">
        <v>8243</v>
      </c>
      <c r="H6185">
        <v>335</v>
      </c>
      <c r="I6185">
        <v>417</v>
      </c>
      <c r="J6185">
        <v>0</v>
      </c>
      <c r="K6185">
        <v>984</v>
      </c>
      <c r="L6185">
        <v>287</v>
      </c>
      <c r="M6185">
        <v>199.964</v>
      </c>
      <c r="N6185">
        <v>235053</v>
      </c>
      <c r="O6185">
        <v>10478685</v>
      </c>
    </row>
    <row r="6186" spans="1:15" hidden="1" x14ac:dyDescent="0.25">
      <c r="A6186" t="s">
        <v>94860</v>
      </c>
      <c r="B6186" t="s">
        <v>33436</v>
      </c>
      <c r="C6186" t="s">
        <v>2966</v>
      </c>
      <c r="D6186" t="s">
        <v>42228</v>
      </c>
      <c r="E6186" t="s">
        <v>53178</v>
      </c>
      <c r="F6186" t="s">
        <v>15</v>
      </c>
      <c r="G6186" t="s">
        <v>8242</v>
      </c>
      <c r="H6186">
        <v>901</v>
      </c>
      <c r="I6186">
        <v>13</v>
      </c>
      <c r="J6186">
        <v>0</v>
      </c>
      <c r="K6186">
        <v>194</v>
      </c>
      <c r="L6186">
        <v>502</v>
      </c>
      <c r="M6186">
        <v>160.03299999999999</v>
      </c>
      <c r="N6186">
        <v>208979</v>
      </c>
      <c r="O6186">
        <v>4922124</v>
      </c>
    </row>
    <row r="6187" spans="1:15" hidden="1" x14ac:dyDescent="0.25">
      <c r="A6187" t="s">
        <v>94933</v>
      </c>
      <c r="B6187" t="s">
        <v>33436</v>
      </c>
      <c r="C6187" t="s">
        <v>2966</v>
      </c>
      <c r="D6187" t="s">
        <v>42303</v>
      </c>
      <c r="E6187" t="s">
        <v>51740</v>
      </c>
      <c r="F6187" t="s">
        <v>15</v>
      </c>
      <c r="G6187" t="s">
        <v>12228</v>
      </c>
      <c r="H6187">
        <v>275</v>
      </c>
      <c r="I6187">
        <v>133</v>
      </c>
      <c r="J6187">
        <v>0</v>
      </c>
      <c r="K6187">
        <v>327</v>
      </c>
      <c r="L6187">
        <v>451</v>
      </c>
      <c r="M6187">
        <v>159.14500000000001</v>
      </c>
      <c r="N6187">
        <v>208347</v>
      </c>
      <c r="O6187">
        <v>12203087</v>
      </c>
    </row>
    <row r="6188" spans="1:15" hidden="1" x14ac:dyDescent="0.25">
      <c r="A6188" t="s">
        <v>95493</v>
      </c>
      <c r="B6188" t="s">
        <v>33436</v>
      </c>
      <c r="C6188" t="s">
        <v>2966</v>
      </c>
      <c r="D6188" t="s">
        <v>42815</v>
      </c>
      <c r="E6188" t="s">
        <v>51740</v>
      </c>
      <c r="F6188" t="s">
        <v>15</v>
      </c>
      <c r="G6188" t="s">
        <v>8241</v>
      </c>
      <c r="H6188">
        <v>255</v>
      </c>
      <c r="I6188">
        <v>147</v>
      </c>
      <c r="J6188">
        <v>0</v>
      </c>
      <c r="K6188">
        <v>174</v>
      </c>
      <c r="L6188">
        <v>526</v>
      </c>
      <c r="M6188">
        <v>182.11500000000001</v>
      </c>
      <c r="N6188">
        <v>203560</v>
      </c>
      <c r="O6188">
        <v>22423686</v>
      </c>
    </row>
    <row r="6189" spans="1:15" hidden="1" x14ac:dyDescent="0.25">
      <c r="A6189" t="s">
        <v>96911</v>
      </c>
      <c r="B6189" t="s">
        <v>33436</v>
      </c>
      <c r="C6189" t="s">
        <v>2966</v>
      </c>
      <c r="D6189" t="s">
        <v>44084</v>
      </c>
      <c r="E6189" t="s">
        <v>51740</v>
      </c>
      <c r="F6189" t="s">
        <v>15</v>
      </c>
      <c r="G6189" t="s">
        <v>2967</v>
      </c>
      <c r="H6189">
        <v>174</v>
      </c>
      <c r="I6189">
        <v>101</v>
      </c>
      <c r="J6189">
        <v>118</v>
      </c>
      <c r="K6189">
        <v>313</v>
      </c>
      <c r="L6189">
        <v>453</v>
      </c>
      <c r="M6189">
        <v>176.02099999999999</v>
      </c>
      <c r="N6189">
        <v>191693</v>
      </c>
      <c r="O6189">
        <v>13825500</v>
      </c>
    </row>
    <row r="6190" spans="1:15" hidden="1" x14ac:dyDescent="0.25">
      <c r="A6190" t="s">
        <v>97703</v>
      </c>
      <c r="B6190" t="s">
        <v>33436</v>
      </c>
      <c r="C6190" t="s">
        <v>2966</v>
      </c>
      <c r="D6190" t="s">
        <v>44816</v>
      </c>
      <c r="E6190" t="s">
        <v>50163</v>
      </c>
      <c r="F6190" t="s">
        <v>15</v>
      </c>
      <c r="G6190" t="s">
        <v>8240</v>
      </c>
      <c r="H6190">
        <v>719</v>
      </c>
      <c r="I6190">
        <v>838</v>
      </c>
      <c r="J6190">
        <v>0</v>
      </c>
      <c r="K6190">
        <v>115</v>
      </c>
      <c r="L6190">
        <v>446</v>
      </c>
      <c r="M6190">
        <v>175.08799999999999</v>
      </c>
      <c r="N6190">
        <v>184227</v>
      </c>
      <c r="O6190">
        <v>44938706</v>
      </c>
    </row>
    <row r="6191" spans="1:15" hidden="1" x14ac:dyDescent="0.25">
      <c r="A6191" t="s">
        <v>98038</v>
      </c>
      <c r="B6191" t="s">
        <v>33436</v>
      </c>
      <c r="C6191" t="s">
        <v>2966</v>
      </c>
      <c r="D6191" t="s">
        <v>45112</v>
      </c>
      <c r="E6191" t="s">
        <v>51740</v>
      </c>
      <c r="F6191" t="s">
        <v>15</v>
      </c>
      <c r="G6191" t="s">
        <v>2968</v>
      </c>
      <c r="H6191">
        <v>177</v>
      </c>
      <c r="I6191">
        <v>119</v>
      </c>
      <c r="J6191">
        <v>0</v>
      </c>
      <c r="K6191">
        <v>379</v>
      </c>
      <c r="L6191">
        <v>384</v>
      </c>
      <c r="M6191">
        <v>134.99299999999999</v>
      </c>
      <c r="N6191">
        <v>181520</v>
      </c>
      <c r="O6191">
        <v>17080266</v>
      </c>
    </row>
    <row r="6192" spans="1:15" x14ac:dyDescent="0.25">
      <c r="A6192" t="s">
        <v>87171</v>
      </c>
      <c r="B6192" t="s">
        <v>32776</v>
      </c>
      <c r="C6192" t="s">
        <v>3193</v>
      </c>
      <c r="D6192" t="s">
        <v>34966</v>
      </c>
      <c r="E6192" t="s">
        <v>49021</v>
      </c>
      <c r="F6192" t="s">
        <v>55</v>
      </c>
      <c r="G6192" t="s">
        <v>8409</v>
      </c>
      <c r="H6192">
        <v>343</v>
      </c>
      <c r="I6192">
        <v>722</v>
      </c>
      <c r="J6192">
        <v>0</v>
      </c>
      <c r="K6192">
        <v>333</v>
      </c>
      <c r="L6192">
        <v>245</v>
      </c>
      <c r="M6192">
        <v>87.613</v>
      </c>
      <c r="N6192">
        <v>353920</v>
      </c>
      <c r="O6192">
        <v>123331650</v>
      </c>
    </row>
    <row r="6193" spans="1:15" x14ac:dyDescent="0.25">
      <c r="A6193" t="s">
        <v>89862</v>
      </c>
      <c r="B6193" t="s">
        <v>32776</v>
      </c>
      <c r="C6193" t="s">
        <v>3193</v>
      </c>
      <c r="D6193" t="s">
        <v>37520</v>
      </c>
      <c r="E6193" t="s">
        <v>50659</v>
      </c>
      <c r="F6193" t="s">
        <v>55</v>
      </c>
      <c r="G6193" t="s">
        <v>8407</v>
      </c>
      <c r="H6193">
        <v>302</v>
      </c>
      <c r="I6193">
        <v>724</v>
      </c>
      <c r="J6193">
        <v>910</v>
      </c>
      <c r="K6193">
        <v>606</v>
      </c>
      <c r="L6193">
        <v>174</v>
      </c>
      <c r="M6193">
        <v>123.419</v>
      </c>
      <c r="N6193">
        <v>260907</v>
      </c>
      <c r="O6193">
        <v>209218195</v>
      </c>
    </row>
    <row r="6194" spans="1:15" x14ac:dyDescent="0.25">
      <c r="A6194" t="s">
        <v>92257</v>
      </c>
      <c r="B6194" t="s">
        <v>32776</v>
      </c>
      <c r="C6194" t="s">
        <v>3193</v>
      </c>
      <c r="D6194" t="s">
        <v>39796</v>
      </c>
      <c r="E6194" t="s">
        <v>51960</v>
      </c>
      <c r="F6194" t="s">
        <v>55</v>
      </c>
      <c r="G6194" t="s">
        <v>16051</v>
      </c>
      <c r="H6194">
        <v>255</v>
      </c>
      <c r="I6194">
        <v>318</v>
      </c>
      <c r="J6194">
        <v>0</v>
      </c>
      <c r="K6194">
        <v>322</v>
      </c>
      <c r="L6194">
        <v>87</v>
      </c>
      <c r="M6194">
        <v>175.04300000000001</v>
      </c>
      <c r="N6194">
        <v>231360</v>
      </c>
      <c r="O6194">
        <v>43671189</v>
      </c>
    </row>
    <row r="6195" spans="1:15" x14ac:dyDescent="0.25">
      <c r="A6195" t="s">
        <v>104135</v>
      </c>
      <c r="B6195" t="s">
        <v>32776</v>
      </c>
      <c r="C6195" t="s">
        <v>3193</v>
      </c>
      <c r="D6195" t="s">
        <v>40456</v>
      </c>
      <c r="E6195" t="s">
        <v>52292</v>
      </c>
      <c r="F6195" t="s">
        <v>55</v>
      </c>
      <c r="G6195" t="s">
        <v>16050</v>
      </c>
      <c r="H6195">
        <v>344</v>
      </c>
      <c r="I6195">
        <v>815</v>
      </c>
      <c r="J6195">
        <v>1</v>
      </c>
      <c r="K6195">
        <v>106</v>
      </c>
      <c r="L6195">
        <v>43</v>
      </c>
      <c r="M6195">
        <v>90.831000000000003</v>
      </c>
      <c r="N6195">
        <v>225080</v>
      </c>
      <c r="O6195">
        <v>182969799</v>
      </c>
    </row>
    <row r="6196" spans="1:15" x14ac:dyDescent="0.25">
      <c r="A6196" t="s">
        <v>93092</v>
      </c>
      <c r="B6196" t="s">
        <v>32776</v>
      </c>
      <c r="C6196" t="s">
        <v>3193</v>
      </c>
      <c r="D6196" t="s">
        <v>40581</v>
      </c>
      <c r="E6196" t="s">
        <v>52292</v>
      </c>
      <c r="F6196" t="s">
        <v>55</v>
      </c>
      <c r="G6196" t="s">
        <v>16049</v>
      </c>
      <c r="H6196">
        <v>305</v>
      </c>
      <c r="I6196">
        <v>558</v>
      </c>
      <c r="J6196">
        <v>0</v>
      </c>
      <c r="K6196">
        <v>12</v>
      </c>
      <c r="L6196">
        <v>371</v>
      </c>
      <c r="M6196">
        <v>136.96100000000001</v>
      </c>
      <c r="N6196">
        <v>223840</v>
      </c>
      <c r="O6196">
        <v>608012130</v>
      </c>
    </row>
    <row r="6197" spans="1:15" x14ac:dyDescent="0.25">
      <c r="A6197" t="s">
        <v>104711</v>
      </c>
      <c r="B6197" t="s">
        <v>32776</v>
      </c>
      <c r="C6197" t="s">
        <v>3193</v>
      </c>
      <c r="D6197" t="s">
        <v>42106</v>
      </c>
      <c r="E6197" t="s">
        <v>50757</v>
      </c>
      <c r="F6197" t="s">
        <v>55</v>
      </c>
      <c r="G6197" t="s">
        <v>3194</v>
      </c>
      <c r="H6197">
        <v>313</v>
      </c>
      <c r="I6197">
        <v>613</v>
      </c>
      <c r="J6197">
        <v>0</v>
      </c>
      <c r="K6197">
        <v>106</v>
      </c>
      <c r="L6197">
        <v>299</v>
      </c>
      <c r="M6197">
        <v>89.936999999999998</v>
      </c>
      <c r="N6197">
        <v>209965</v>
      </c>
      <c r="O6197">
        <v>134158018</v>
      </c>
    </row>
    <row r="6198" spans="1:15" x14ac:dyDescent="0.25">
      <c r="A6198" t="s">
        <v>96538</v>
      </c>
      <c r="B6198" t="s">
        <v>32776</v>
      </c>
      <c r="C6198" t="s">
        <v>3193</v>
      </c>
      <c r="D6198" t="s">
        <v>43754</v>
      </c>
      <c r="E6198" t="s">
        <v>50659</v>
      </c>
      <c r="F6198" t="s">
        <v>55</v>
      </c>
      <c r="G6198" t="s">
        <v>8406</v>
      </c>
      <c r="H6198">
        <v>413</v>
      </c>
      <c r="I6198">
        <v>849</v>
      </c>
      <c r="J6198">
        <v>544</v>
      </c>
      <c r="K6198">
        <v>138</v>
      </c>
      <c r="L6198">
        <v>274</v>
      </c>
      <c r="M6198">
        <v>145.10400000000001</v>
      </c>
      <c r="N6198">
        <v>194848</v>
      </c>
      <c r="O6198">
        <v>321316598</v>
      </c>
    </row>
    <row r="6199" spans="1:15" x14ac:dyDescent="0.25">
      <c r="A6199" t="s">
        <v>97867</v>
      </c>
      <c r="B6199" t="s">
        <v>32776</v>
      </c>
      <c r="C6199" t="s">
        <v>3193</v>
      </c>
      <c r="D6199" t="s">
        <v>44956</v>
      </c>
      <c r="E6199" t="s">
        <v>51960</v>
      </c>
      <c r="F6199" t="s">
        <v>55</v>
      </c>
      <c r="G6199" t="s">
        <v>3195</v>
      </c>
      <c r="H6199">
        <v>334</v>
      </c>
      <c r="I6199">
        <v>609</v>
      </c>
      <c r="J6199">
        <v>0</v>
      </c>
      <c r="K6199">
        <v>756</v>
      </c>
      <c r="L6199">
        <v>466</v>
      </c>
      <c r="M6199">
        <v>178.15100000000001</v>
      </c>
      <c r="N6199">
        <v>182747</v>
      </c>
      <c r="O6199">
        <v>96318179</v>
      </c>
    </row>
    <row r="6200" spans="1:15" hidden="1" x14ac:dyDescent="0.25">
      <c r="A6200" t="s">
        <v>99524</v>
      </c>
      <c r="B6200" t="s">
        <v>32776</v>
      </c>
      <c r="C6200" t="s">
        <v>3193</v>
      </c>
      <c r="D6200" t="s">
        <v>46410</v>
      </c>
      <c r="E6200" t="s">
        <v>54978</v>
      </c>
      <c r="F6200" t="s">
        <v>15</v>
      </c>
      <c r="G6200" t="s">
        <v>12374</v>
      </c>
      <c r="H6200">
        <v>649</v>
      </c>
      <c r="I6200">
        <v>647</v>
      </c>
      <c r="J6200">
        <v>0</v>
      </c>
      <c r="K6200">
        <v>281</v>
      </c>
      <c r="L6200">
        <v>558</v>
      </c>
      <c r="M6200">
        <v>113.401</v>
      </c>
      <c r="N6200">
        <v>166147</v>
      </c>
      <c r="O6200">
        <v>155711877</v>
      </c>
    </row>
    <row r="6201" spans="1:15" x14ac:dyDescent="0.25">
      <c r="A6201" t="s">
        <v>100646</v>
      </c>
      <c r="B6201" t="s">
        <v>32776</v>
      </c>
      <c r="C6201" t="s">
        <v>3193</v>
      </c>
      <c r="D6201" t="s">
        <v>47413</v>
      </c>
      <c r="E6201" t="s">
        <v>52292</v>
      </c>
      <c r="F6201" t="s">
        <v>55</v>
      </c>
      <c r="G6201" t="s">
        <v>8408</v>
      </c>
      <c r="H6201">
        <v>393</v>
      </c>
      <c r="I6201">
        <v>806</v>
      </c>
      <c r="J6201">
        <v>0</v>
      </c>
      <c r="K6201">
        <v>3</v>
      </c>
      <c r="L6201">
        <v>389</v>
      </c>
      <c r="M6201">
        <v>93.998999999999995</v>
      </c>
      <c r="N6201">
        <v>149640</v>
      </c>
      <c r="O6201">
        <v>95459443</v>
      </c>
    </row>
    <row r="6202" spans="1:15" x14ac:dyDescent="0.25">
      <c r="A6202" t="s">
        <v>103864</v>
      </c>
      <c r="B6202" t="s">
        <v>33989</v>
      </c>
      <c r="C6202" t="s">
        <v>4743</v>
      </c>
      <c r="D6202" t="s">
        <v>39647</v>
      </c>
      <c r="E6202" t="s">
        <v>51869</v>
      </c>
      <c r="F6202" t="s">
        <v>55</v>
      </c>
      <c r="G6202" t="s">
        <v>4744</v>
      </c>
      <c r="H6202">
        <v>408</v>
      </c>
      <c r="I6202">
        <v>293</v>
      </c>
      <c r="J6202">
        <v>120</v>
      </c>
      <c r="K6202">
        <v>217</v>
      </c>
      <c r="L6202">
        <v>386</v>
      </c>
      <c r="M6202">
        <v>168.02</v>
      </c>
      <c r="N6202">
        <v>232773</v>
      </c>
      <c r="O6202">
        <v>152767133</v>
      </c>
    </row>
    <row r="6203" spans="1:15" hidden="1" x14ac:dyDescent="0.25">
      <c r="A6203" t="s">
        <v>103892</v>
      </c>
      <c r="B6203" t="s">
        <v>33989</v>
      </c>
      <c r="C6203" t="s">
        <v>4743</v>
      </c>
      <c r="D6203" t="s">
        <v>39707</v>
      </c>
      <c r="E6203" t="s">
        <v>39707</v>
      </c>
      <c r="F6203" t="s">
        <v>18</v>
      </c>
      <c r="G6203" t="s">
        <v>16887</v>
      </c>
      <c r="H6203">
        <v>14</v>
      </c>
      <c r="I6203">
        <v>132</v>
      </c>
      <c r="J6203">
        <v>0</v>
      </c>
      <c r="K6203">
        <v>145</v>
      </c>
      <c r="L6203">
        <v>4</v>
      </c>
      <c r="M6203">
        <v>141.88499999999999</v>
      </c>
      <c r="N6203">
        <v>232123</v>
      </c>
      <c r="O6203">
        <v>57332535</v>
      </c>
    </row>
    <row r="6204" spans="1:15" hidden="1" x14ac:dyDescent="0.25">
      <c r="A6204" t="s">
        <v>94789</v>
      </c>
      <c r="B6204" t="s">
        <v>33989</v>
      </c>
      <c r="C6204" t="s">
        <v>4743</v>
      </c>
      <c r="D6204" t="s">
        <v>42166</v>
      </c>
      <c r="E6204" t="s">
        <v>42166</v>
      </c>
      <c r="F6204" t="s">
        <v>18</v>
      </c>
      <c r="G6204" t="s">
        <v>13235</v>
      </c>
      <c r="H6204">
        <v>673</v>
      </c>
      <c r="I6204">
        <v>545</v>
      </c>
      <c r="J6204">
        <v>0</v>
      </c>
      <c r="K6204">
        <v>608</v>
      </c>
      <c r="L6204">
        <v>218</v>
      </c>
      <c r="M6204">
        <v>100.023</v>
      </c>
      <c r="N6204">
        <v>209467</v>
      </c>
      <c r="O6204">
        <v>127028622</v>
      </c>
    </row>
    <row r="6205" spans="1:15" hidden="1" x14ac:dyDescent="0.25">
      <c r="A6205" t="s">
        <v>94793</v>
      </c>
      <c r="B6205" t="s">
        <v>33989</v>
      </c>
      <c r="C6205" t="s">
        <v>4743</v>
      </c>
      <c r="D6205" t="s">
        <v>42172</v>
      </c>
      <c r="E6205" t="s">
        <v>53150</v>
      </c>
      <c r="F6205" t="s">
        <v>15</v>
      </c>
      <c r="G6205" t="s">
        <v>9388</v>
      </c>
      <c r="H6205">
        <v>124</v>
      </c>
      <c r="I6205">
        <v>192</v>
      </c>
      <c r="J6205">
        <v>386</v>
      </c>
      <c r="K6205">
        <v>109</v>
      </c>
      <c r="L6205">
        <v>519</v>
      </c>
      <c r="M6205">
        <v>163.99</v>
      </c>
      <c r="N6205">
        <v>209423</v>
      </c>
      <c r="O6205">
        <v>496024159</v>
      </c>
    </row>
    <row r="6206" spans="1:15" hidden="1" x14ac:dyDescent="0.25">
      <c r="A6206" t="s">
        <v>95919</v>
      </c>
      <c r="B6206" t="s">
        <v>33989</v>
      </c>
      <c r="C6206" t="s">
        <v>4743</v>
      </c>
      <c r="D6206" t="s">
        <v>41645</v>
      </c>
      <c r="E6206" t="s">
        <v>53640</v>
      </c>
      <c r="F6206" t="s">
        <v>15</v>
      </c>
      <c r="G6206" t="s">
        <v>16885</v>
      </c>
      <c r="H6206">
        <v>697</v>
      </c>
      <c r="I6206">
        <v>904</v>
      </c>
      <c r="J6206">
        <v>0</v>
      </c>
      <c r="K6206">
        <v>491</v>
      </c>
      <c r="L6206">
        <v>377</v>
      </c>
      <c r="M6206">
        <v>94.980999999999995</v>
      </c>
      <c r="N6206">
        <v>199938</v>
      </c>
      <c r="O6206">
        <v>633676785</v>
      </c>
    </row>
    <row r="6207" spans="1:15" hidden="1" x14ac:dyDescent="0.25">
      <c r="A6207" t="s">
        <v>97453</v>
      </c>
      <c r="B6207" t="s">
        <v>33989</v>
      </c>
      <c r="C6207" t="s">
        <v>4743</v>
      </c>
      <c r="D6207" t="s">
        <v>44598</v>
      </c>
      <c r="E6207" t="s">
        <v>54260</v>
      </c>
      <c r="F6207" t="s">
        <v>15</v>
      </c>
      <c r="G6207" t="s">
        <v>13236</v>
      </c>
      <c r="H6207">
        <v>313</v>
      </c>
      <c r="I6207">
        <v>82</v>
      </c>
      <c r="J6207">
        <v>0</v>
      </c>
      <c r="K6207">
        <v>7</v>
      </c>
      <c r="L6207">
        <v>772</v>
      </c>
      <c r="M6207">
        <v>165.036</v>
      </c>
      <c r="N6207">
        <v>186605</v>
      </c>
      <c r="O6207">
        <v>96000072</v>
      </c>
    </row>
    <row r="6208" spans="1:15" hidden="1" x14ac:dyDescent="0.25">
      <c r="A6208" t="s">
        <v>98084</v>
      </c>
      <c r="B6208" t="s">
        <v>33989</v>
      </c>
      <c r="C6208" t="s">
        <v>4743</v>
      </c>
      <c r="D6208" t="s">
        <v>45159</v>
      </c>
      <c r="E6208" t="s">
        <v>54502</v>
      </c>
      <c r="F6208" t="s">
        <v>15</v>
      </c>
      <c r="G6208" t="s">
        <v>13237</v>
      </c>
      <c r="H6208">
        <v>193</v>
      </c>
      <c r="I6208">
        <v>322</v>
      </c>
      <c r="J6208">
        <v>0</v>
      </c>
      <c r="K6208">
        <v>117</v>
      </c>
      <c r="L6208">
        <v>669</v>
      </c>
      <c r="M6208">
        <v>119.997</v>
      </c>
      <c r="N6208">
        <v>181154</v>
      </c>
      <c r="O6208">
        <v>7455617</v>
      </c>
    </row>
    <row r="6209" spans="1:15" hidden="1" x14ac:dyDescent="0.25">
      <c r="A6209" t="s">
        <v>99306</v>
      </c>
      <c r="B6209" t="s">
        <v>33989</v>
      </c>
      <c r="C6209" t="s">
        <v>4743</v>
      </c>
      <c r="D6209" t="s">
        <v>46228</v>
      </c>
      <c r="E6209" t="s">
        <v>54502</v>
      </c>
      <c r="F6209" t="s">
        <v>15</v>
      </c>
      <c r="G6209" t="s">
        <v>9390</v>
      </c>
      <c r="H6209">
        <v>541</v>
      </c>
      <c r="I6209">
        <v>199</v>
      </c>
      <c r="J6209">
        <v>0</v>
      </c>
      <c r="K6209">
        <v>112</v>
      </c>
      <c r="L6209">
        <v>49</v>
      </c>
      <c r="M6209">
        <v>126.008</v>
      </c>
      <c r="N6209">
        <v>168602</v>
      </c>
      <c r="O6209">
        <v>18969948</v>
      </c>
    </row>
    <row r="6210" spans="1:15" hidden="1" x14ac:dyDescent="0.25">
      <c r="A6210" t="s">
        <v>99475</v>
      </c>
      <c r="B6210" t="s">
        <v>33989</v>
      </c>
      <c r="C6210" t="s">
        <v>4743</v>
      </c>
      <c r="D6210" t="s">
        <v>46367</v>
      </c>
      <c r="E6210" t="s">
        <v>54957</v>
      </c>
      <c r="F6210" t="s">
        <v>18</v>
      </c>
      <c r="G6210" t="s">
        <v>16886</v>
      </c>
      <c r="H6210">
        <v>137</v>
      </c>
      <c r="I6210">
        <v>335</v>
      </c>
      <c r="J6210">
        <v>436</v>
      </c>
      <c r="K6210">
        <v>108</v>
      </c>
      <c r="L6210">
        <v>192</v>
      </c>
      <c r="M6210">
        <v>174.02799999999999</v>
      </c>
      <c r="N6210">
        <v>166627</v>
      </c>
      <c r="O6210">
        <v>204493158</v>
      </c>
    </row>
    <row r="6211" spans="1:15" hidden="1" x14ac:dyDescent="0.25">
      <c r="A6211" t="s">
        <v>99707</v>
      </c>
      <c r="B6211" t="s">
        <v>33989</v>
      </c>
      <c r="C6211" t="s">
        <v>4743</v>
      </c>
      <c r="D6211" t="s">
        <v>46570</v>
      </c>
      <c r="E6211" t="s">
        <v>46570</v>
      </c>
      <c r="F6211" t="s">
        <v>18</v>
      </c>
      <c r="G6211" t="s">
        <v>9389</v>
      </c>
      <c r="H6211">
        <v>745</v>
      </c>
      <c r="I6211">
        <v>799</v>
      </c>
      <c r="J6211">
        <v>0</v>
      </c>
      <c r="K6211">
        <v>217</v>
      </c>
      <c r="L6211">
        <v>788</v>
      </c>
      <c r="M6211">
        <v>103.009</v>
      </c>
      <c r="N6211">
        <v>163960</v>
      </c>
      <c r="O6211">
        <v>79511653</v>
      </c>
    </row>
    <row r="6212" spans="1:15" hidden="1" x14ac:dyDescent="0.25">
      <c r="A6212" t="s">
        <v>88779</v>
      </c>
      <c r="B6212" t="s">
        <v>33357</v>
      </c>
      <c r="C6212" t="s">
        <v>1621</v>
      </c>
      <c r="D6212" t="s">
        <v>36454</v>
      </c>
      <c r="E6212" t="s">
        <v>50002</v>
      </c>
      <c r="F6212" t="s">
        <v>15</v>
      </c>
      <c r="G6212" t="s">
        <v>11403</v>
      </c>
      <c r="H6212">
        <v>546</v>
      </c>
      <c r="I6212">
        <v>947</v>
      </c>
      <c r="J6212">
        <v>162</v>
      </c>
      <c r="K6212">
        <v>733</v>
      </c>
      <c r="L6212">
        <v>696</v>
      </c>
      <c r="M6212">
        <v>134.88</v>
      </c>
      <c r="N6212">
        <v>283360</v>
      </c>
      <c r="O6212">
        <v>323795115</v>
      </c>
    </row>
    <row r="6213" spans="1:15" hidden="1" x14ac:dyDescent="0.25">
      <c r="A6213" t="s">
        <v>90338</v>
      </c>
      <c r="B6213" t="s">
        <v>33357</v>
      </c>
      <c r="C6213" t="s">
        <v>1621</v>
      </c>
      <c r="D6213" t="s">
        <v>37964</v>
      </c>
      <c r="E6213" t="s">
        <v>50920</v>
      </c>
      <c r="F6213" t="s">
        <v>15</v>
      </c>
      <c r="G6213" t="s">
        <v>15084</v>
      </c>
      <c r="H6213">
        <v>387</v>
      </c>
      <c r="I6213">
        <v>156</v>
      </c>
      <c r="J6213">
        <v>191</v>
      </c>
      <c r="K6213">
        <v>837</v>
      </c>
      <c r="L6213">
        <v>465</v>
      </c>
      <c r="M6213">
        <v>124.051</v>
      </c>
      <c r="N6213">
        <v>253893</v>
      </c>
      <c r="O6213">
        <v>1641537</v>
      </c>
    </row>
    <row r="6214" spans="1:15" hidden="1" x14ac:dyDescent="0.25">
      <c r="A6214" t="s">
        <v>103425</v>
      </c>
      <c r="B6214" t="s">
        <v>33357</v>
      </c>
      <c r="C6214" t="s">
        <v>1621</v>
      </c>
      <c r="D6214" t="s">
        <v>38360</v>
      </c>
      <c r="E6214" t="s">
        <v>50920</v>
      </c>
      <c r="F6214" t="s">
        <v>15</v>
      </c>
      <c r="G6214" t="s">
        <v>15086</v>
      </c>
      <c r="H6214">
        <v>394</v>
      </c>
      <c r="I6214">
        <v>257</v>
      </c>
      <c r="J6214">
        <v>333</v>
      </c>
      <c r="K6214">
        <v>166</v>
      </c>
      <c r="L6214">
        <v>502</v>
      </c>
      <c r="M6214">
        <v>110.07</v>
      </c>
      <c r="N6214">
        <v>248096</v>
      </c>
      <c r="O6214">
        <v>302284</v>
      </c>
    </row>
    <row r="6215" spans="1:15" hidden="1" x14ac:dyDescent="0.25">
      <c r="A6215" t="s">
        <v>92010</v>
      </c>
      <c r="B6215" t="s">
        <v>33357</v>
      </c>
      <c r="C6215" t="s">
        <v>1621</v>
      </c>
      <c r="D6215" t="s">
        <v>39556</v>
      </c>
      <c r="E6215" t="s">
        <v>50920</v>
      </c>
      <c r="F6215" t="s">
        <v>15</v>
      </c>
      <c r="G6215" t="s">
        <v>11405</v>
      </c>
      <c r="H6215">
        <v>855</v>
      </c>
      <c r="I6215">
        <v>545</v>
      </c>
      <c r="J6215">
        <v>226</v>
      </c>
      <c r="K6215">
        <v>108</v>
      </c>
      <c r="L6215">
        <v>472</v>
      </c>
      <c r="M6215">
        <v>154.95699999999999</v>
      </c>
      <c r="N6215">
        <v>233752</v>
      </c>
      <c r="O6215">
        <v>587447</v>
      </c>
    </row>
    <row r="6216" spans="1:15" hidden="1" x14ac:dyDescent="0.25">
      <c r="A6216" t="s">
        <v>92716</v>
      </c>
      <c r="B6216" t="s">
        <v>33357</v>
      </c>
      <c r="C6216" t="s">
        <v>1621</v>
      </c>
      <c r="D6216" t="s">
        <v>40241</v>
      </c>
      <c r="E6216" t="s">
        <v>50920</v>
      </c>
      <c r="F6216" t="s">
        <v>15</v>
      </c>
      <c r="G6216" t="s">
        <v>15085</v>
      </c>
      <c r="H6216">
        <v>299</v>
      </c>
      <c r="I6216">
        <v>964</v>
      </c>
      <c r="J6216">
        <v>407</v>
      </c>
      <c r="K6216">
        <v>124</v>
      </c>
      <c r="L6216">
        <v>262</v>
      </c>
      <c r="M6216">
        <v>81.921000000000006</v>
      </c>
      <c r="N6216">
        <v>227167</v>
      </c>
      <c r="O6216">
        <v>328897</v>
      </c>
    </row>
    <row r="6217" spans="1:15" hidden="1" x14ac:dyDescent="0.25">
      <c r="A6217" t="s">
        <v>93675</v>
      </c>
      <c r="B6217" t="s">
        <v>33357</v>
      </c>
      <c r="C6217" t="s">
        <v>1621</v>
      </c>
      <c r="D6217" t="s">
        <v>41146</v>
      </c>
      <c r="E6217" t="s">
        <v>52637</v>
      </c>
      <c r="F6217" t="s">
        <v>15</v>
      </c>
      <c r="G6217" t="s">
        <v>1622</v>
      </c>
      <c r="H6217">
        <v>297</v>
      </c>
      <c r="I6217">
        <v>174</v>
      </c>
      <c r="J6217">
        <v>975</v>
      </c>
      <c r="K6217">
        <v>154</v>
      </c>
      <c r="L6217">
        <v>968</v>
      </c>
      <c r="M6217">
        <v>146.21299999999999</v>
      </c>
      <c r="N6217">
        <v>218307</v>
      </c>
      <c r="O6217">
        <v>59988168</v>
      </c>
    </row>
    <row r="6218" spans="1:15" hidden="1" x14ac:dyDescent="0.25">
      <c r="A6218" t="s">
        <v>98137</v>
      </c>
      <c r="B6218" t="s">
        <v>33357</v>
      </c>
      <c r="C6218" t="s">
        <v>1621</v>
      </c>
      <c r="D6218" t="s">
        <v>45212</v>
      </c>
      <c r="E6218" t="s">
        <v>50920</v>
      </c>
      <c r="F6218" t="s">
        <v>15</v>
      </c>
      <c r="G6218" t="s">
        <v>11406</v>
      </c>
      <c r="H6218">
        <v>158</v>
      </c>
      <c r="I6218">
        <v>92</v>
      </c>
      <c r="J6218">
        <v>0</v>
      </c>
      <c r="K6218">
        <v>115</v>
      </c>
      <c r="L6218">
        <v>199</v>
      </c>
      <c r="M6218">
        <v>75.013000000000005</v>
      </c>
      <c r="N6218">
        <v>180586</v>
      </c>
      <c r="O6218">
        <v>1407971</v>
      </c>
    </row>
    <row r="6219" spans="1:15" hidden="1" x14ac:dyDescent="0.25">
      <c r="A6219" t="s">
        <v>99017</v>
      </c>
      <c r="B6219" t="s">
        <v>33357</v>
      </c>
      <c r="C6219" t="s">
        <v>1621</v>
      </c>
      <c r="D6219" t="s">
        <v>45978</v>
      </c>
      <c r="E6219" t="s">
        <v>45978</v>
      </c>
      <c r="F6219" t="s">
        <v>18</v>
      </c>
      <c r="G6219" t="s">
        <v>1623</v>
      </c>
      <c r="H6219">
        <v>388</v>
      </c>
      <c r="I6219">
        <v>659</v>
      </c>
      <c r="J6219">
        <v>0</v>
      </c>
      <c r="K6219">
        <v>657</v>
      </c>
      <c r="L6219">
        <v>96</v>
      </c>
      <c r="M6219">
        <v>132.51</v>
      </c>
      <c r="N6219">
        <v>171901</v>
      </c>
      <c r="O6219">
        <v>18365942</v>
      </c>
    </row>
    <row r="6220" spans="1:15" hidden="1" x14ac:dyDescent="0.25">
      <c r="A6220" t="s">
        <v>102220</v>
      </c>
      <c r="B6220" t="s">
        <v>32724</v>
      </c>
      <c r="C6220" t="s">
        <v>1760</v>
      </c>
      <c r="D6220" t="s">
        <v>34870</v>
      </c>
      <c r="E6220" t="s">
        <v>48947</v>
      </c>
      <c r="F6220" t="s">
        <v>15</v>
      </c>
      <c r="G6220" t="s">
        <v>7373</v>
      </c>
      <c r="H6220">
        <v>315</v>
      </c>
      <c r="I6220">
        <v>746</v>
      </c>
      <c r="J6220">
        <v>269</v>
      </c>
      <c r="K6220">
        <v>348</v>
      </c>
      <c r="L6220">
        <v>295</v>
      </c>
      <c r="M6220">
        <v>100.012</v>
      </c>
      <c r="N6220">
        <v>367747</v>
      </c>
      <c r="O6220">
        <v>7324110</v>
      </c>
    </row>
    <row r="6221" spans="1:15" hidden="1" x14ac:dyDescent="0.25">
      <c r="A6221" t="s">
        <v>87699</v>
      </c>
      <c r="B6221" t="s">
        <v>32724</v>
      </c>
      <c r="C6221" t="s">
        <v>1760</v>
      </c>
      <c r="D6221" t="s">
        <v>35459</v>
      </c>
      <c r="E6221" t="s">
        <v>49363</v>
      </c>
      <c r="F6221" t="s">
        <v>18</v>
      </c>
      <c r="G6221" t="s">
        <v>11492</v>
      </c>
      <c r="H6221">
        <v>394</v>
      </c>
      <c r="I6221">
        <v>709</v>
      </c>
      <c r="J6221">
        <v>710</v>
      </c>
      <c r="K6221">
        <v>321</v>
      </c>
      <c r="L6221">
        <v>541</v>
      </c>
      <c r="M6221">
        <v>129.84899999999999</v>
      </c>
      <c r="N6221">
        <v>318015</v>
      </c>
      <c r="O6221">
        <v>20006525</v>
      </c>
    </row>
    <row r="6222" spans="1:15" hidden="1" x14ac:dyDescent="0.25">
      <c r="A6222" t="s">
        <v>102516</v>
      </c>
      <c r="B6222" t="s">
        <v>32724</v>
      </c>
      <c r="C6222" t="s">
        <v>1760</v>
      </c>
      <c r="D6222" t="s">
        <v>35766</v>
      </c>
      <c r="E6222" t="s">
        <v>49569</v>
      </c>
      <c r="F6222" t="s">
        <v>15</v>
      </c>
      <c r="G6222" t="s">
        <v>11493</v>
      </c>
      <c r="H6222">
        <v>536</v>
      </c>
      <c r="I6222">
        <v>135</v>
      </c>
      <c r="J6222">
        <v>125</v>
      </c>
      <c r="K6222">
        <v>108</v>
      </c>
      <c r="L6222">
        <v>746</v>
      </c>
      <c r="M6222">
        <v>116.99</v>
      </c>
      <c r="N6222">
        <v>304019</v>
      </c>
      <c r="O6222">
        <v>6848767</v>
      </c>
    </row>
    <row r="6223" spans="1:15" hidden="1" x14ac:dyDescent="0.25">
      <c r="A6223" t="s">
        <v>88139</v>
      </c>
      <c r="B6223" t="s">
        <v>32724</v>
      </c>
      <c r="C6223" t="s">
        <v>1760</v>
      </c>
      <c r="D6223" t="s">
        <v>35850</v>
      </c>
      <c r="E6223" t="s">
        <v>49618</v>
      </c>
      <c r="F6223" t="s">
        <v>18</v>
      </c>
      <c r="G6223" t="s">
        <v>745</v>
      </c>
      <c r="H6223">
        <v>44</v>
      </c>
      <c r="I6223">
        <v>851</v>
      </c>
      <c r="J6223">
        <v>684</v>
      </c>
      <c r="K6223">
        <v>124</v>
      </c>
      <c r="L6223">
        <v>793</v>
      </c>
      <c r="M6223">
        <v>115.89100000000001</v>
      </c>
      <c r="N6223">
        <v>300960</v>
      </c>
      <c r="O6223">
        <v>9334800</v>
      </c>
    </row>
    <row r="6224" spans="1:15" hidden="1" x14ac:dyDescent="0.25">
      <c r="A6224" t="s">
        <v>89093</v>
      </c>
      <c r="B6224" t="s">
        <v>32724</v>
      </c>
      <c r="C6224" t="s">
        <v>1760</v>
      </c>
      <c r="D6224" t="s">
        <v>36777</v>
      </c>
      <c r="E6224" t="s">
        <v>50210</v>
      </c>
      <c r="F6224" t="s">
        <v>18</v>
      </c>
      <c r="G6224" t="s">
        <v>1761</v>
      </c>
      <c r="H6224">
        <v>411</v>
      </c>
      <c r="I6224">
        <v>891</v>
      </c>
      <c r="J6224">
        <v>298</v>
      </c>
      <c r="K6224">
        <v>107</v>
      </c>
      <c r="L6224">
        <v>252</v>
      </c>
      <c r="M6224">
        <v>82.510999999999996</v>
      </c>
      <c r="N6224">
        <v>275504</v>
      </c>
      <c r="O6224">
        <v>17060305</v>
      </c>
    </row>
    <row r="6225" spans="1:15" hidden="1" x14ac:dyDescent="0.25">
      <c r="A6225" t="s">
        <v>89136</v>
      </c>
      <c r="B6225" t="s">
        <v>32724</v>
      </c>
      <c r="C6225" t="s">
        <v>1760</v>
      </c>
      <c r="D6225" t="s">
        <v>36818</v>
      </c>
      <c r="E6225" t="s">
        <v>50237</v>
      </c>
      <c r="F6225" t="s">
        <v>18</v>
      </c>
      <c r="G6225" t="s">
        <v>7372</v>
      </c>
      <c r="H6225">
        <v>52</v>
      </c>
      <c r="I6225">
        <v>923</v>
      </c>
      <c r="J6225">
        <v>53</v>
      </c>
      <c r="K6225">
        <v>206</v>
      </c>
      <c r="L6225">
        <v>435</v>
      </c>
      <c r="M6225">
        <v>123.182</v>
      </c>
      <c r="N6225">
        <v>274500</v>
      </c>
      <c r="O6225">
        <v>3513904</v>
      </c>
    </row>
    <row r="6226" spans="1:15" hidden="1" x14ac:dyDescent="0.25">
      <c r="A6226" t="s">
        <v>89228</v>
      </c>
      <c r="B6226" t="s">
        <v>32724</v>
      </c>
      <c r="C6226" t="s">
        <v>1760</v>
      </c>
      <c r="D6226" t="s">
        <v>36903</v>
      </c>
      <c r="E6226" t="s">
        <v>50282</v>
      </c>
      <c r="F6226" t="s">
        <v>18</v>
      </c>
      <c r="G6226" t="s">
        <v>15183</v>
      </c>
      <c r="H6226">
        <v>466</v>
      </c>
      <c r="I6226">
        <v>873</v>
      </c>
      <c r="J6226">
        <v>0</v>
      </c>
      <c r="K6226">
        <v>339</v>
      </c>
      <c r="L6226">
        <v>388</v>
      </c>
      <c r="M6226">
        <v>120.971</v>
      </c>
      <c r="N6226">
        <v>272639</v>
      </c>
      <c r="O6226">
        <v>3855799</v>
      </c>
    </row>
    <row r="6227" spans="1:15" hidden="1" x14ac:dyDescent="0.25">
      <c r="A6227" t="s">
        <v>89449</v>
      </c>
      <c r="B6227" t="s">
        <v>32724</v>
      </c>
      <c r="C6227" t="s">
        <v>1760</v>
      </c>
      <c r="D6227" t="s">
        <v>37113</v>
      </c>
      <c r="E6227" t="s">
        <v>37113</v>
      </c>
      <c r="F6227" t="s">
        <v>18</v>
      </c>
      <c r="G6227" t="s">
        <v>1762</v>
      </c>
      <c r="H6227">
        <v>115</v>
      </c>
      <c r="I6227">
        <v>305</v>
      </c>
      <c r="J6227">
        <v>918</v>
      </c>
      <c r="K6227">
        <v>603</v>
      </c>
      <c r="L6227">
        <v>926</v>
      </c>
      <c r="M6227">
        <v>74.995000000000005</v>
      </c>
      <c r="N6227">
        <v>268400</v>
      </c>
      <c r="O6227">
        <v>16141151</v>
      </c>
    </row>
    <row r="6228" spans="1:15" hidden="1" x14ac:dyDescent="0.25">
      <c r="A6228" t="s">
        <v>91916</v>
      </c>
      <c r="B6228" t="s">
        <v>32724</v>
      </c>
      <c r="C6228" t="s">
        <v>1760</v>
      </c>
      <c r="D6228" t="s">
        <v>39467</v>
      </c>
      <c r="E6228" t="s">
        <v>51764</v>
      </c>
      <c r="F6228" t="s">
        <v>18</v>
      </c>
      <c r="G6228" t="s">
        <v>11494</v>
      </c>
      <c r="H6228">
        <v>569</v>
      </c>
      <c r="I6228">
        <v>301</v>
      </c>
      <c r="J6228">
        <v>0</v>
      </c>
      <c r="K6228">
        <v>176</v>
      </c>
      <c r="L6228">
        <v>311</v>
      </c>
      <c r="M6228">
        <v>105.005</v>
      </c>
      <c r="N6228">
        <v>234700</v>
      </c>
      <c r="O6228">
        <v>4850427</v>
      </c>
    </row>
    <row r="6229" spans="1:15" hidden="1" x14ac:dyDescent="0.25">
      <c r="A6229" t="s">
        <v>89465</v>
      </c>
      <c r="B6229" t="s">
        <v>33542</v>
      </c>
      <c r="C6229" t="s">
        <v>5032</v>
      </c>
      <c r="D6229" t="s">
        <v>37128</v>
      </c>
      <c r="E6229" t="s">
        <v>50425</v>
      </c>
      <c r="F6229" t="s">
        <v>18</v>
      </c>
      <c r="G6229" t="s">
        <v>13411</v>
      </c>
      <c r="H6229">
        <v>438</v>
      </c>
      <c r="I6229">
        <v>169</v>
      </c>
      <c r="J6229">
        <v>17</v>
      </c>
      <c r="K6229">
        <v>288</v>
      </c>
      <c r="L6229">
        <v>388</v>
      </c>
      <c r="M6229">
        <v>96.956999999999994</v>
      </c>
      <c r="N6229">
        <v>267960</v>
      </c>
      <c r="O6229">
        <v>5412716</v>
      </c>
    </row>
    <row r="6230" spans="1:15" hidden="1" x14ac:dyDescent="0.25">
      <c r="A6230" t="s">
        <v>90764</v>
      </c>
      <c r="B6230" t="s">
        <v>33542</v>
      </c>
      <c r="C6230" t="s">
        <v>5032</v>
      </c>
      <c r="D6230" t="s">
        <v>38357</v>
      </c>
      <c r="E6230" t="s">
        <v>38357</v>
      </c>
      <c r="F6230" t="s">
        <v>18</v>
      </c>
      <c r="G6230" t="s">
        <v>17060</v>
      </c>
      <c r="H6230">
        <v>337</v>
      </c>
      <c r="I6230">
        <v>22</v>
      </c>
      <c r="J6230">
        <v>0</v>
      </c>
      <c r="K6230">
        <v>213</v>
      </c>
      <c r="L6230">
        <v>479</v>
      </c>
      <c r="M6230">
        <v>138.06399999999999</v>
      </c>
      <c r="N6230">
        <v>248156</v>
      </c>
      <c r="O6230">
        <v>243798380</v>
      </c>
    </row>
    <row r="6231" spans="1:15" hidden="1" x14ac:dyDescent="0.25">
      <c r="A6231" t="s">
        <v>93016</v>
      </c>
      <c r="B6231" t="s">
        <v>33542</v>
      </c>
      <c r="C6231" t="s">
        <v>5032</v>
      </c>
      <c r="D6231" t="s">
        <v>40517</v>
      </c>
      <c r="E6231" t="s">
        <v>40517</v>
      </c>
      <c r="F6231" t="s">
        <v>18</v>
      </c>
      <c r="G6231" t="s">
        <v>17059</v>
      </c>
      <c r="H6231">
        <v>448</v>
      </c>
      <c r="I6231">
        <v>168</v>
      </c>
      <c r="J6231">
        <v>0</v>
      </c>
      <c r="K6231">
        <v>156</v>
      </c>
      <c r="L6231">
        <v>157</v>
      </c>
      <c r="M6231">
        <v>155.99799999999999</v>
      </c>
      <c r="N6231">
        <v>224615</v>
      </c>
      <c r="O6231">
        <v>3395505</v>
      </c>
    </row>
    <row r="6232" spans="1:15" hidden="1" x14ac:dyDescent="0.25">
      <c r="A6232" t="s">
        <v>104289</v>
      </c>
      <c r="B6232" t="s">
        <v>33542</v>
      </c>
      <c r="C6232" t="s">
        <v>5032</v>
      </c>
      <c r="D6232" t="s">
        <v>40869</v>
      </c>
      <c r="E6232" t="s">
        <v>40869</v>
      </c>
      <c r="F6232" t="s">
        <v>18</v>
      </c>
      <c r="G6232" t="s">
        <v>9606</v>
      </c>
      <c r="H6232">
        <v>835</v>
      </c>
      <c r="I6232">
        <v>153</v>
      </c>
      <c r="J6232">
        <v>372</v>
      </c>
      <c r="K6232">
        <v>943</v>
      </c>
      <c r="L6232">
        <v>113</v>
      </c>
      <c r="M6232">
        <v>75.518000000000001</v>
      </c>
      <c r="N6232">
        <v>221000</v>
      </c>
      <c r="O6232">
        <v>45716722</v>
      </c>
    </row>
    <row r="6233" spans="1:15" hidden="1" x14ac:dyDescent="0.25">
      <c r="A6233" t="s">
        <v>93607</v>
      </c>
      <c r="B6233" t="s">
        <v>33542</v>
      </c>
      <c r="C6233" t="s">
        <v>5032</v>
      </c>
      <c r="D6233" t="s">
        <v>41083</v>
      </c>
      <c r="E6233" t="s">
        <v>52604</v>
      </c>
      <c r="F6233" t="s">
        <v>18</v>
      </c>
      <c r="G6233" t="s">
        <v>9607</v>
      </c>
      <c r="H6233">
        <v>75</v>
      </c>
      <c r="I6233">
        <v>751</v>
      </c>
      <c r="J6233">
        <v>181</v>
      </c>
      <c r="K6233">
        <v>15</v>
      </c>
      <c r="L6233">
        <v>355</v>
      </c>
      <c r="M6233">
        <v>79.647999999999996</v>
      </c>
      <c r="N6233">
        <v>218933</v>
      </c>
      <c r="O6233">
        <v>115973222</v>
      </c>
    </row>
    <row r="6234" spans="1:15" hidden="1" x14ac:dyDescent="0.25">
      <c r="A6234" t="s">
        <v>93880</v>
      </c>
      <c r="B6234" t="s">
        <v>33542</v>
      </c>
      <c r="C6234" t="s">
        <v>5032</v>
      </c>
      <c r="D6234" t="s">
        <v>41320</v>
      </c>
      <c r="E6234" t="s">
        <v>52513</v>
      </c>
      <c r="F6234" t="s">
        <v>15</v>
      </c>
      <c r="G6234" t="s">
        <v>17062</v>
      </c>
      <c r="H6234">
        <v>311</v>
      </c>
      <c r="I6234">
        <v>12</v>
      </c>
      <c r="J6234">
        <v>0</v>
      </c>
      <c r="K6234">
        <v>118</v>
      </c>
      <c r="L6234">
        <v>42</v>
      </c>
      <c r="M6234">
        <v>144.01</v>
      </c>
      <c r="N6234">
        <v>216668</v>
      </c>
      <c r="O6234">
        <v>198951323</v>
      </c>
    </row>
    <row r="6235" spans="1:15" hidden="1" x14ac:dyDescent="0.25">
      <c r="A6235" t="s">
        <v>104720</v>
      </c>
      <c r="B6235" t="s">
        <v>33542</v>
      </c>
      <c r="C6235" t="s">
        <v>5032</v>
      </c>
      <c r="D6235" t="s">
        <v>42119</v>
      </c>
      <c r="E6235" t="s">
        <v>52210</v>
      </c>
      <c r="F6235" t="s">
        <v>15</v>
      </c>
      <c r="G6235" t="s">
        <v>4827</v>
      </c>
      <c r="H6235">
        <v>324</v>
      </c>
      <c r="I6235">
        <v>126</v>
      </c>
      <c r="J6235">
        <v>0</v>
      </c>
      <c r="K6235">
        <v>101</v>
      </c>
      <c r="L6235">
        <v>351</v>
      </c>
      <c r="M6235">
        <v>100.1</v>
      </c>
      <c r="N6235">
        <v>209880</v>
      </c>
      <c r="O6235">
        <v>561437488</v>
      </c>
    </row>
    <row r="6236" spans="1:15" hidden="1" x14ac:dyDescent="0.25">
      <c r="A6236" t="s">
        <v>104881</v>
      </c>
      <c r="B6236" t="s">
        <v>33542</v>
      </c>
      <c r="C6236" t="s">
        <v>5032</v>
      </c>
      <c r="D6236" t="s">
        <v>42608</v>
      </c>
      <c r="E6236" t="s">
        <v>42608</v>
      </c>
      <c r="F6236" t="s">
        <v>18</v>
      </c>
      <c r="G6236" t="s">
        <v>13410</v>
      </c>
      <c r="H6236">
        <v>567</v>
      </c>
      <c r="I6236">
        <v>399</v>
      </c>
      <c r="J6236">
        <v>0</v>
      </c>
      <c r="K6236">
        <v>148</v>
      </c>
      <c r="L6236">
        <v>399</v>
      </c>
      <c r="M6236">
        <v>145.94300000000001</v>
      </c>
      <c r="N6236">
        <v>205479</v>
      </c>
      <c r="O6236">
        <v>15731786</v>
      </c>
    </row>
    <row r="6237" spans="1:15" hidden="1" x14ac:dyDescent="0.25">
      <c r="A6237" t="s">
        <v>96961</v>
      </c>
      <c r="B6237" t="s">
        <v>33542</v>
      </c>
      <c r="C6237" t="s">
        <v>5032</v>
      </c>
      <c r="D6237" t="s">
        <v>44134</v>
      </c>
      <c r="E6237" t="s">
        <v>44134</v>
      </c>
      <c r="F6237" t="s">
        <v>18</v>
      </c>
      <c r="G6237" t="s">
        <v>17061</v>
      </c>
      <c r="H6237">
        <v>433</v>
      </c>
      <c r="I6237">
        <v>539</v>
      </c>
      <c r="J6237">
        <v>0</v>
      </c>
      <c r="K6237">
        <v>117</v>
      </c>
      <c r="L6237">
        <v>369</v>
      </c>
      <c r="M6237">
        <v>96.991</v>
      </c>
      <c r="N6237">
        <v>191124</v>
      </c>
      <c r="O6237">
        <v>26277972</v>
      </c>
    </row>
    <row r="6238" spans="1:15" hidden="1" x14ac:dyDescent="0.25">
      <c r="A6238" t="s">
        <v>89869</v>
      </c>
      <c r="B6238" t="s">
        <v>33612</v>
      </c>
      <c r="C6238" t="s">
        <v>9051</v>
      </c>
      <c r="D6238" t="s">
        <v>37526</v>
      </c>
      <c r="E6238" t="s">
        <v>50666</v>
      </c>
      <c r="F6238" t="s">
        <v>15</v>
      </c>
      <c r="G6238" t="s">
        <v>16597</v>
      </c>
      <c r="H6238">
        <v>703</v>
      </c>
      <c r="I6238">
        <v>722</v>
      </c>
      <c r="J6238">
        <v>0</v>
      </c>
      <c r="K6238">
        <v>368</v>
      </c>
      <c r="L6238">
        <v>827</v>
      </c>
      <c r="M6238">
        <v>177.91300000000001</v>
      </c>
      <c r="N6238">
        <v>260773</v>
      </c>
      <c r="O6238">
        <v>831122837</v>
      </c>
    </row>
    <row r="6239" spans="1:15" hidden="1" x14ac:dyDescent="0.25">
      <c r="A6239" t="s">
        <v>95414</v>
      </c>
      <c r="B6239" t="s">
        <v>33612</v>
      </c>
      <c r="C6239" t="s">
        <v>9051</v>
      </c>
      <c r="D6239" t="s">
        <v>42737</v>
      </c>
      <c r="E6239" t="s">
        <v>53434</v>
      </c>
      <c r="F6239" t="s">
        <v>15</v>
      </c>
      <c r="G6239" t="s">
        <v>9052</v>
      </c>
      <c r="H6239">
        <v>128</v>
      </c>
      <c r="I6239">
        <v>622</v>
      </c>
      <c r="J6239">
        <v>0</v>
      </c>
      <c r="K6239">
        <v>81</v>
      </c>
      <c r="L6239">
        <v>666</v>
      </c>
      <c r="M6239">
        <v>124.949</v>
      </c>
      <c r="N6239">
        <v>204347</v>
      </c>
      <c r="O6239">
        <v>2369272335</v>
      </c>
    </row>
    <row r="6240" spans="1:15" hidden="1" x14ac:dyDescent="0.25">
      <c r="A6240" t="s">
        <v>95772</v>
      </c>
      <c r="B6240" t="s">
        <v>33612</v>
      </c>
      <c r="C6240" t="s">
        <v>9051</v>
      </c>
      <c r="D6240" t="s">
        <v>42420</v>
      </c>
      <c r="E6240" t="s">
        <v>53434</v>
      </c>
      <c r="F6240" t="s">
        <v>15</v>
      </c>
      <c r="G6240" t="s">
        <v>12894</v>
      </c>
      <c r="H6240">
        <v>311</v>
      </c>
      <c r="I6240">
        <v>362</v>
      </c>
      <c r="J6240">
        <v>0</v>
      </c>
      <c r="K6240">
        <v>117</v>
      </c>
      <c r="L6240">
        <v>556</v>
      </c>
      <c r="M6240">
        <v>134.94499999999999</v>
      </c>
      <c r="N6240">
        <v>201240</v>
      </c>
      <c r="O6240">
        <v>968589615</v>
      </c>
    </row>
    <row r="6241" spans="1:15" hidden="1" x14ac:dyDescent="0.25">
      <c r="A6241" t="s">
        <v>96989</v>
      </c>
      <c r="B6241" t="s">
        <v>33612</v>
      </c>
      <c r="C6241" t="s">
        <v>9051</v>
      </c>
      <c r="D6241" t="s">
        <v>44160</v>
      </c>
      <c r="E6241" t="s">
        <v>54051</v>
      </c>
      <c r="F6241" t="s">
        <v>15</v>
      </c>
      <c r="G6241" t="s">
        <v>16598</v>
      </c>
      <c r="H6241">
        <v>657</v>
      </c>
      <c r="I6241">
        <v>791</v>
      </c>
      <c r="J6241">
        <v>362</v>
      </c>
      <c r="K6241">
        <v>279</v>
      </c>
      <c r="L6241">
        <v>901</v>
      </c>
      <c r="M6241">
        <v>123.96899999999999</v>
      </c>
      <c r="N6241">
        <v>190883</v>
      </c>
      <c r="O6241">
        <v>134166642</v>
      </c>
    </row>
    <row r="6242" spans="1:15" hidden="1" x14ac:dyDescent="0.25">
      <c r="A6242" t="s">
        <v>97137</v>
      </c>
      <c r="B6242" t="s">
        <v>33612</v>
      </c>
      <c r="C6242" t="s">
        <v>9051</v>
      </c>
      <c r="D6242" t="s">
        <v>44298</v>
      </c>
      <c r="E6242" t="s">
        <v>50666</v>
      </c>
      <c r="F6242" t="s">
        <v>15</v>
      </c>
      <c r="G6242" t="s">
        <v>16596</v>
      </c>
      <c r="H6242">
        <v>409</v>
      </c>
      <c r="I6242">
        <v>217</v>
      </c>
      <c r="J6242">
        <v>0</v>
      </c>
      <c r="K6242">
        <v>812</v>
      </c>
      <c r="L6242">
        <v>22</v>
      </c>
      <c r="M6242">
        <v>100</v>
      </c>
      <c r="N6242">
        <v>189467</v>
      </c>
      <c r="O6242">
        <v>972016370</v>
      </c>
    </row>
    <row r="6243" spans="1:15" hidden="1" x14ac:dyDescent="0.25">
      <c r="A6243" t="s">
        <v>105516</v>
      </c>
      <c r="B6243" t="s">
        <v>33612</v>
      </c>
      <c r="C6243" t="s">
        <v>9051</v>
      </c>
      <c r="D6243" t="s">
        <v>44537</v>
      </c>
      <c r="E6243" t="s">
        <v>53434</v>
      </c>
      <c r="F6243" t="s">
        <v>15</v>
      </c>
      <c r="G6243" t="s">
        <v>9053</v>
      </c>
      <c r="H6243">
        <v>438</v>
      </c>
      <c r="I6243">
        <v>671</v>
      </c>
      <c r="J6243">
        <v>134</v>
      </c>
      <c r="K6243">
        <v>147</v>
      </c>
      <c r="L6243">
        <v>288</v>
      </c>
      <c r="M6243">
        <v>167.99700000000001</v>
      </c>
      <c r="N6243">
        <v>187147</v>
      </c>
      <c r="O6243">
        <v>1900080651</v>
      </c>
    </row>
    <row r="6244" spans="1:15" hidden="1" x14ac:dyDescent="0.25">
      <c r="A6244" t="s">
        <v>97431</v>
      </c>
      <c r="B6244" t="s">
        <v>33612</v>
      </c>
      <c r="C6244" t="s">
        <v>9051</v>
      </c>
      <c r="D6244" t="s">
        <v>43939</v>
      </c>
      <c r="E6244" t="s">
        <v>54248</v>
      </c>
      <c r="F6244" t="s">
        <v>15</v>
      </c>
      <c r="G6244" t="s">
        <v>9054</v>
      </c>
      <c r="H6244">
        <v>627</v>
      </c>
      <c r="I6244">
        <v>106</v>
      </c>
      <c r="J6244">
        <v>108</v>
      </c>
      <c r="K6244">
        <v>668</v>
      </c>
      <c r="L6244">
        <v>236</v>
      </c>
      <c r="M6244">
        <v>136.245</v>
      </c>
      <c r="N6244">
        <v>186813</v>
      </c>
      <c r="O6244">
        <v>1470259042</v>
      </c>
    </row>
    <row r="6245" spans="1:15" hidden="1" x14ac:dyDescent="0.25">
      <c r="A6245" t="s">
        <v>98667</v>
      </c>
      <c r="B6245" t="s">
        <v>33612</v>
      </c>
      <c r="C6245" t="s">
        <v>9051</v>
      </c>
      <c r="D6245" t="s">
        <v>45685</v>
      </c>
      <c r="E6245" t="s">
        <v>54248</v>
      </c>
      <c r="F6245" t="s">
        <v>15</v>
      </c>
      <c r="G6245" t="s">
        <v>16595</v>
      </c>
      <c r="H6245">
        <v>321</v>
      </c>
      <c r="I6245">
        <v>19</v>
      </c>
      <c r="J6245">
        <v>25</v>
      </c>
      <c r="K6245">
        <v>329</v>
      </c>
      <c r="L6245">
        <v>428</v>
      </c>
      <c r="M6245">
        <v>89.938000000000002</v>
      </c>
      <c r="N6245">
        <v>175200</v>
      </c>
      <c r="O6245">
        <v>1643098973</v>
      </c>
    </row>
    <row r="6246" spans="1:15" hidden="1" x14ac:dyDescent="0.25">
      <c r="A6246" t="s">
        <v>105952</v>
      </c>
      <c r="B6246" t="s">
        <v>33612</v>
      </c>
      <c r="C6246" t="s">
        <v>9051</v>
      </c>
      <c r="D6246" t="s">
        <v>45854</v>
      </c>
      <c r="E6246" t="s">
        <v>54051</v>
      </c>
      <c r="F6246" t="s">
        <v>15</v>
      </c>
      <c r="G6246" t="s">
        <v>5414</v>
      </c>
      <c r="H6246">
        <v>266</v>
      </c>
      <c r="I6246">
        <v>237</v>
      </c>
      <c r="J6246">
        <v>0</v>
      </c>
      <c r="K6246">
        <v>434</v>
      </c>
      <c r="L6246">
        <v>555</v>
      </c>
      <c r="M6246">
        <v>77.010999999999996</v>
      </c>
      <c r="N6246">
        <v>173381</v>
      </c>
      <c r="O6246">
        <v>1044984022</v>
      </c>
    </row>
    <row r="6247" spans="1:15" hidden="1" x14ac:dyDescent="0.25">
      <c r="A6247" t="s">
        <v>99598</v>
      </c>
      <c r="B6247" t="s">
        <v>33612</v>
      </c>
      <c r="C6247" t="s">
        <v>9051</v>
      </c>
      <c r="D6247" t="s">
        <v>34411</v>
      </c>
      <c r="E6247" t="s">
        <v>54051</v>
      </c>
      <c r="F6247" t="s">
        <v>15</v>
      </c>
      <c r="G6247" t="s">
        <v>16594</v>
      </c>
      <c r="H6247">
        <v>455</v>
      </c>
      <c r="I6247">
        <v>201</v>
      </c>
      <c r="J6247">
        <v>0</v>
      </c>
      <c r="K6247">
        <v>74</v>
      </c>
      <c r="L6247">
        <v>587</v>
      </c>
      <c r="M6247">
        <v>114.06100000000001</v>
      </c>
      <c r="N6247">
        <v>165265</v>
      </c>
      <c r="O6247">
        <v>524720441</v>
      </c>
    </row>
    <row r="6248" spans="1:15" hidden="1" x14ac:dyDescent="0.25">
      <c r="A6248" t="s">
        <v>94216</v>
      </c>
      <c r="B6248" t="s">
        <v>34227</v>
      </c>
      <c r="C6248" t="s">
        <v>5010</v>
      </c>
      <c r="D6248" t="s">
        <v>41631</v>
      </c>
      <c r="E6248" t="s">
        <v>52876</v>
      </c>
      <c r="F6248" t="s">
        <v>18</v>
      </c>
      <c r="G6248" t="s">
        <v>5012</v>
      </c>
      <c r="H6248">
        <v>554</v>
      </c>
      <c r="I6248">
        <v>262</v>
      </c>
      <c r="J6248">
        <v>194</v>
      </c>
      <c r="K6248">
        <v>589</v>
      </c>
      <c r="L6248">
        <v>682</v>
      </c>
      <c r="M6248">
        <v>119.999</v>
      </c>
      <c r="N6248">
        <v>214000</v>
      </c>
      <c r="O6248">
        <v>39317484</v>
      </c>
    </row>
    <row r="6249" spans="1:15" hidden="1" x14ac:dyDescent="0.25">
      <c r="A6249" t="s">
        <v>96048</v>
      </c>
      <c r="B6249" t="s">
        <v>34227</v>
      </c>
      <c r="C6249" t="s">
        <v>5010</v>
      </c>
      <c r="D6249" t="s">
        <v>43310</v>
      </c>
      <c r="E6249" t="s">
        <v>43310</v>
      </c>
      <c r="F6249" t="s">
        <v>18</v>
      </c>
      <c r="G6249" t="s">
        <v>17049</v>
      </c>
      <c r="H6249">
        <v>419</v>
      </c>
      <c r="I6249">
        <v>571</v>
      </c>
      <c r="J6249">
        <v>513</v>
      </c>
      <c r="K6249">
        <v>294</v>
      </c>
      <c r="L6249">
        <v>389</v>
      </c>
      <c r="M6249">
        <v>127.999</v>
      </c>
      <c r="N6249">
        <v>198979</v>
      </c>
      <c r="O6249">
        <v>20946657</v>
      </c>
    </row>
    <row r="6250" spans="1:15" hidden="1" x14ac:dyDescent="0.25">
      <c r="A6250" t="s">
        <v>97683</v>
      </c>
      <c r="B6250" t="s">
        <v>34227</v>
      </c>
      <c r="C6250" t="s">
        <v>5010</v>
      </c>
      <c r="D6250" t="s">
        <v>44794</v>
      </c>
      <c r="E6250" t="s">
        <v>44794</v>
      </c>
      <c r="F6250" t="s">
        <v>18</v>
      </c>
      <c r="G6250" t="s">
        <v>5013</v>
      </c>
      <c r="H6250">
        <v>571</v>
      </c>
      <c r="I6250">
        <v>111</v>
      </c>
      <c r="J6250">
        <v>193</v>
      </c>
      <c r="K6250">
        <v>813</v>
      </c>
      <c r="L6250">
        <v>151</v>
      </c>
      <c r="M6250">
        <v>120.99</v>
      </c>
      <c r="N6250">
        <v>184463</v>
      </c>
      <c r="O6250">
        <v>6793540</v>
      </c>
    </row>
    <row r="6251" spans="1:15" hidden="1" x14ac:dyDescent="0.25">
      <c r="A6251" t="s">
        <v>98506</v>
      </c>
      <c r="B6251" t="s">
        <v>34227</v>
      </c>
      <c r="C6251" t="s">
        <v>5010</v>
      </c>
      <c r="D6251" t="s">
        <v>45544</v>
      </c>
      <c r="E6251" t="s">
        <v>54628</v>
      </c>
      <c r="F6251" t="s">
        <v>15</v>
      </c>
      <c r="G6251" t="s">
        <v>5011</v>
      </c>
      <c r="H6251">
        <v>474</v>
      </c>
      <c r="I6251">
        <v>143</v>
      </c>
      <c r="J6251">
        <v>777</v>
      </c>
      <c r="K6251">
        <v>359</v>
      </c>
      <c r="L6251">
        <v>863</v>
      </c>
      <c r="M6251">
        <v>121.955</v>
      </c>
      <c r="N6251">
        <v>176867</v>
      </c>
      <c r="O6251">
        <v>1708060617</v>
      </c>
    </row>
    <row r="6252" spans="1:15" hidden="1" x14ac:dyDescent="0.25">
      <c r="A6252" t="s">
        <v>100560</v>
      </c>
      <c r="B6252" t="s">
        <v>34227</v>
      </c>
      <c r="C6252" t="s">
        <v>5010</v>
      </c>
      <c r="D6252" t="s">
        <v>47334</v>
      </c>
      <c r="E6252" t="s">
        <v>47334</v>
      </c>
      <c r="F6252" t="s">
        <v>18</v>
      </c>
      <c r="G6252" t="s">
        <v>17047</v>
      </c>
      <c r="H6252">
        <v>139</v>
      </c>
      <c r="I6252">
        <v>582</v>
      </c>
      <c r="J6252">
        <v>557</v>
      </c>
      <c r="K6252">
        <v>167</v>
      </c>
      <c r="L6252">
        <v>422</v>
      </c>
      <c r="M6252">
        <v>121.985</v>
      </c>
      <c r="N6252">
        <v>151475</v>
      </c>
      <c r="O6252">
        <v>271959819</v>
      </c>
    </row>
    <row r="6253" spans="1:15" hidden="1" x14ac:dyDescent="0.25">
      <c r="A6253" t="s">
        <v>100867</v>
      </c>
      <c r="B6253" t="s">
        <v>34227</v>
      </c>
      <c r="C6253" t="s">
        <v>5010</v>
      </c>
      <c r="D6253" t="s">
        <v>47591</v>
      </c>
      <c r="E6253" t="s">
        <v>47591</v>
      </c>
      <c r="F6253" t="s">
        <v>18</v>
      </c>
      <c r="G6253" t="s">
        <v>13403</v>
      </c>
      <c r="H6253">
        <v>411</v>
      </c>
      <c r="I6253">
        <v>334</v>
      </c>
      <c r="J6253">
        <v>328</v>
      </c>
      <c r="K6253">
        <v>305</v>
      </c>
      <c r="L6253">
        <v>667</v>
      </c>
      <c r="M6253">
        <v>123.98099999999999</v>
      </c>
      <c r="N6253">
        <v>145335</v>
      </c>
      <c r="O6253">
        <v>1174698</v>
      </c>
    </row>
    <row r="6254" spans="1:15" hidden="1" x14ac:dyDescent="0.25">
      <c r="A6254" t="s">
        <v>100924</v>
      </c>
      <c r="B6254" t="s">
        <v>34227</v>
      </c>
      <c r="C6254" t="s">
        <v>5010</v>
      </c>
      <c r="D6254" t="s">
        <v>38266</v>
      </c>
      <c r="E6254" t="s">
        <v>38266</v>
      </c>
      <c r="F6254" t="s">
        <v>18</v>
      </c>
      <c r="G6254" t="s">
        <v>17048</v>
      </c>
      <c r="H6254">
        <v>563</v>
      </c>
      <c r="I6254">
        <v>225</v>
      </c>
      <c r="J6254">
        <v>102</v>
      </c>
      <c r="K6254">
        <v>191</v>
      </c>
      <c r="L6254">
        <v>517</v>
      </c>
      <c r="M6254">
        <v>125.011</v>
      </c>
      <c r="N6254">
        <v>144000</v>
      </c>
      <c r="O6254">
        <v>153308516</v>
      </c>
    </row>
    <row r="6255" spans="1:15" hidden="1" x14ac:dyDescent="0.25">
      <c r="A6255" t="s">
        <v>101117</v>
      </c>
      <c r="B6255" t="s">
        <v>34227</v>
      </c>
      <c r="C6255" t="s">
        <v>5010</v>
      </c>
      <c r="D6255" t="s">
        <v>45744</v>
      </c>
      <c r="E6255" t="s">
        <v>45744</v>
      </c>
      <c r="F6255" t="s">
        <v>18</v>
      </c>
      <c r="G6255" t="s">
        <v>17027</v>
      </c>
      <c r="H6255">
        <v>35</v>
      </c>
      <c r="I6255">
        <v>239</v>
      </c>
      <c r="J6255">
        <v>248.99999999999997</v>
      </c>
      <c r="K6255">
        <v>159</v>
      </c>
      <c r="L6255">
        <v>43</v>
      </c>
      <c r="M6255">
        <v>125.033</v>
      </c>
      <c r="N6255">
        <v>138819</v>
      </c>
      <c r="O6255">
        <v>169604233</v>
      </c>
    </row>
    <row r="6256" spans="1:15" hidden="1" x14ac:dyDescent="0.25">
      <c r="A6256" t="s">
        <v>101253</v>
      </c>
      <c r="B6256" t="s">
        <v>34227</v>
      </c>
      <c r="C6256" t="s">
        <v>5010</v>
      </c>
      <c r="D6256" t="s">
        <v>47947</v>
      </c>
      <c r="E6256" t="s">
        <v>55500</v>
      </c>
      <c r="F6256" t="s">
        <v>18</v>
      </c>
      <c r="G6256" t="s">
        <v>13402</v>
      </c>
      <c r="H6256">
        <v>856</v>
      </c>
      <c r="I6256">
        <v>349</v>
      </c>
      <c r="J6256">
        <v>137</v>
      </c>
      <c r="K6256">
        <v>248</v>
      </c>
      <c r="L6256">
        <v>553</v>
      </c>
      <c r="M6256">
        <v>126.01900000000001</v>
      </c>
      <c r="N6256">
        <v>134286</v>
      </c>
      <c r="O6256">
        <v>12950194</v>
      </c>
    </row>
    <row r="6257" spans="1:15" hidden="1" x14ac:dyDescent="0.25">
      <c r="A6257" t="s">
        <v>88337</v>
      </c>
      <c r="B6257" t="s">
        <v>33235</v>
      </c>
      <c r="C6257" t="s">
        <v>1520</v>
      </c>
      <c r="D6257" t="s">
        <v>36035</v>
      </c>
      <c r="E6257" t="s">
        <v>49739</v>
      </c>
      <c r="F6257" t="s">
        <v>15</v>
      </c>
      <c r="G6257" t="s">
        <v>11342</v>
      </c>
      <c r="H6257">
        <v>449</v>
      </c>
      <c r="I6257">
        <v>233</v>
      </c>
      <c r="J6257">
        <v>766</v>
      </c>
      <c r="K6257">
        <v>289</v>
      </c>
      <c r="L6257">
        <v>549</v>
      </c>
      <c r="M6257">
        <v>104.986</v>
      </c>
      <c r="N6257">
        <v>294867</v>
      </c>
      <c r="O6257">
        <v>78929442</v>
      </c>
    </row>
    <row r="6258" spans="1:15" hidden="1" x14ac:dyDescent="0.25">
      <c r="A6258" t="s">
        <v>89339</v>
      </c>
      <c r="B6258" t="s">
        <v>33235</v>
      </c>
      <c r="C6258" t="s">
        <v>1520</v>
      </c>
      <c r="D6258" t="s">
        <v>37009</v>
      </c>
      <c r="E6258" t="s">
        <v>37009</v>
      </c>
      <c r="F6258" t="s">
        <v>18</v>
      </c>
      <c r="G6258" t="s">
        <v>15021</v>
      </c>
      <c r="H6258">
        <v>829</v>
      </c>
      <c r="I6258">
        <v>148</v>
      </c>
      <c r="J6258">
        <v>744</v>
      </c>
      <c r="K6258">
        <v>304</v>
      </c>
      <c r="L6258">
        <v>172</v>
      </c>
      <c r="M6258">
        <v>179.995</v>
      </c>
      <c r="N6258">
        <v>270454</v>
      </c>
      <c r="O6258">
        <v>2376164</v>
      </c>
    </row>
    <row r="6259" spans="1:15" hidden="1" x14ac:dyDescent="0.25">
      <c r="A6259" t="s">
        <v>103666</v>
      </c>
      <c r="B6259" t="s">
        <v>33235</v>
      </c>
      <c r="C6259" t="s">
        <v>1520</v>
      </c>
      <c r="D6259" t="s">
        <v>39119</v>
      </c>
      <c r="E6259" t="s">
        <v>39119</v>
      </c>
      <c r="F6259" t="s">
        <v>18</v>
      </c>
      <c r="G6259" t="s">
        <v>11343</v>
      </c>
      <c r="H6259">
        <v>115</v>
      </c>
      <c r="I6259">
        <v>150</v>
      </c>
      <c r="J6259">
        <v>937</v>
      </c>
      <c r="K6259">
        <v>216</v>
      </c>
      <c r="L6259">
        <v>134</v>
      </c>
      <c r="M6259">
        <v>119.986</v>
      </c>
      <c r="N6259">
        <v>238188</v>
      </c>
      <c r="O6259">
        <v>5502400</v>
      </c>
    </row>
    <row r="6260" spans="1:15" hidden="1" x14ac:dyDescent="0.25">
      <c r="A6260" t="s">
        <v>91649</v>
      </c>
      <c r="B6260" t="s">
        <v>33235</v>
      </c>
      <c r="C6260" t="s">
        <v>1520</v>
      </c>
      <c r="D6260" t="s">
        <v>39207</v>
      </c>
      <c r="E6260" t="s">
        <v>39207</v>
      </c>
      <c r="F6260" t="s">
        <v>18</v>
      </c>
      <c r="G6260" t="s">
        <v>7201</v>
      </c>
      <c r="H6260">
        <v>108</v>
      </c>
      <c r="I6260">
        <v>466</v>
      </c>
      <c r="J6260">
        <v>221</v>
      </c>
      <c r="K6260">
        <v>904</v>
      </c>
      <c r="L6260">
        <v>184</v>
      </c>
      <c r="M6260">
        <v>95.064999999999998</v>
      </c>
      <c r="N6260">
        <v>237301</v>
      </c>
      <c r="O6260">
        <v>1136881</v>
      </c>
    </row>
    <row r="6261" spans="1:15" hidden="1" x14ac:dyDescent="0.25">
      <c r="A6261" t="s">
        <v>92421</v>
      </c>
      <c r="B6261" t="s">
        <v>33235</v>
      </c>
      <c r="C6261" t="s">
        <v>1520</v>
      </c>
      <c r="D6261" t="s">
        <v>39967</v>
      </c>
      <c r="E6261" t="s">
        <v>52032</v>
      </c>
      <c r="F6261" t="s">
        <v>15</v>
      </c>
      <c r="G6261" t="s">
        <v>15022</v>
      </c>
      <c r="H6261">
        <v>106</v>
      </c>
      <c r="I6261">
        <v>312</v>
      </c>
      <c r="J6261">
        <v>438</v>
      </c>
      <c r="K6261">
        <v>704</v>
      </c>
      <c r="L6261">
        <v>172</v>
      </c>
      <c r="M6261">
        <v>120.018</v>
      </c>
      <c r="N6261">
        <v>229816</v>
      </c>
      <c r="O6261">
        <v>43691311</v>
      </c>
    </row>
    <row r="6262" spans="1:15" hidden="1" x14ac:dyDescent="0.25">
      <c r="A6262" t="s">
        <v>93406</v>
      </c>
      <c r="B6262" t="s">
        <v>33235</v>
      </c>
      <c r="C6262" t="s">
        <v>1520</v>
      </c>
      <c r="D6262" t="s">
        <v>40904</v>
      </c>
      <c r="E6262" t="s">
        <v>52515</v>
      </c>
      <c r="F6262" t="s">
        <v>15</v>
      </c>
      <c r="G6262" t="s">
        <v>1522</v>
      </c>
      <c r="H6262">
        <v>452</v>
      </c>
      <c r="I6262">
        <v>545</v>
      </c>
      <c r="J6262">
        <v>856</v>
      </c>
      <c r="K6262">
        <v>932</v>
      </c>
      <c r="L6262">
        <v>313</v>
      </c>
      <c r="M6262">
        <v>95.084000000000003</v>
      </c>
      <c r="N6262">
        <v>220707</v>
      </c>
      <c r="O6262">
        <v>50531617</v>
      </c>
    </row>
    <row r="6263" spans="1:15" hidden="1" x14ac:dyDescent="0.25">
      <c r="A6263" t="s">
        <v>94746</v>
      </c>
      <c r="B6263" t="s">
        <v>33235</v>
      </c>
      <c r="C6263" t="s">
        <v>1520</v>
      </c>
      <c r="D6263" t="s">
        <v>42128</v>
      </c>
      <c r="E6263" t="s">
        <v>53126</v>
      </c>
      <c r="F6263" t="s">
        <v>15</v>
      </c>
      <c r="G6263" t="s">
        <v>11344</v>
      </c>
      <c r="H6263">
        <v>539</v>
      </c>
      <c r="I6263">
        <v>238</v>
      </c>
      <c r="J6263">
        <v>384</v>
      </c>
      <c r="K6263">
        <v>112</v>
      </c>
      <c r="L6263">
        <v>337</v>
      </c>
      <c r="M6263">
        <v>110.01600000000001</v>
      </c>
      <c r="N6263">
        <v>209800</v>
      </c>
      <c r="O6263">
        <v>33175911</v>
      </c>
    </row>
    <row r="6264" spans="1:15" hidden="1" x14ac:dyDescent="0.25">
      <c r="A6264" t="s">
        <v>101400</v>
      </c>
      <c r="B6264" t="s">
        <v>33235</v>
      </c>
      <c r="C6264" t="s">
        <v>1520</v>
      </c>
      <c r="D6264" t="s">
        <v>48056</v>
      </c>
      <c r="E6264" t="s">
        <v>55548</v>
      </c>
      <c r="F6264" t="s">
        <v>15</v>
      </c>
      <c r="G6264" t="s">
        <v>1521</v>
      </c>
      <c r="H6264">
        <v>394</v>
      </c>
      <c r="I6264">
        <v>261</v>
      </c>
      <c r="J6264">
        <v>876</v>
      </c>
      <c r="K6264">
        <v>197</v>
      </c>
      <c r="L6264">
        <v>46</v>
      </c>
      <c r="M6264">
        <v>178.82300000000001</v>
      </c>
      <c r="N6264">
        <v>129200</v>
      </c>
      <c r="O6264">
        <v>8673345</v>
      </c>
    </row>
    <row r="6265" spans="1:15" hidden="1" x14ac:dyDescent="0.25">
      <c r="A6265" t="s">
        <v>102760</v>
      </c>
      <c r="B6265" t="s">
        <v>33361</v>
      </c>
      <c r="C6265" t="s">
        <v>1060</v>
      </c>
      <c r="D6265" t="s">
        <v>36464</v>
      </c>
      <c r="E6265" t="s">
        <v>50007</v>
      </c>
      <c r="F6265" t="s">
        <v>15</v>
      </c>
      <c r="G6265" t="s">
        <v>14749</v>
      </c>
      <c r="H6265">
        <v>478</v>
      </c>
      <c r="I6265">
        <v>182</v>
      </c>
      <c r="J6265">
        <v>732</v>
      </c>
      <c r="K6265">
        <v>108</v>
      </c>
      <c r="L6265">
        <v>232</v>
      </c>
      <c r="M6265">
        <v>153.96600000000001</v>
      </c>
      <c r="N6265">
        <v>283160</v>
      </c>
      <c r="O6265">
        <v>44145581</v>
      </c>
    </row>
    <row r="6266" spans="1:15" hidden="1" x14ac:dyDescent="0.25">
      <c r="A6266" t="s">
        <v>89691</v>
      </c>
      <c r="B6266" t="s">
        <v>33361</v>
      </c>
      <c r="C6266" t="s">
        <v>1060</v>
      </c>
      <c r="D6266" t="s">
        <v>37351</v>
      </c>
      <c r="E6266" t="s">
        <v>50007</v>
      </c>
      <c r="F6266" t="s">
        <v>15</v>
      </c>
      <c r="G6266" t="s">
        <v>6861</v>
      </c>
      <c r="H6266">
        <v>39</v>
      </c>
      <c r="I6266">
        <v>24</v>
      </c>
      <c r="J6266">
        <v>243</v>
      </c>
      <c r="K6266">
        <v>886</v>
      </c>
      <c r="L6266">
        <v>364</v>
      </c>
      <c r="M6266">
        <v>93.986000000000004</v>
      </c>
      <c r="N6266">
        <v>264200</v>
      </c>
      <c r="O6266">
        <v>63001759</v>
      </c>
    </row>
    <row r="6267" spans="1:15" hidden="1" x14ac:dyDescent="0.25">
      <c r="A6267" t="s">
        <v>90107</v>
      </c>
      <c r="B6267" t="s">
        <v>33361</v>
      </c>
      <c r="C6267" t="s">
        <v>1060</v>
      </c>
      <c r="D6267" t="s">
        <v>37734</v>
      </c>
      <c r="E6267" t="s">
        <v>50789</v>
      </c>
      <c r="F6267" t="s">
        <v>15</v>
      </c>
      <c r="G6267" t="s">
        <v>11033</v>
      </c>
      <c r="H6267">
        <v>386</v>
      </c>
      <c r="I6267">
        <v>293</v>
      </c>
      <c r="J6267">
        <v>0</v>
      </c>
      <c r="K6267">
        <v>116</v>
      </c>
      <c r="L6267">
        <v>463</v>
      </c>
      <c r="M6267">
        <v>77.576999999999998</v>
      </c>
      <c r="N6267">
        <v>257253</v>
      </c>
      <c r="O6267">
        <v>79927181</v>
      </c>
    </row>
    <row r="6268" spans="1:15" hidden="1" x14ac:dyDescent="0.25">
      <c r="A6268" t="s">
        <v>91680</v>
      </c>
      <c r="B6268" t="s">
        <v>33361</v>
      </c>
      <c r="C6268" t="s">
        <v>1060</v>
      </c>
      <c r="D6268" t="s">
        <v>39235</v>
      </c>
      <c r="E6268" t="s">
        <v>50789</v>
      </c>
      <c r="F6268" t="s">
        <v>15</v>
      </c>
      <c r="G6268" t="s">
        <v>14748</v>
      </c>
      <c r="H6268">
        <v>266</v>
      </c>
      <c r="I6268">
        <v>129</v>
      </c>
      <c r="J6268">
        <v>250.99999999999997</v>
      </c>
      <c r="K6268">
        <v>175</v>
      </c>
      <c r="L6268">
        <v>409</v>
      </c>
      <c r="M6268">
        <v>78.102000000000004</v>
      </c>
      <c r="N6268">
        <v>237067</v>
      </c>
      <c r="O6268">
        <v>52567139</v>
      </c>
    </row>
    <row r="6269" spans="1:15" hidden="1" x14ac:dyDescent="0.25">
      <c r="A6269" t="s">
        <v>92132</v>
      </c>
      <c r="B6269" t="s">
        <v>33361</v>
      </c>
      <c r="C6269" t="s">
        <v>1060</v>
      </c>
      <c r="D6269" t="s">
        <v>36964</v>
      </c>
      <c r="E6269" t="s">
        <v>51891</v>
      </c>
      <c r="F6269" t="s">
        <v>15</v>
      </c>
      <c r="G6269" t="s">
        <v>1061</v>
      </c>
      <c r="H6269">
        <v>36</v>
      </c>
      <c r="I6269">
        <v>562</v>
      </c>
      <c r="J6269">
        <v>121</v>
      </c>
      <c r="K6269">
        <v>119</v>
      </c>
      <c r="L6269">
        <v>666</v>
      </c>
      <c r="M6269">
        <v>90.564999999999998</v>
      </c>
      <c r="N6269">
        <v>232453</v>
      </c>
      <c r="O6269">
        <v>436524827</v>
      </c>
    </row>
    <row r="6270" spans="1:15" hidden="1" x14ac:dyDescent="0.25">
      <c r="A6270" t="s">
        <v>104102</v>
      </c>
      <c r="B6270" t="s">
        <v>33361</v>
      </c>
      <c r="C6270" t="s">
        <v>1060</v>
      </c>
      <c r="D6270" t="s">
        <v>40371</v>
      </c>
      <c r="E6270" t="s">
        <v>50789</v>
      </c>
      <c r="F6270" t="s">
        <v>15</v>
      </c>
      <c r="G6270" t="s">
        <v>1064</v>
      </c>
      <c r="H6270">
        <v>514</v>
      </c>
      <c r="I6270">
        <v>428</v>
      </c>
      <c r="J6270">
        <v>736</v>
      </c>
      <c r="K6270">
        <v>924</v>
      </c>
      <c r="L6270">
        <v>628</v>
      </c>
      <c r="M6270">
        <v>151.88499999999999</v>
      </c>
      <c r="N6270">
        <v>225880</v>
      </c>
      <c r="O6270">
        <v>65639439</v>
      </c>
    </row>
    <row r="6271" spans="1:15" hidden="1" x14ac:dyDescent="0.25">
      <c r="A6271" t="s">
        <v>93100</v>
      </c>
      <c r="B6271" t="s">
        <v>33361</v>
      </c>
      <c r="C6271" t="s">
        <v>1060</v>
      </c>
      <c r="D6271" t="s">
        <v>40590</v>
      </c>
      <c r="E6271" t="s">
        <v>51891</v>
      </c>
      <c r="F6271" t="s">
        <v>15</v>
      </c>
      <c r="G6271" t="s">
        <v>1062</v>
      </c>
      <c r="H6271">
        <v>693</v>
      </c>
      <c r="I6271">
        <v>114</v>
      </c>
      <c r="J6271">
        <v>333</v>
      </c>
      <c r="K6271">
        <v>115</v>
      </c>
      <c r="L6271">
        <v>278</v>
      </c>
      <c r="M6271">
        <v>152.00200000000001</v>
      </c>
      <c r="N6271">
        <v>223747</v>
      </c>
      <c r="O6271">
        <v>163473995</v>
      </c>
    </row>
    <row r="6272" spans="1:15" hidden="1" x14ac:dyDescent="0.25">
      <c r="A6272" t="s">
        <v>95854</v>
      </c>
      <c r="B6272" t="s">
        <v>33361</v>
      </c>
      <c r="C6272" t="s">
        <v>1060</v>
      </c>
      <c r="D6272" t="s">
        <v>43140</v>
      </c>
      <c r="E6272" t="s">
        <v>51891</v>
      </c>
      <c r="F6272" t="s">
        <v>15</v>
      </c>
      <c r="G6272" t="s">
        <v>1063</v>
      </c>
      <c r="H6272">
        <v>376</v>
      </c>
      <c r="I6272">
        <v>106</v>
      </c>
      <c r="J6272">
        <v>506</v>
      </c>
      <c r="K6272">
        <v>344</v>
      </c>
      <c r="L6272">
        <v>528</v>
      </c>
      <c r="M6272">
        <v>128.16399999999999</v>
      </c>
      <c r="N6272">
        <v>200493</v>
      </c>
      <c r="O6272">
        <v>59664518</v>
      </c>
    </row>
    <row r="6273" spans="1:15" hidden="1" x14ac:dyDescent="0.25">
      <c r="A6273" t="s">
        <v>88683</v>
      </c>
      <c r="B6273" t="s">
        <v>33334</v>
      </c>
      <c r="C6273" t="s">
        <v>3836</v>
      </c>
      <c r="D6273" t="s">
        <v>36361</v>
      </c>
      <c r="E6273" t="s">
        <v>36361</v>
      </c>
      <c r="F6273" t="s">
        <v>18</v>
      </c>
      <c r="G6273" t="s">
        <v>3839</v>
      </c>
      <c r="H6273">
        <v>26</v>
      </c>
      <c r="I6273">
        <v>167</v>
      </c>
      <c r="J6273">
        <v>0</v>
      </c>
      <c r="K6273">
        <v>235</v>
      </c>
      <c r="L6273">
        <v>709</v>
      </c>
      <c r="M6273">
        <v>100.018</v>
      </c>
      <c r="N6273">
        <v>285611</v>
      </c>
      <c r="O6273">
        <v>42652491</v>
      </c>
    </row>
    <row r="6274" spans="1:15" hidden="1" x14ac:dyDescent="0.25">
      <c r="A6274" t="s">
        <v>90534</v>
      </c>
      <c r="B6274" t="s">
        <v>33334</v>
      </c>
      <c r="C6274" t="s">
        <v>3836</v>
      </c>
      <c r="D6274" t="s">
        <v>38151</v>
      </c>
      <c r="E6274" t="s">
        <v>51037</v>
      </c>
      <c r="F6274" t="s">
        <v>15</v>
      </c>
      <c r="G6274" t="s">
        <v>16393</v>
      </c>
      <c r="H6274">
        <v>374</v>
      </c>
      <c r="I6274">
        <v>495</v>
      </c>
      <c r="J6274">
        <v>0</v>
      </c>
      <c r="K6274">
        <v>883</v>
      </c>
      <c r="L6274">
        <v>119</v>
      </c>
      <c r="M6274">
        <v>80.635000000000005</v>
      </c>
      <c r="N6274">
        <v>251400</v>
      </c>
      <c r="O6274">
        <v>46287450</v>
      </c>
    </row>
    <row r="6275" spans="1:15" hidden="1" x14ac:dyDescent="0.25">
      <c r="A6275" t="s">
        <v>103380</v>
      </c>
      <c r="B6275" t="s">
        <v>33334</v>
      </c>
      <c r="C6275" t="s">
        <v>3836</v>
      </c>
      <c r="D6275" t="s">
        <v>38227</v>
      </c>
      <c r="E6275" t="e">
        <v>#NAME?</v>
      </c>
      <c r="F6275" t="s">
        <v>15</v>
      </c>
      <c r="G6275" t="s">
        <v>3837</v>
      </c>
      <c r="H6275">
        <v>313</v>
      </c>
      <c r="I6275">
        <v>34</v>
      </c>
      <c r="J6275">
        <v>0</v>
      </c>
      <c r="K6275">
        <v>209</v>
      </c>
      <c r="L6275">
        <v>199</v>
      </c>
      <c r="M6275">
        <v>150.58600000000001</v>
      </c>
      <c r="N6275">
        <v>250000</v>
      </c>
      <c r="O6275">
        <v>179230151</v>
      </c>
    </row>
    <row r="6276" spans="1:15" hidden="1" x14ac:dyDescent="0.25">
      <c r="A6276" t="s">
        <v>91887</v>
      </c>
      <c r="B6276" t="s">
        <v>33334</v>
      </c>
      <c r="C6276" t="s">
        <v>3836</v>
      </c>
      <c r="D6276" t="s">
        <v>39436</v>
      </c>
      <c r="E6276" t="s">
        <v>43336</v>
      </c>
      <c r="F6276" t="s">
        <v>15</v>
      </c>
      <c r="G6276" t="s">
        <v>3838</v>
      </c>
      <c r="H6276">
        <v>714</v>
      </c>
      <c r="I6276">
        <v>336</v>
      </c>
      <c r="J6276">
        <v>0</v>
      </c>
      <c r="K6276">
        <v>131</v>
      </c>
      <c r="L6276">
        <v>697</v>
      </c>
      <c r="M6276">
        <v>138.876</v>
      </c>
      <c r="N6276">
        <v>234973</v>
      </c>
      <c r="O6276">
        <v>14250436</v>
      </c>
    </row>
    <row r="6277" spans="1:15" hidden="1" x14ac:dyDescent="0.25">
      <c r="A6277" t="s">
        <v>94034</v>
      </c>
      <c r="B6277" t="s">
        <v>33334</v>
      </c>
      <c r="C6277" t="s">
        <v>3836</v>
      </c>
      <c r="D6277" t="s">
        <v>41463</v>
      </c>
      <c r="E6277" t="s">
        <v>43336</v>
      </c>
      <c r="F6277" t="s">
        <v>15</v>
      </c>
      <c r="G6277" t="s">
        <v>16392</v>
      </c>
      <c r="H6277">
        <v>441</v>
      </c>
      <c r="I6277">
        <v>963</v>
      </c>
      <c r="J6277">
        <v>0</v>
      </c>
      <c r="K6277">
        <v>101</v>
      </c>
      <c r="L6277">
        <v>888</v>
      </c>
      <c r="M6277">
        <v>124.97799999999999</v>
      </c>
      <c r="N6277">
        <v>215320</v>
      </c>
      <c r="O6277">
        <v>4080797</v>
      </c>
    </row>
    <row r="6278" spans="1:15" hidden="1" x14ac:dyDescent="0.25">
      <c r="A6278" t="s">
        <v>94911</v>
      </c>
      <c r="B6278" t="s">
        <v>33334</v>
      </c>
      <c r="C6278" t="s">
        <v>3836</v>
      </c>
      <c r="D6278" t="s">
        <v>42275</v>
      </c>
      <c r="E6278" t="s">
        <v>42275</v>
      </c>
      <c r="F6278" t="s">
        <v>18</v>
      </c>
      <c r="G6278" t="s">
        <v>8813</v>
      </c>
      <c r="H6278">
        <v>388</v>
      </c>
      <c r="I6278">
        <v>5</v>
      </c>
      <c r="J6278">
        <v>0</v>
      </c>
      <c r="K6278">
        <v>12</v>
      </c>
      <c r="L6278">
        <v>241</v>
      </c>
      <c r="M6278">
        <v>167.85400000000001</v>
      </c>
      <c r="N6278">
        <v>208568</v>
      </c>
      <c r="O6278">
        <v>35461535</v>
      </c>
    </row>
    <row r="6279" spans="1:15" hidden="1" x14ac:dyDescent="0.25">
      <c r="A6279" t="s">
        <v>96079</v>
      </c>
      <c r="B6279" t="s">
        <v>33334</v>
      </c>
      <c r="C6279" t="s">
        <v>3836</v>
      </c>
      <c r="D6279" t="s">
        <v>43336</v>
      </c>
      <c r="E6279" t="s">
        <v>43336</v>
      </c>
      <c r="F6279" t="s">
        <v>15</v>
      </c>
      <c r="G6279" t="s">
        <v>3840</v>
      </c>
      <c r="H6279">
        <v>84</v>
      </c>
      <c r="I6279">
        <v>238</v>
      </c>
      <c r="J6279">
        <v>0</v>
      </c>
      <c r="K6279">
        <v>143</v>
      </c>
      <c r="L6279">
        <v>564</v>
      </c>
      <c r="M6279">
        <v>129.02000000000001</v>
      </c>
      <c r="N6279">
        <v>198747</v>
      </c>
      <c r="O6279">
        <v>1151947</v>
      </c>
    </row>
    <row r="6280" spans="1:15" hidden="1" x14ac:dyDescent="0.25">
      <c r="A6280" t="s">
        <v>106257</v>
      </c>
      <c r="B6280" t="s">
        <v>33334</v>
      </c>
      <c r="C6280" t="s">
        <v>3836</v>
      </c>
      <c r="D6280" t="s">
        <v>46690</v>
      </c>
      <c r="E6280" t="s">
        <v>46690</v>
      </c>
      <c r="F6280" t="s">
        <v>18</v>
      </c>
      <c r="G6280" t="s">
        <v>16394</v>
      </c>
      <c r="H6280">
        <v>166</v>
      </c>
      <c r="I6280">
        <v>32</v>
      </c>
      <c r="J6280">
        <v>0</v>
      </c>
      <c r="K6280">
        <v>186</v>
      </c>
      <c r="L6280">
        <v>83</v>
      </c>
      <c r="M6280">
        <v>153.899</v>
      </c>
      <c r="N6280">
        <v>162432</v>
      </c>
      <c r="O6280">
        <v>13111041</v>
      </c>
    </row>
    <row r="6281" spans="1:15" hidden="1" x14ac:dyDescent="0.25">
      <c r="A6281" t="s">
        <v>87736</v>
      </c>
      <c r="B6281" t="s">
        <v>33043</v>
      </c>
      <c r="C6281" t="s">
        <v>4315</v>
      </c>
      <c r="D6281" t="s">
        <v>35492</v>
      </c>
      <c r="E6281" t="s">
        <v>35620</v>
      </c>
      <c r="F6281" t="s">
        <v>15</v>
      </c>
      <c r="G6281" t="s">
        <v>16658</v>
      </c>
      <c r="H6281">
        <v>376</v>
      </c>
      <c r="I6281">
        <v>815</v>
      </c>
      <c r="J6281">
        <v>0</v>
      </c>
      <c r="K6281">
        <v>845</v>
      </c>
      <c r="L6281">
        <v>331</v>
      </c>
      <c r="M6281">
        <v>95.977999999999994</v>
      </c>
      <c r="N6281">
        <v>316280</v>
      </c>
      <c r="O6281">
        <v>93966874</v>
      </c>
    </row>
    <row r="6282" spans="1:15" hidden="1" x14ac:dyDescent="0.25">
      <c r="A6282" t="s">
        <v>102465</v>
      </c>
      <c r="B6282" t="s">
        <v>33043</v>
      </c>
      <c r="C6282" t="s">
        <v>4315</v>
      </c>
      <c r="D6282" t="s">
        <v>35620</v>
      </c>
      <c r="E6282" t="s">
        <v>35620</v>
      </c>
      <c r="F6282" t="s">
        <v>15</v>
      </c>
      <c r="G6282" t="s">
        <v>4317</v>
      </c>
      <c r="H6282">
        <v>359</v>
      </c>
      <c r="I6282">
        <v>296</v>
      </c>
      <c r="J6282">
        <v>352</v>
      </c>
      <c r="K6282">
        <v>104</v>
      </c>
      <c r="L6282">
        <v>165</v>
      </c>
      <c r="M6282">
        <v>131.947</v>
      </c>
      <c r="N6282">
        <v>309947</v>
      </c>
      <c r="O6282">
        <v>11293717</v>
      </c>
    </row>
    <row r="6283" spans="1:15" hidden="1" x14ac:dyDescent="0.25">
      <c r="A6283" t="s">
        <v>89223</v>
      </c>
      <c r="B6283" t="s">
        <v>33043</v>
      </c>
      <c r="C6283" t="s">
        <v>4315</v>
      </c>
      <c r="D6283" t="s">
        <v>36897</v>
      </c>
      <c r="E6283" t="s">
        <v>35620</v>
      </c>
      <c r="F6283" t="s">
        <v>15</v>
      </c>
      <c r="G6283" t="s">
        <v>12955</v>
      </c>
      <c r="H6283">
        <v>328</v>
      </c>
      <c r="I6283">
        <v>271</v>
      </c>
      <c r="J6283">
        <v>0</v>
      </c>
      <c r="K6283">
        <v>228</v>
      </c>
      <c r="L6283">
        <v>208</v>
      </c>
      <c r="M6283">
        <v>93.022999999999996</v>
      </c>
      <c r="N6283">
        <v>272760</v>
      </c>
      <c r="O6283">
        <v>35846250</v>
      </c>
    </row>
    <row r="6284" spans="1:15" hidden="1" x14ac:dyDescent="0.25">
      <c r="A6284" t="s">
        <v>90149</v>
      </c>
      <c r="B6284" t="s">
        <v>33043</v>
      </c>
      <c r="C6284" t="s">
        <v>4315</v>
      </c>
      <c r="D6284" t="s">
        <v>37787</v>
      </c>
      <c r="E6284" t="s">
        <v>35620</v>
      </c>
      <c r="F6284" t="s">
        <v>15</v>
      </c>
      <c r="G6284" t="s">
        <v>16659</v>
      </c>
      <c r="H6284">
        <v>705</v>
      </c>
      <c r="I6284">
        <v>185</v>
      </c>
      <c r="J6284">
        <v>541</v>
      </c>
      <c r="K6284">
        <v>118</v>
      </c>
      <c r="L6284">
        <v>73</v>
      </c>
      <c r="M6284">
        <v>86.004999999999995</v>
      </c>
      <c r="N6284">
        <v>256413</v>
      </c>
      <c r="O6284">
        <v>11879632</v>
      </c>
    </row>
    <row r="6285" spans="1:15" hidden="1" x14ac:dyDescent="0.25">
      <c r="A6285" t="s">
        <v>104045</v>
      </c>
      <c r="B6285" t="s">
        <v>33043</v>
      </c>
      <c r="C6285" t="s">
        <v>4315</v>
      </c>
      <c r="D6285" t="s">
        <v>40195</v>
      </c>
      <c r="E6285" t="s">
        <v>52163</v>
      </c>
      <c r="F6285" t="s">
        <v>15</v>
      </c>
      <c r="G6285" t="s">
        <v>4316</v>
      </c>
      <c r="H6285">
        <v>35</v>
      </c>
      <c r="I6285">
        <v>184</v>
      </c>
      <c r="J6285">
        <v>0</v>
      </c>
      <c r="K6285">
        <v>224</v>
      </c>
      <c r="L6285">
        <v>979</v>
      </c>
      <c r="M6285">
        <v>61.042999999999999</v>
      </c>
      <c r="N6285">
        <v>227640</v>
      </c>
      <c r="O6285">
        <v>3897607</v>
      </c>
    </row>
    <row r="6286" spans="1:15" hidden="1" x14ac:dyDescent="0.25">
      <c r="A6286" t="s">
        <v>104565</v>
      </c>
      <c r="B6286" t="s">
        <v>33043</v>
      </c>
      <c r="C6286" t="s">
        <v>4315</v>
      </c>
      <c r="D6286" t="s">
        <v>41698</v>
      </c>
      <c r="E6286" t="s">
        <v>35620</v>
      </c>
      <c r="F6286" t="s">
        <v>15</v>
      </c>
      <c r="G6286" t="s">
        <v>16657</v>
      </c>
      <c r="H6286">
        <v>489</v>
      </c>
      <c r="I6286">
        <v>184</v>
      </c>
      <c r="J6286">
        <v>0</v>
      </c>
      <c r="K6286">
        <v>729</v>
      </c>
      <c r="L6286">
        <v>327</v>
      </c>
      <c r="M6286">
        <v>114.926</v>
      </c>
      <c r="N6286">
        <v>213493</v>
      </c>
      <c r="O6286">
        <v>239674920</v>
      </c>
    </row>
    <row r="6287" spans="1:15" hidden="1" x14ac:dyDescent="0.25">
      <c r="A6287" t="s">
        <v>98500</v>
      </c>
      <c r="B6287" t="s">
        <v>33043</v>
      </c>
      <c r="C6287" t="s">
        <v>4315</v>
      </c>
      <c r="D6287" t="s">
        <v>45538</v>
      </c>
      <c r="E6287" t="s">
        <v>45538</v>
      </c>
      <c r="F6287" t="s">
        <v>18</v>
      </c>
      <c r="G6287" t="s">
        <v>9115</v>
      </c>
      <c r="H6287">
        <v>347</v>
      </c>
      <c r="I6287">
        <v>335</v>
      </c>
      <c r="J6287">
        <v>0</v>
      </c>
      <c r="K6287">
        <v>169</v>
      </c>
      <c r="L6287">
        <v>459</v>
      </c>
      <c r="M6287">
        <v>127.80800000000001</v>
      </c>
      <c r="N6287">
        <v>176933</v>
      </c>
      <c r="O6287">
        <v>19201751</v>
      </c>
    </row>
    <row r="6288" spans="1:15" hidden="1" x14ac:dyDescent="0.25">
      <c r="A6288" t="s">
        <v>93024</v>
      </c>
      <c r="B6288" t="s">
        <v>34113</v>
      </c>
      <c r="C6288" t="s">
        <v>1140</v>
      </c>
      <c r="D6288" t="s">
        <v>40525</v>
      </c>
      <c r="E6288" t="s">
        <v>52330</v>
      </c>
      <c r="F6288" t="s">
        <v>15</v>
      </c>
      <c r="G6288" t="s">
        <v>1144</v>
      </c>
      <c r="H6288">
        <v>49</v>
      </c>
      <c r="I6288">
        <v>732</v>
      </c>
      <c r="J6288">
        <v>312</v>
      </c>
      <c r="K6288">
        <v>503</v>
      </c>
      <c r="L6288">
        <v>654</v>
      </c>
      <c r="M6288">
        <v>127.985</v>
      </c>
      <c r="N6288">
        <v>224531</v>
      </c>
      <c r="O6288">
        <v>81480132</v>
      </c>
    </row>
    <row r="6289" spans="1:15" hidden="1" x14ac:dyDescent="0.25">
      <c r="A6289" t="s">
        <v>96137</v>
      </c>
      <c r="B6289" t="s">
        <v>34113</v>
      </c>
      <c r="C6289" t="s">
        <v>1140</v>
      </c>
      <c r="D6289" t="s">
        <v>43386</v>
      </c>
      <c r="E6289" t="s">
        <v>53721</v>
      </c>
      <c r="F6289" t="s">
        <v>15</v>
      </c>
      <c r="G6289" t="s">
        <v>11084</v>
      </c>
      <c r="H6289">
        <v>417</v>
      </c>
      <c r="I6289">
        <v>136</v>
      </c>
      <c r="J6289">
        <v>108</v>
      </c>
      <c r="K6289">
        <v>105</v>
      </c>
      <c r="L6289">
        <v>842</v>
      </c>
      <c r="M6289">
        <v>125.063</v>
      </c>
      <c r="N6289">
        <v>198246</v>
      </c>
      <c r="O6289">
        <v>107759460</v>
      </c>
    </row>
    <row r="6290" spans="1:15" hidden="1" x14ac:dyDescent="0.25">
      <c r="A6290" t="s">
        <v>98058</v>
      </c>
      <c r="B6290" t="s">
        <v>34113</v>
      </c>
      <c r="C6290" t="s">
        <v>1140</v>
      </c>
      <c r="D6290" t="s">
        <v>45133</v>
      </c>
      <c r="E6290" t="s">
        <v>45133</v>
      </c>
      <c r="F6290" t="s">
        <v>18</v>
      </c>
      <c r="G6290" t="s">
        <v>6911</v>
      </c>
      <c r="H6290">
        <v>113</v>
      </c>
      <c r="I6290">
        <v>185</v>
      </c>
      <c r="J6290">
        <v>127</v>
      </c>
      <c r="K6290">
        <v>406</v>
      </c>
      <c r="L6290">
        <v>803</v>
      </c>
      <c r="M6290">
        <v>131.00700000000001</v>
      </c>
      <c r="N6290">
        <v>181374</v>
      </c>
      <c r="O6290">
        <v>7285634</v>
      </c>
    </row>
    <row r="6291" spans="1:15" hidden="1" x14ac:dyDescent="0.25">
      <c r="A6291" t="s">
        <v>105939</v>
      </c>
      <c r="B6291" t="s">
        <v>34113</v>
      </c>
      <c r="C6291" t="s">
        <v>1140</v>
      </c>
      <c r="D6291" t="s">
        <v>45817</v>
      </c>
      <c r="E6291" t="s">
        <v>45817</v>
      </c>
      <c r="F6291" t="s">
        <v>18</v>
      </c>
      <c r="G6291" t="s">
        <v>1142</v>
      </c>
      <c r="H6291">
        <v>378</v>
      </c>
      <c r="I6291">
        <v>161</v>
      </c>
      <c r="J6291">
        <v>134</v>
      </c>
      <c r="K6291">
        <v>367</v>
      </c>
      <c r="L6291">
        <v>568</v>
      </c>
      <c r="M6291">
        <v>118.032</v>
      </c>
      <c r="N6291">
        <v>173743</v>
      </c>
      <c r="O6291">
        <v>80799739</v>
      </c>
    </row>
    <row r="6292" spans="1:15" hidden="1" x14ac:dyDescent="0.25">
      <c r="A6292" t="s">
        <v>98927</v>
      </c>
      <c r="B6292" t="s">
        <v>34113</v>
      </c>
      <c r="C6292" t="s">
        <v>1140</v>
      </c>
      <c r="D6292" t="s">
        <v>45908</v>
      </c>
      <c r="E6292" t="s">
        <v>45908</v>
      </c>
      <c r="F6292" t="s">
        <v>18</v>
      </c>
      <c r="G6292" t="s">
        <v>6912</v>
      </c>
      <c r="H6292">
        <v>178</v>
      </c>
      <c r="I6292">
        <v>795</v>
      </c>
      <c r="J6292">
        <v>649</v>
      </c>
      <c r="K6292">
        <v>186</v>
      </c>
      <c r="L6292">
        <v>536</v>
      </c>
      <c r="M6292">
        <v>199.96199999999999</v>
      </c>
      <c r="N6292">
        <v>172800</v>
      </c>
      <c r="O6292">
        <v>1921347</v>
      </c>
    </row>
    <row r="6293" spans="1:15" hidden="1" x14ac:dyDescent="0.25">
      <c r="A6293" t="s">
        <v>99044</v>
      </c>
      <c r="B6293" t="s">
        <v>34113</v>
      </c>
      <c r="C6293" t="s">
        <v>1140</v>
      </c>
      <c r="D6293" t="s">
        <v>45997</v>
      </c>
      <c r="E6293" t="s">
        <v>45997</v>
      </c>
      <c r="F6293" t="s">
        <v>18</v>
      </c>
      <c r="G6293" t="s">
        <v>1143</v>
      </c>
      <c r="H6293">
        <v>553</v>
      </c>
      <c r="I6293">
        <v>262</v>
      </c>
      <c r="J6293">
        <v>796</v>
      </c>
      <c r="K6293">
        <v>102</v>
      </c>
      <c r="L6293">
        <v>411</v>
      </c>
      <c r="M6293">
        <v>99.965999999999994</v>
      </c>
      <c r="N6293">
        <v>171600</v>
      </c>
      <c r="O6293">
        <v>772554</v>
      </c>
    </row>
    <row r="6294" spans="1:15" hidden="1" x14ac:dyDescent="0.25">
      <c r="A6294" t="s">
        <v>99271</v>
      </c>
      <c r="B6294" t="s">
        <v>34113</v>
      </c>
      <c r="C6294" t="s">
        <v>1140</v>
      </c>
      <c r="D6294" t="s">
        <v>42483</v>
      </c>
      <c r="E6294" t="s">
        <v>42483</v>
      </c>
      <c r="F6294" t="s">
        <v>18</v>
      </c>
      <c r="G6294" t="s">
        <v>1141</v>
      </c>
      <c r="H6294">
        <v>9</v>
      </c>
      <c r="I6294">
        <v>371</v>
      </c>
      <c r="J6294">
        <v>818</v>
      </c>
      <c r="K6294">
        <v>197</v>
      </c>
      <c r="L6294">
        <v>884</v>
      </c>
      <c r="M6294">
        <v>122.027</v>
      </c>
      <c r="N6294">
        <v>169000</v>
      </c>
      <c r="O6294">
        <v>4911768</v>
      </c>
    </row>
    <row r="6295" spans="1:15" hidden="1" x14ac:dyDescent="0.25">
      <c r="A6295" t="s">
        <v>99771</v>
      </c>
      <c r="B6295" t="s">
        <v>34113</v>
      </c>
      <c r="C6295" t="s">
        <v>1140</v>
      </c>
      <c r="D6295" t="s">
        <v>46627</v>
      </c>
      <c r="E6295" t="s">
        <v>46627</v>
      </c>
      <c r="F6295" t="s">
        <v>18</v>
      </c>
      <c r="G6295" t="s">
        <v>11085</v>
      </c>
      <c r="H6295">
        <v>534</v>
      </c>
      <c r="I6295">
        <v>431</v>
      </c>
      <c r="J6295">
        <v>368</v>
      </c>
      <c r="K6295">
        <v>118</v>
      </c>
      <c r="L6295">
        <v>493</v>
      </c>
      <c r="M6295">
        <v>125</v>
      </c>
      <c r="N6295">
        <v>163200</v>
      </c>
      <c r="O6295">
        <v>2435891</v>
      </c>
    </row>
    <row r="6296" spans="1:15" hidden="1" x14ac:dyDescent="0.25">
      <c r="A6296" t="s">
        <v>87109</v>
      </c>
      <c r="B6296" t="s">
        <v>32738</v>
      </c>
      <c r="C6296" t="s">
        <v>1807</v>
      </c>
      <c r="D6296" t="s">
        <v>34900</v>
      </c>
      <c r="E6296" t="s">
        <v>48973</v>
      </c>
      <c r="F6296" t="s">
        <v>15</v>
      </c>
      <c r="G6296" t="s">
        <v>11529</v>
      </c>
      <c r="H6296">
        <v>224</v>
      </c>
      <c r="I6296">
        <v>113</v>
      </c>
      <c r="J6296">
        <v>539</v>
      </c>
      <c r="K6296">
        <v>563</v>
      </c>
      <c r="L6296">
        <v>524</v>
      </c>
      <c r="M6296">
        <v>122.997</v>
      </c>
      <c r="N6296">
        <v>362693</v>
      </c>
      <c r="O6296">
        <v>27916701</v>
      </c>
    </row>
    <row r="6297" spans="1:15" hidden="1" x14ac:dyDescent="0.25">
      <c r="A6297" t="s">
        <v>89330</v>
      </c>
      <c r="B6297" t="s">
        <v>32738</v>
      </c>
      <c r="C6297" t="s">
        <v>1807</v>
      </c>
      <c r="D6297" t="s">
        <v>37000</v>
      </c>
      <c r="E6297" t="s">
        <v>50349</v>
      </c>
      <c r="F6297" t="s">
        <v>15</v>
      </c>
      <c r="G6297" t="s">
        <v>7413</v>
      </c>
      <c r="H6297">
        <v>201</v>
      </c>
      <c r="I6297">
        <v>257</v>
      </c>
      <c r="J6297">
        <v>0</v>
      </c>
      <c r="K6297">
        <v>235</v>
      </c>
      <c r="L6297">
        <v>752</v>
      </c>
      <c r="M6297">
        <v>107.98699999999999</v>
      </c>
      <c r="N6297">
        <v>270640</v>
      </c>
      <c r="O6297">
        <v>5847848</v>
      </c>
    </row>
    <row r="6298" spans="1:15" hidden="1" x14ac:dyDescent="0.25">
      <c r="A6298" t="s">
        <v>89681</v>
      </c>
      <c r="B6298" t="s">
        <v>32738</v>
      </c>
      <c r="C6298" t="s">
        <v>1807</v>
      </c>
      <c r="D6298" t="s">
        <v>37339</v>
      </c>
      <c r="E6298" t="s">
        <v>50555</v>
      </c>
      <c r="F6298" t="s">
        <v>15</v>
      </c>
      <c r="G6298" t="s">
        <v>7412</v>
      </c>
      <c r="H6298">
        <v>226</v>
      </c>
      <c r="I6298">
        <v>356</v>
      </c>
      <c r="J6298">
        <v>206</v>
      </c>
      <c r="K6298">
        <v>38</v>
      </c>
      <c r="L6298">
        <v>357</v>
      </c>
      <c r="M6298">
        <v>88.037999999999997</v>
      </c>
      <c r="N6298">
        <v>264333</v>
      </c>
      <c r="O6298">
        <v>37615106</v>
      </c>
    </row>
    <row r="6299" spans="1:15" hidden="1" x14ac:dyDescent="0.25">
      <c r="A6299" t="s">
        <v>89850</v>
      </c>
      <c r="B6299" t="s">
        <v>32738</v>
      </c>
      <c r="C6299" t="s">
        <v>1807</v>
      </c>
      <c r="D6299" t="s">
        <v>37509</v>
      </c>
      <c r="E6299" t="s">
        <v>50555</v>
      </c>
      <c r="F6299" t="s">
        <v>15</v>
      </c>
      <c r="G6299" t="s">
        <v>11528</v>
      </c>
      <c r="H6299">
        <v>948</v>
      </c>
      <c r="I6299">
        <v>193</v>
      </c>
      <c r="J6299">
        <v>771</v>
      </c>
      <c r="K6299">
        <v>333</v>
      </c>
      <c r="L6299">
        <v>857</v>
      </c>
      <c r="M6299">
        <v>92.176000000000002</v>
      </c>
      <c r="N6299">
        <v>261173</v>
      </c>
      <c r="O6299">
        <v>44687586</v>
      </c>
    </row>
    <row r="6300" spans="1:15" hidden="1" x14ac:dyDescent="0.25">
      <c r="A6300" t="s">
        <v>89902</v>
      </c>
      <c r="B6300" t="s">
        <v>32738</v>
      </c>
      <c r="C6300" t="s">
        <v>1807</v>
      </c>
      <c r="D6300" t="s">
        <v>37559</v>
      </c>
      <c r="E6300" t="s">
        <v>50555</v>
      </c>
      <c r="F6300" t="s">
        <v>15</v>
      </c>
      <c r="G6300" t="s">
        <v>11531</v>
      </c>
      <c r="H6300">
        <v>287</v>
      </c>
      <c r="I6300">
        <v>133</v>
      </c>
      <c r="J6300">
        <v>533</v>
      </c>
      <c r="K6300">
        <v>25</v>
      </c>
      <c r="L6300">
        <v>557</v>
      </c>
      <c r="M6300">
        <v>175.99600000000001</v>
      </c>
      <c r="N6300">
        <v>260200</v>
      </c>
      <c r="O6300">
        <v>7957575</v>
      </c>
    </row>
    <row r="6301" spans="1:15" hidden="1" x14ac:dyDescent="0.25">
      <c r="A6301" t="s">
        <v>90958</v>
      </c>
      <c r="B6301" t="s">
        <v>32738</v>
      </c>
      <c r="C6301" t="s">
        <v>1807</v>
      </c>
      <c r="D6301" t="s">
        <v>38549</v>
      </c>
      <c r="E6301" t="s">
        <v>50555</v>
      </c>
      <c r="F6301" t="s">
        <v>15</v>
      </c>
      <c r="G6301" t="s">
        <v>1808</v>
      </c>
      <c r="H6301">
        <v>153</v>
      </c>
      <c r="I6301">
        <v>176</v>
      </c>
      <c r="J6301">
        <v>675</v>
      </c>
      <c r="K6301">
        <v>864</v>
      </c>
      <c r="L6301">
        <v>675</v>
      </c>
      <c r="M6301">
        <v>151.946</v>
      </c>
      <c r="N6301">
        <v>245360</v>
      </c>
      <c r="O6301">
        <v>23930614</v>
      </c>
    </row>
    <row r="6302" spans="1:15" hidden="1" x14ac:dyDescent="0.25">
      <c r="A6302" t="s">
        <v>91608</v>
      </c>
      <c r="B6302" t="s">
        <v>32738</v>
      </c>
      <c r="C6302" t="s">
        <v>1807</v>
      </c>
      <c r="D6302" t="s">
        <v>39178</v>
      </c>
      <c r="E6302" t="s">
        <v>50555</v>
      </c>
      <c r="F6302" t="s">
        <v>15</v>
      </c>
      <c r="G6302" t="s">
        <v>11532</v>
      </c>
      <c r="H6302">
        <v>306</v>
      </c>
      <c r="I6302">
        <v>731</v>
      </c>
      <c r="J6302">
        <v>563</v>
      </c>
      <c r="K6302">
        <v>244</v>
      </c>
      <c r="L6302">
        <v>475</v>
      </c>
      <c r="M6302">
        <v>174.11799999999999</v>
      </c>
      <c r="N6302">
        <v>237600</v>
      </c>
      <c r="O6302">
        <v>10520830</v>
      </c>
    </row>
    <row r="6303" spans="1:15" hidden="1" x14ac:dyDescent="0.25">
      <c r="A6303" t="s">
        <v>92153</v>
      </c>
      <c r="B6303" t="s">
        <v>32738</v>
      </c>
      <c r="C6303" t="s">
        <v>1807</v>
      </c>
      <c r="D6303" t="s">
        <v>39695</v>
      </c>
      <c r="E6303" t="s">
        <v>51908</v>
      </c>
      <c r="F6303" t="s">
        <v>15</v>
      </c>
      <c r="G6303" t="s">
        <v>11530</v>
      </c>
      <c r="H6303">
        <v>806</v>
      </c>
      <c r="I6303">
        <v>411</v>
      </c>
      <c r="J6303">
        <v>0</v>
      </c>
      <c r="K6303">
        <v>112</v>
      </c>
      <c r="L6303">
        <v>801</v>
      </c>
      <c r="M6303">
        <v>109.045</v>
      </c>
      <c r="N6303">
        <v>232200</v>
      </c>
      <c r="O6303">
        <v>51435303</v>
      </c>
    </row>
    <row r="6304" spans="1:15" hidden="1" x14ac:dyDescent="0.25">
      <c r="A6304" t="s">
        <v>89215</v>
      </c>
      <c r="B6304" t="s">
        <v>33482</v>
      </c>
      <c r="C6304" t="s">
        <v>1610</v>
      </c>
      <c r="D6304" t="s">
        <v>36889</v>
      </c>
      <c r="E6304" t="s">
        <v>50275</v>
      </c>
      <c r="F6304" t="s">
        <v>15</v>
      </c>
      <c r="G6304" t="s">
        <v>7269</v>
      </c>
      <c r="H6304">
        <v>338</v>
      </c>
      <c r="I6304">
        <v>335</v>
      </c>
      <c r="J6304">
        <v>0</v>
      </c>
      <c r="K6304">
        <v>158</v>
      </c>
      <c r="L6304">
        <v>468</v>
      </c>
      <c r="M6304">
        <v>182.51499999999999</v>
      </c>
      <c r="N6304">
        <v>272893</v>
      </c>
      <c r="O6304">
        <v>791447</v>
      </c>
    </row>
    <row r="6305" spans="1:15" x14ac:dyDescent="0.25">
      <c r="A6305" t="s">
        <v>89281</v>
      </c>
      <c r="B6305" t="s">
        <v>33482</v>
      </c>
      <c r="C6305" t="s">
        <v>1610</v>
      </c>
      <c r="D6305" t="s">
        <v>36948</v>
      </c>
      <c r="E6305" t="s">
        <v>50317</v>
      </c>
      <c r="F6305" t="s">
        <v>55</v>
      </c>
      <c r="G6305" t="s">
        <v>15073</v>
      </c>
      <c r="H6305">
        <v>212</v>
      </c>
      <c r="I6305">
        <v>191</v>
      </c>
      <c r="J6305">
        <v>199</v>
      </c>
      <c r="K6305">
        <v>158</v>
      </c>
      <c r="L6305">
        <v>393</v>
      </c>
      <c r="M6305">
        <v>94.853999999999999</v>
      </c>
      <c r="N6305">
        <v>271693</v>
      </c>
      <c r="O6305">
        <v>597344</v>
      </c>
    </row>
    <row r="6306" spans="1:15" hidden="1" x14ac:dyDescent="0.25">
      <c r="A6306" t="s">
        <v>103297</v>
      </c>
      <c r="B6306" t="s">
        <v>33482</v>
      </c>
      <c r="C6306" t="s">
        <v>1610</v>
      </c>
      <c r="D6306" t="s">
        <v>37991</v>
      </c>
      <c r="E6306" t="s">
        <v>50943</v>
      </c>
      <c r="F6306" t="s">
        <v>15</v>
      </c>
      <c r="G6306" t="s">
        <v>11399</v>
      </c>
      <c r="H6306">
        <v>26</v>
      </c>
      <c r="I6306">
        <v>298</v>
      </c>
      <c r="J6306">
        <v>0</v>
      </c>
      <c r="K6306">
        <v>433</v>
      </c>
      <c r="L6306">
        <v>655</v>
      </c>
      <c r="M6306">
        <v>77.662999999999997</v>
      </c>
      <c r="N6306">
        <v>253467</v>
      </c>
      <c r="O6306">
        <v>425559</v>
      </c>
    </row>
    <row r="6307" spans="1:15" hidden="1" x14ac:dyDescent="0.25">
      <c r="A6307" t="s">
        <v>103933</v>
      </c>
      <c r="B6307" t="s">
        <v>33482</v>
      </c>
      <c r="C6307" t="s">
        <v>1610</v>
      </c>
      <c r="D6307" t="s">
        <v>39831</v>
      </c>
      <c r="E6307" t="s">
        <v>51976</v>
      </c>
      <c r="F6307" t="s">
        <v>15</v>
      </c>
      <c r="G6307" t="s">
        <v>1612</v>
      </c>
      <c r="H6307">
        <v>336</v>
      </c>
      <c r="I6307">
        <v>345</v>
      </c>
      <c r="J6307">
        <v>0</v>
      </c>
      <c r="K6307">
        <v>902</v>
      </c>
      <c r="L6307">
        <v>489</v>
      </c>
      <c r="M6307">
        <v>83.781999999999996</v>
      </c>
      <c r="N6307">
        <v>230947</v>
      </c>
      <c r="O6307">
        <v>1450016</v>
      </c>
    </row>
    <row r="6308" spans="1:15" hidden="1" x14ac:dyDescent="0.25">
      <c r="A6308" t="s">
        <v>92848</v>
      </c>
      <c r="B6308" t="s">
        <v>33482</v>
      </c>
      <c r="C6308" t="s">
        <v>1610</v>
      </c>
      <c r="D6308" t="s">
        <v>40357</v>
      </c>
      <c r="E6308" t="s">
        <v>40357</v>
      </c>
      <c r="F6308" t="s">
        <v>18</v>
      </c>
      <c r="G6308" t="s">
        <v>7267</v>
      </c>
      <c r="H6308">
        <v>282</v>
      </c>
      <c r="I6308">
        <v>638</v>
      </c>
      <c r="J6308">
        <v>0</v>
      </c>
      <c r="K6308">
        <v>108</v>
      </c>
      <c r="L6308">
        <v>737</v>
      </c>
      <c r="M6308">
        <v>85.033000000000001</v>
      </c>
      <c r="N6308">
        <v>225988</v>
      </c>
      <c r="O6308">
        <v>108931</v>
      </c>
    </row>
    <row r="6309" spans="1:15" x14ac:dyDescent="0.25">
      <c r="A6309" t="s">
        <v>104297</v>
      </c>
      <c r="B6309" t="s">
        <v>33482</v>
      </c>
      <c r="C6309" t="s">
        <v>1610</v>
      </c>
      <c r="D6309" t="s">
        <v>40922</v>
      </c>
      <c r="E6309" t="s">
        <v>52524</v>
      </c>
      <c r="F6309" t="s">
        <v>55</v>
      </c>
      <c r="G6309" t="s">
        <v>1611</v>
      </c>
      <c r="H6309">
        <v>19</v>
      </c>
      <c r="I6309">
        <v>571</v>
      </c>
      <c r="J6309">
        <v>114</v>
      </c>
      <c r="K6309">
        <v>202</v>
      </c>
      <c r="L6309">
        <v>744</v>
      </c>
      <c r="M6309">
        <v>96.01</v>
      </c>
      <c r="N6309">
        <v>220533</v>
      </c>
      <c r="O6309">
        <v>1678827</v>
      </c>
    </row>
    <row r="6310" spans="1:15" hidden="1" x14ac:dyDescent="0.25">
      <c r="A6310" t="s">
        <v>94685</v>
      </c>
      <c r="B6310" t="s">
        <v>33482</v>
      </c>
      <c r="C6310" t="s">
        <v>1610</v>
      </c>
      <c r="D6310" t="s">
        <v>42071</v>
      </c>
      <c r="E6310" t="s">
        <v>53104</v>
      </c>
      <c r="F6310" t="s">
        <v>15</v>
      </c>
      <c r="G6310" t="s">
        <v>7268</v>
      </c>
      <c r="H6310">
        <v>156</v>
      </c>
      <c r="I6310">
        <v>333</v>
      </c>
      <c r="J6310">
        <v>0</v>
      </c>
      <c r="K6310">
        <v>372</v>
      </c>
      <c r="L6310">
        <v>563</v>
      </c>
      <c r="M6310">
        <v>85.025999999999996</v>
      </c>
      <c r="N6310">
        <v>210283</v>
      </c>
      <c r="O6310">
        <v>322869</v>
      </c>
    </row>
    <row r="6311" spans="1:15" hidden="1" x14ac:dyDescent="0.25">
      <c r="A6311" t="s">
        <v>95866</v>
      </c>
      <c r="B6311" t="s">
        <v>33482</v>
      </c>
      <c r="C6311" t="s">
        <v>1610</v>
      </c>
      <c r="D6311" t="s">
        <v>43151</v>
      </c>
      <c r="E6311" t="s">
        <v>51976</v>
      </c>
      <c r="F6311" t="s">
        <v>15</v>
      </c>
      <c r="G6311" t="s">
        <v>11398</v>
      </c>
      <c r="H6311">
        <v>351</v>
      </c>
      <c r="I6311">
        <v>2</v>
      </c>
      <c r="J6311">
        <v>0</v>
      </c>
      <c r="K6311">
        <v>369</v>
      </c>
      <c r="L6311">
        <v>728</v>
      </c>
      <c r="M6311">
        <v>166.06800000000001</v>
      </c>
      <c r="N6311">
        <v>200360</v>
      </c>
      <c r="O6311">
        <v>1161952</v>
      </c>
    </row>
    <row r="6312" spans="1:15" hidden="1" x14ac:dyDescent="0.25">
      <c r="A6312" t="s">
        <v>96447</v>
      </c>
      <c r="B6312" t="s">
        <v>33482</v>
      </c>
      <c r="C6312" t="s">
        <v>1610</v>
      </c>
      <c r="D6312" t="s">
        <v>43669</v>
      </c>
      <c r="E6312" t="s">
        <v>50275</v>
      </c>
      <c r="F6312" t="s">
        <v>15</v>
      </c>
      <c r="G6312" t="s">
        <v>7270</v>
      </c>
      <c r="H6312">
        <v>374</v>
      </c>
      <c r="I6312">
        <v>444</v>
      </c>
      <c r="J6312">
        <v>0</v>
      </c>
      <c r="K6312">
        <v>164</v>
      </c>
      <c r="L6312">
        <v>563</v>
      </c>
      <c r="M6312">
        <v>98.003</v>
      </c>
      <c r="N6312">
        <v>195667</v>
      </c>
      <c r="O6312">
        <v>691795</v>
      </c>
    </row>
    <row r="6313" spans="1:15" hidden="1" x14ac:dyDescent="0.25">
      <c r="A6313" t="s">
        <v>90109</v>
      </c>
      <c r="B6313" t="s">
        <v>33666</v>
      </c>
      <c r="C6313" t="s">
        <v>3044</v>
      </c>
      <c r="D6313" t="s">
        <v>37735</v>
      </c>
      <c r="E6313" t="s">
        <v>50790</v>
      </c>
      <c r="F6313" t="s">
        <v>15</v>
      </c>
      <c r="G6313" t="s">
        <v>15969</v>
      </c>
      <c r="H6313">
        <v>366</v>
      </c>
      <c r="I6313">
        <v>356</v>
      </c>
      <c r="J6313">
        <v>3</v>
      </c>
      <c r="K6313">
        <v>314</v>
      </c>
      <c r="L6313">
        <v>674</v>
      </c>
      <c r="M6313">
        <v>174.76499999999999</v>
      </c>
      <c r="N6313">
        <v>257240</v>
      </c>
      <c r="O6313">
        <v>7891515</v>
      </c>
    </row>
    <row r="6314" spans="1:15" hidden="1" x14ac:dyDescent="0.25">
      <c r="A6314" t="s">
        <v>90631</v>
      </c>
      <c r="B6314" t="s">
        <v>33666</v>
      </c>
      <c r="C6314" t="s">
        <v>3044</v>
      </c>
      <c r="D6314" t="s">
        <v>38230</v>
      </c>
      <c r="E6314" t="s">
        <v>51082</v>
      </c>
      <c r="F6314" t="s">
        <v>15</v>
      </c>
      <c r="G6314" t="s">
        <v>8288</v>
      </c>
      <c r="H6314">
        <v>309</v>
      </c>
      <c r="I6314">
        <v>11</v>
      </c>
      <c r="J6314">
        <v>0</v>
      </c>
      <c r="K6314">
        <v>129</v>
      </c>
      <c r="L6314">
        <v>976</v>
      </c>
      <c r="M6314">
        <v>135.98400000000001</v>
      </c>
      <c r="N6314">
        <v>249907</v>
      </c>
      <c r="O6314">
        <v>37396670</v>
      </c>
    </row>
    <row r="6315" spans="1:15" hidden="1" x14ac:dyDescent="0.25">
      <c r="A6315" t="s">
        <v>91242</v>
      </c>
      <c r="B6315" t="s">
        <v>33666</v>
      </c>
      <c r="C6315" t="s">
        <v>3044</v>
      </c>
      <c r="D6315" t="s">
        <v>38825</v>
      </c>
      <c r="E6315" t="s">
        <v>50790</v>
      </c>
      <c r="F6315" t="s">
        <v>15</v>
      </c>
      <c r="G6315" t="s">
        <v>3046</v>
      </c>
      <c r="H6315">
        <v>473</v>
      </c>
      <c r="I6315">
        <v>349</v>
      </c>
      <c r="J6315">
        <v>0</v>
      </c>
      <c r="K6315">
        <v>989</v>
      </c>
      <c r="L6315">
        <v>766</v>
      </c>
      <c r="M6315">
        <v>144.76</v>
      </c>
      <c r="N6315">
        <v>241627</v>
      </c>
      <c r="O6315">
        <v>119757012</v>
      </c>
    </row>
    <row r="6316" spans="1:15" hidden="1" x14ac:dyDescent="0.25">
      <c r="A6316" t="s">
        <v>92148</v>
      </c>
      <c r="B6316" t="s">
        <v>33666</v>
      </c>
      <c r="C6316" t="s">
        <v>3044</v>
      </c>
      <c r="D6316" t="s">
        <v>39690</v>
      </c>
      <c r="E6316" t="s">
        <v>50790</v>
      </c>
      <c r="F6316" t="s">
        <v>15</v>
      </c>
      <c r="G6316" t="s">
        <v>8290</v>
      </c>
      <c r="H6316">
        <v>53</v>
      </c>
      <c r="I6316">
        <v>195</v>
      </c>
      <c r="J6316">
        <v>354</v>
      </c>
      <c r="K6316">
        <v>364</v>
      </c>
      <c r="L6316">
        <v>934</v>
      </c>
      <c r="M6316">
        <v>157.72200000000001</v>
      </c>
      <c r="N6316">
        <v>232253</v>
      </c>
      <c r="O6316">
        <v>8563443</v>
      </c>
    </row>
    <row r="6317" spans="1:15" hidden="1" x14ac:dyDescent="0.25">
      <c r="A6317" t="s">
        <v>92583</v>
      </c>
      <c r="B6317" t="s">
        <v>33666</v>
      </c>
      <c r="C6317" t="s">
        <v>3044</v>
      </c>
      <c r="D6317" t="s">
        <v>40120</v>
      </c>
      <c r="E6317" t="s">
        <v>50790</v>
      </c>
      <c r="F6317" t="s">
        <v>15</v>
      </c>
      <c r="G6317" t="s">
        <v>3045</v>
      </c>
      <c r="H6317">
        <v>407</v>
      </c>
      <c r="I6317">
        <v>168</v>
      </c>
      <c r="J6317">
        <v>0</v>
      </c>
      <c r="K6317">
        <v>201</v>
      </c>
      <c r="L6317">
        <v>79</v>
      </c>
      <c r="M6317">
        <v>139.542</v>
      </c>
      <c r="N6317">
        <v>228427</v>
      </c>
      <c r="O6317">
        <v>216747077</v>
      </c>
    </row>
    <row r="6318" spans="1:15" hidden="1" x14ac:dyDescent="0.25">
      <c r="A6318" t="s">
        <v>93992</v>
      </c>
      <c r="B6318" t="s">
        <v>33666</v>
      </c>
      <c r="C6318" t="s">
        <v>3044</v>
      </c>
      <c r="D6318" t="s">
        <v>41428</v>
      </c>
      <c r="E6318" t="s">
        <v>33666</v>
      </c>
      <c r="F6318" t="s">
        <v>15</v>
      </c>
      <c r="G6318" t="s">
        <v>8287</v>
      </c>
      <c r="H6318">
        <v>75</v>
      </c>
      <c r="I6318">
        <v>152</v>
      </c>
      <c r="J6318">
        <v>159</v>
      </c>
      <c r="K6318">
        <v>284</v>
      </c>
      <c r="L6318">
        <v>801</v>
      </c>
      <c r="M6318">
        <v>173.92400000000001</v>
      </c>
      <c r="N6318">
        <v>215680</v>
      </c>
      <c r="O6318">
        <v>69008059</v>
      </c>
    </row>
    <row r="6319" spans="1:15" hidden="1" x14ac:dyDescent="0.25">
      <c r="A6319" t="s">
        <v>96791</v>
      </c>
      <c r="B6319" t="s">
        <v>33666</v>
      </c>
      <c r="C6319" t="s">
        <v>3044</v>
      </c>
      <c r="D6319" t="s">
        <v>43977</v>
      </c>
      <c r="E6319" t="s">
        <v>53972</v>
      </c>
      <c r="F6319" t="s">
        <v>15</v>
      </c>
      <c r="G6319" t="s">
        <v>8289</v>
      </c>
      <c r="H6319">
        <v>28</v>
      </c>
      <c r="I6319">
        <v>417</v>
      </c>
      <c r="J6319">
        <v>316</v>
      </c>
      <c r="K6319">
        <v>284</v>
      </c>
      <c r="L6319">
        <v>973</v>
      </c>
      <c r="M6319">
        <v>134.047</v>
      </c>
      <c r="N6319">
        <v>192627</v>
      </c>
      <c r="O6319">
        <v>18249130</v>
      </c>
    </row>
    <row r="6320" spans="1:15" hidden="1" x14ac:dyDescent="0.25">
      <c r="A6320" t="s">
        <v>88134</v>
      </c>
      <c r="B6320" t="s">
        <v>33187</v>
      </c>
      <c r="C6320" t="s">
        <v>3037</v>
      </c>
      <c r="D6320" t="s">
        <v>35848</v>
      </c>
      <c r="E6320" t="s">
        <v>49616</v>
      </c>
      <c r="F6320" t="s">
        <v>15</v>
      </c>
      <c r="G6320" t="s">
        <v>3039</v>
      </c>
      <c r="H6320">
        <v>378</v>
      </c>
      <c r="I6320">
        <v>193</v>
      </c>
      <c r="J6320">
        <v>847</v>
      </c>
      <c r="K6320">
        <v>276</v>
      </c>
      <c r="L6320">
        <v>419</v>
      </c>
      <c r="M6320">
        <v>150.09200000000001</v>
      </c>
      <c r="N6320">
        <v>301093</v>
      </c>
      <c r="O6320">
        <v>77325723</v>
      </c>
    </row>
    <row r="6321" spans="1:15" hidden="1" x14ac:dyDescent="0.25">
      <c r="A6321" t="s">
        <v>88180</v>
      </c>
      <c r="B6321" t="s">
        <v>33187</v>
      </c>
      <c r="C6321" t="s">
        <v>3037</v>
      </c>
      <c r="D6321" t="s">
        <v>35889</v>
      </c>
      <c r="E6321" t="s">
        <v>49640</v>
      </c>
      <c r="F6321" t="s">
        <v>15</v>
      </c>
      <c r="G6321" t="s">
        <v>3040</v>
      </c>
      <c r="H6321">
        <v>708</v>
      </c>
      <c r="I6321">
        <v>213</v>
      </c>
      <c r="J6321">
        <v>877</v>
      </c>
      <c r="K6321">
        <v>935</v>
      </c>
      <c r="L6321">
        <v>247</v>
      </c>
      <c r="M6321">
        <v>138.227</v>
      </c>
      <c r="N6321">
        <v>299773</v>
      </c>
      <c r="O6321">
        <v>22717864</v>
      </c>
    </row>
    <row r="6322" spans="1:15" hidden="1" x14ac:dyDescent="0.25">
      <c r="A6322" t="s">
        <v>103094</v>
      </c>
      <c r="B6322" t="s">
        <v>33187</v>
      </c>
      <c r="C6322" t="s">
        <v>3037</v>
      </c>
      <c r="D6322" t="s">
        <v>37441</v>
      </c>
      <c r="E6322" t="s">
        <v>50614</v>
      </c>
      <c r="F6322" t="s">
        <v>15</v>
      </c>
      <c r="G6322" t="s">
        <v>12271</v>
      </c>
      <c r="H6322">
        <v>59</v>
      </c>
      <c r="I6322">
        <v>423</v>
      </c>
      <c r="J6322">
        <v>532</v>
      </c>
      <c r="K6322">
        <v>278</v>
      </c>
      <c r="L6322">
        <v>349</v>
      </c>
      <c r="M6322">
        <v>84.507000000000005</v>
      </c>
      <c r="N6322">
        <v>262427</v>
      </c>
      <c r="O6322">
        <v>53685661</v>
      </c>
    </row>
    <row r="6323" spans="1:15" hidden="1" x14ac:dyDescent="0.25">
      <c r="A6323" t="s">
        <v>90517</v>
      </c>
      <c r="B6323" t="s">
        <v>33187</v>
      </c>
      <c r="C6323" t="s">
        <v>3037</v>
      </c>
      <c r="D6323" t="s">
        <v>38134</v>
      </c>
      <c r="E6323" t="s">
        <v>51024</v>
      </c>
      <c r="F6323" t="s">
        <v>15</v>
      </c>
      <c r="G6323" t="s">
        <v>12273</v>
      </c>
      <c r="H6323">
        <v>602</v>
      </c>
      <c r="I6323">
        <v>526</v>
      </c>
      <c r="J6323">
        <v>675</v>
      </c>
      <c r="K6323">
        <v>732</v>
      </c>
      <c r="L6323">
        <v>382</v>
      </c>
      <c r="M6323">
        <v>120.501</v>
      </c>
      <c r="N6323">
        <v>251547</v>
      </c>
      <c r="O6323">
        <v>37929415</v>
      </c>
    </row>
    <row r="6324" spans="1:15" hidden="1" x14ac:dyDescent="0.25">
      <c r="A6324" t="s">
        <v>103354</v>
      </c>
      <c r="B6324" t="s">
        <v>33187</v>
      </c>
      <c r="C6324" t="s">
        <v>3037</v>
      </c>
      <c r="D6324" t="s">
        <v>38154</v>
      </c>
      <c r="E6324" t="s">
        <v>49640</v>
      </c>
      <c r="F6324" t="s">
        <v>15</v>
      </c>
      <c r="G6324" t="s">
        <v>3038</v>
      </c>
      <c r="H6324">
        <v>618</v>
      </c>
      <c r="I6324">
        <v>518</v>
      </c>
      <c r="J6324">
        <v>58</v>
      </c>
      <c r="K6324">
        <v>705</v>
      </c>
      <c r="L6324">
        <v>385</v>
      </c>
      <c r="M6324">
        <v>120.514</v>
      </c>
      <c r="N6324">
        <v>251293</v>
      </c>
      <c r="O6324">
        <v>72337052</v>
      </c>
    </row>
    <row r="6325" spans="1:15" hidden="1" x14ac:dyDescent="0.25">
      <c r="A6325" t="s">
        <v>91703</v>
      </c>
      <c r="B6325" t="s">
        <v>33187</v>
      </c>
      <c r="C6325" t="s">
        <v>3037</v>
      </c>
      <c r="D6325" t="s">
        <v>39263</v>
      </c>
      <c r="E6325" t="s">
        <v>49640</v>
      </c>
      <c r="F6325" t="s">
        <v>15</v>
      </c>
      <c r="G6325" t="s">
        <v>12272</v>
      </c>
      <c r="H6325">
        <v>314</v>
      </c>
      <c r="I6325">
        <v>217</v>
      </c>
      <c r="J6325">
        <v>733</v>
      </c>
      <c r="K6325">
        <v>786</v>
      </c>
      <c r="L6325">
        <v>976</v>
      </c>
      <c r="M6325">
        <v>91.665000000000006</v>
      </c>
      <c r="N6325">
        <v>236707</v>
      </c>
      <c r="O6325">
        <v>18537103</v>
      </c>
    </row>
    <row r="6326" spans="1:15" hidden="1" x14ac:dyDescent="0.25">
      <c r="A6326" t="s">
        <v>103922</v>
      </c>
      <c r="B6326" t="s">
        <v>33187</v>
      </c>
      <c r="C6326" t="s">
        <v>3037</v>
      </c>
      <c r="D6326" t="s">
        <v>39782</v>
      </c>
      <c r="E6326" t="s">
        <v>49616</v>
      </c>
      <c r="F6326" t="s">
        <v>15</v>
      </c>
      <c r="G6326" t="s">
        <v>3041</v>
      </c>
      <c r="H6326">
        <v>664</v>
      </c>
      <c r="I6326">
        <v>987</v>
      </c>
      <c r="J6326">
        <v>468</v>
      </c>
      <c r="K6326">
        <v>109</v>
      </c>
      <c r="L6326">
        <v>168</v>
      </c>
      <c r="M6326">
        <v>119.99299999999999</v>
      </c>
      <c r="N6326">
        <v>231533</v>
      </c>
      <c r="O6326">
        <v>24288930</v>
      </c>
    </row>
    <row r="6327" spans="1:15" hidden="1" x14ac:dyDescent="0.25">
      <c r="A6327" t="s">
        <v>96801</v>
      </c>
      <c r="B6327" t="s">
        <v>33187</v>
      </c>
      <c r="C6327" t="s">
        <v>3037</v>
      </c>
      <c r="D6327" t="s">
        <v>43985</v>
      </c>
      <c r="E6327" t="s">
        <v>53976</v>
      </c>
      <c r="F6327" t="s">
        <v>15</v>
      </c>
      <c r="G6327" t="s">
        <v>12270</v>
      </c>
      <c r="H6327">
        <v>4</v>
      </c>
      <c r="I6327">
        <v>818</v>
      </c>
      <c r="J6327">
        <v>119</v>
      </c>
      <c r="K6327">
        <v>658</v>
      </c>
      <c r="L6327">
        <v>649</v>
      </c>
      <c r="M6327">
        <v>125.116</v>
      </c>
      <c r="N6327">
        <v>192493</v>
      </c>
      <c r="O6327">
        <v>42341146</v>
      </c>
    </row>
    <row r="6328" spans="1:15" hidden="1" x14ac:dyDescent="0.25">
      <c r="A6328" t="s">
        <v>97710</v>
      </c>
      <c r="B6328" t="s">
        <v>33187</v>
      </c>
      <c r="C6328" t="s">
        <v>3037</v>
      </c>
      <c r="D6328" t="s">
        <v>44430</v>
      </c>
      <c r="E6328" t="s">
        <v>53976</v>
      </c>
      <c r="F6328" t="s">
        <v>15</v>
      </c>
      <c r="G6328" t="s">
        <v>15966</v>
      </c>
      <c r="H6328">
        <v>496</v>
      </c>
      <c r="I6328">
        <v>45</v>
      </c>
      <c r="J6328">
        <v>438</v>
      </c>
      <c r="K6328">
        <v>363</v>
      </c>
      <c r="L6328">
        <v>644</v>
      </c>
      <c r="M6328">
        <v>141.88499999999999</v>
      </c>
      <c r="N6328">
        <v>184133</v>
      </c>
      <c r="O6328">
        <v>38939494</v>
      </c>
    </row>
    <row r="6329" spans="1:15" hidden="1" x14ac:dyDescent="0.25">
      <c r="A6329" t="s">
        <v>98989</v>
      </c>
      <c r="B6329" t="s">
        <v>34426</v>
      </c>
      <c r="C6329" t="s">
        <v>6109</v>
      </c>
      <c r="D6329" t="s">
        <v>45958</v>
      </c>
      <c r="E6329" t="s">
        <v>54795</v>
      </c>
      <c r="F6329" t="s">
        <v>18</v>
      </c>
      <c r="G6329" t="s">
        <v>17692</v>
      </c>
      <c r="H6329">
        <v>582</v>
      </c>
      <c r="I6329">
        <v>681</v>
      </c>
      <c r="J6329">
        <v>9</v>
      </c>
      <c r="K6329">
        <v>115</v>
      </c>
      <c r="L6329">
        <v>218</v>
      </c>
      <c r="M6329">
        <v>145.012</v>
      </c>
      <c r="N6329">
        <v>172220</v>
      </c>
      <c r="O6329">
        <v>16797333</v>
      </c>
    </row>
    <row r="6330" spans="1:15" hidden="1" x14ac:dyDescent="0.25">
      <c r="A6330" t="s">
        <v>100228</v>
      </c>
      <c r="B6330" t="s">
        <v>34426</v>
      </c>
      <c r="C6330" t="s">
        <v>6109</v>
      </c>
      <c r="D6330" t="s">
        <v>47052</v>
      </c>
      <c r="E6330" t="s">
        <v>47052</v>
      </c>
      <c r="F6330" t="s">
        <v>18</v>
      </c>
      <c r="G6330" t="s">
        <v>17695</v>
      </c>
      <c r="H6330">
        <v>705</v>
      </c>
      <c r="I6330">
        <v>278</v>
      </c>
      <c r="J6330">
        <v>385</v>
      </c>
      <c r="K6330">
        <v>121</v>
      </c>
      <c r="L6330">
        <v>154</v>
      </c>
      <c r="M6330">
        <v>135.06100000000001</v>
      </c>
      <c r="N6330">
        <v>156755</v>
      </c>
      <c r="O6330">
        <v>1935947</v>
      </c>
    </row>
    <row r="6331" spans="1:15" hidden="1" x14ac:dyDescent="0.25">
      <c r="A6331" t="s">
        <v>101165</v>
      </c>
      <c r="B6331" t="s">
        <v>34426</v>
      </c>
      <c r="C6331" t="s">
        <v>6109</v>
      </c>
      <c r="D6331" t="s">
        <v>47859</v>
      </c>
      <c r="E6331" t="s">
        <v>47859</v>
      </c>
      <c r="F6331" t="s">
        <v>18</v>
      </c>
      <c r="G6331" t="s">
        <v>14078</v>
      </c>
      <c r="H6331">
        <v>554</v>
      </c>
      <c r="I6331">
        <v>628</v>
      </c>
      <c r="J6331">
        <v>461</v>
      </c>
      <c r="K6331">
        <v>12</v>
      </c>
      <c r="L6331">
        <v>405</v>
      </c>
      <c r="M6331">
        <v>105.01</v>
      </c>
      <c r="N6331">
        <v>137155</v>
      </c>
      <c r="O6331">
        <v>8871096</v>
      </c>
    </row>
    <row r="6332" spans="1:15" hidden="1" x14ac:dyDescent="0.25">
      <c r="A6332" t="s">
        <v>101345</v>
      </c>
      <c r="B6332" t="s">
        <v>34426</v>
      </c>
      <c r="C6332" t="s">
        <v>6109</v>
      </c>
      <c r="D6332" t="s">
        <v>48015</v>
      </c>
      <c r="E6332" t="s">
        <v>48015</v>
      </c>
      <c r="F6332" t="s">
        <v>18</v>
      </c>
      <c r="G6332" t="s">
        <v>14079</v>
      </c>
      <c r="H6332">
        <v>432</v>
      </c>
      <c r="I6332">
        <v>964</v>
      </c>
      <c r="J6332">
        <v>819</v>
      </c>
      <c r="K6332">
        <v>105</v>
      </c>
      <c r="L6332">
        <v>279</v>
      </c>
      <c r="M6332">
        <v>95.021000000000001</v>
      </c>
      <c r="N6332">
        <v>131368</v>
      </c>
      <c r="O6332">
        <v>798589</v>
      </c>
    </row>
    <row r="6333" spans="1:15" hidden="1" x14ac:dyDescent="0.25">
      <c r="A6333" t="s">
        <v>101406</v>
      </c>
      <c r="B6333" t="s">
        <v>34426</v>
      </c>
      <c r="C6333" t="s">
        <v>6109</v>
      </c>
      <c r="D6333" t="s">
        <v>48061</v>
      </c>
      <c r="E6333" t="s">
        <v>55551</v>
      </c>
      <c r="F6333" t="s">
        <v>18</v>
      </c>
      <c r="G6333" t="s">
        <v>6110</v>
      </c>
      <c r="H6333">
        <v>627</v>
      </c>
      <c r="I6333">
        <v>682</v>
      </c>
      <c r="J6333">
        <v>961</v>
      </c>
      <c r="K6333">
        <v>441</v>
      </c>
      <c r="L6333">
        <v>278</v>
      </c>
      <c r="M6333">
        <v>120.087</v>
      </c>
      <c r="N6333">
        <v>129000</v>
      </c>
      <c r="O6333">
        <v>1652333</v>
      </c>
    </row>
    <row r="6334" spans="1:15" hidden="1" x14ac:dyDescent="0.25">
      <c r="A6334" t="s">
        <v>101689</v>
      </c>
      <c r="B6334" t="s">
        <v>34426</v>
      </c>
      <c r="C6334" t="s">
        <v>6109</v>
      </c>
      <c r="D6334" t="s">
        <v>48314</v>
      </c>
      <c r="E6334" t="s">
        <v>55655</v>
      </c>
      <c r="F6334" t="s">
        <v>18</v>
      </c>
      <c r="G6334" t="s">
        <v>14077</v>
      </c>
      <c r="H6334">
        <v>732</v>
      </c>
      <c r="I6334">
        <v>472</v>
      </c>
      <c r="J6334">
        <v>904</v>
      </c>
      <c r="K6334">
        <v>181</v>
      </c>
      <c r="L6334">
        <v>136</v>
      </c>
      <c r="M6334">
        <v>112.47799999999999</v>
      </c>
      <c r="N6334">
        <v>110936</v>
      </c>
      <c r="O6334">
        <v>57161442</v>
      </c>
    </row>
    <row r="6335" spans="1:15" hidden="1" x14ac:dyDescent="0.25">
      <c r="A6335" t="s">
        <v>101758</v>
      </c>
      <c r="B6335" t="s">
        <v>34426</v>
      </c>
      <c r="C6335" t="s">
        <v>6109</v>
      </c>
      <c r="D6335" t="s">
        <v>48374</v>
      </c>
      <c r="E6335" t="s">
        <v>55681</v>
      </c>
      <c r="F6335" t="s">
        <v>18</v>
      </c>
      <c r="G6335" t="s">
        <v>10329</v>
      </c>
      <c r="H6335">
        <v>554</v>
      </c>
      <c r="I6335">
        <v>489</v>
      </c>
      <c r="J6335">
        <v>788</v>
      </c>
      <c r="K6335">
        <v>127</v>
      </c>
      <c r="L6335">
        <v>151</v>
      </c>
      <c r="M6335">
        <v>140.06700000000001</v>
      </c>
      <c r="N6335">
        <v>102857</v>
      </c>
      <c r="O6335">
        <v>720994</v>
      </c>
    </row>
    <row r="6336" spans="1:15" hidden="1" x14ac:dyDescent="0.25">
      <c r="A6336" t="s">
        <v>101877</v>
      </c>
      <c r="B6336" t="s">
        <v>34426</v>
      </c>
      <c r="C6336" t="s">
        <v>6109</v>
      </c>
      <c r="D6336" t="s">
        <v>17693</v>
      </c>
      <c r="E6336" t="s">
        <v>17693</v>
      </c>
      <c r="F6336" t="s">
        <v>18</v>
      </c>
      <c r="G6336" t="s">
        <v>17694</v>
      </c>
      <c r="H6336">
        <v>574</v>
      </c>
      <c r="I6336">
        <v>815</v>
      </c>
      <c r="J6336">
        <v>165</v>
      </c>
      <c r="K6336">
        <v>893</v>
      </c>
      <c r="L6336">
        <v>638</v>
      </c>
      <c r="M6336">
        <v>135.00800000000001</v>
      </c>
      <c r="N6336">
        <v>92312</v>
      </c>
      <c r="O6336">
        <v>1890190</v>
      </c>
    </row>
    <row r="6337" spans="1:15" hidden="1" x14ac:dyDescent="0.25">
      <c r="A6337" t="s">
        <v>89512</v>
      </c>
      <c r="B6337" t="s">
        <v>33549</v>
      </c>
      <c r="C6337" t="s">
        <v>580</v>
      </c>
      <c r="D6337" t="s">
        <v>37168</v>
      </c>
      <c r="E6337" t="s">
        <v>36607</v>
      </c>
      <c r="F6337" t="s">
        <v>15</v>
      </c>
      <c r="G6337" t="s">
        <v>6536</v>
      </c>
      <c r="H6337">
        <v>362</v>
      </c>
      <c r="I6337">
        <v>117</v>
      </c>
      <c r="J6337">
        <v>427</v>
      </c>
      <c r="K6337">
        <v>829</v>
      </c>
      <c r="L6337">
        <v>455</v>
      </c>
      <c r="M6337">
        <v>125.556</v>
      </c>
      <c r="N6337">
        <v>267333</v>
      </c>
      <c r="O6337">
        <v>187296085</v>
      </c>
    </row>
    <row r="6338" spans="1:15" hidden="1" x14ac:dyDescent="0.25">
      <c r="A6338" t="s">
        <v>90673</v>
      </c>
      <c r="B6338" t="s">
        <v>33549</v>
      </c>
      <c r="C6338" t="s">
        <v>580</v>
      </c>
      <c r="D6338" t="s">
        <v>38269</v>
      </c>
      <c r="E6338" t="s">
        <v>37843</v>
      </c>
      <c r="F6338" t="s">
        <v>15</v>
      </c>
      <c r="G6338" t="s">
        <v>583</v>
      </c>
      <c r="H6338">
        <v>403</v>
      </c>
      <c r="I6338">
        <v>39</v>
      </c>
      <c r="J6338">
        <v>0</v>
      </c>
      <c r="K6338">
        <v>135</v>
      </c>
      <c r="L6338">
        <v>916</v>
      </c>
      <c r="M6338">
        <v>125.11799999999999</v>
      </c>
      <c r="N6338">
        <v>249413</v>
      </c>
      <c r="O6338">
        <v>88569594</v>
      </c>
    </row>
    <row r="6339" spans="1:15" hidden="1" x14ac:dyDescent="0.25">
      <c r="A6339" t="s">
        <v>94162</v>
      </c>
      <c r="B6339" t="s">
        <v>33549</v>
      </c>
      <c r="C6339" t="s">
        <v>580</v>
      </c>
      <c r="D6339" t="s">
        <v>41585</v>
      </c>
      <c r="E6339" t="s">
        <v>36607</v>
      </c>
      <c r="F6339" t="s">
        <v>15</v>
      </c>
      <c r="G6339" t="s">
        <v>10734</v>
      </c>
      <c r="H6339">
        <v>107</v>
      </c>
      <c r="I6339">
        <v>303</v>
      </c>
      <c r="J6339">
        <v>203</v>
      </c>
      <c r="K6339">
        <v>294</v>
      </c>
      <c r="L6339">
        <v>797</v>
      </c>
      <c r="M6339">
        <v>164.047</v>
      </c>
      <c r="N6339">
        <v>214400</v>
      </c>
      <c r="O6339">
        <v>39559232</v>
      </c>
    </row>
    <row r="6340" spans="1:15" hidden="1" x14ac:dyDescent="0.25">
      <c r="A6340" t="s">
        <v>94306</v>
      </c>
      <c r="B6340" t="s">
        <v>33549</v>
      </c>
      <c r="C6340" t="s">
        <v>580</v>
      </c>
      <c r="D6340" t="s">
        <v>41736</v>
      </c>
      <c r="E6340" t="s">
        <v>41736</v>
      </c>
      <c r="F6340" t="s">
        <v>18</v>
      </c>
      <c r="G6340" t="s">
        <v>581</v>
      </c>
      <c r="H6340">
        <v>27</v>
      </c>
      <c r="I6340">
        <v>307</v>
      </c>
      <c r="J6340">
        <v>0</v>
      </c>
      <c r="K6340">
        <v>109</v>
      </c>
      <c r="L6340">
        <v>37</v>
      </c>
      <c r="M6340">
        <v>105.959</v>
      </c>
      <c r="N6340">
        <v>213221</v>
      </c>
      <c r="O6340">
        <v>15062982</v>
      </c>
    </row>
    <row r="6341" spans="1:15" hidden="1" x14ac:dyDescent="0.25">
      <c r="A6341" t="s">
        <v>96388</v>
      </c>
      <c r="B6341" t="s">
        <v>33549</v>
      </c>
      <c r="C6341" t="s">
        <v>580</v>
      </c>
      <c r="D6341" t="s">
        <v>43612</v>
      </c>
      <c r="E6341" t="s">
        <v>53812</v>
      </c>
      <c r="F6341" t="s">
        <v>15</v>
      </c>
      <c r="G6341" t="s">
        <v>582</v>
      </c>
      <c r="H6341">
        <v>105</v>
      </c>
      <c r="I6341">
        <v>226</v>
      </c>
      <c r="J6341">
        <v>0</v>
      </c>
      <c r="K6341">
        <v>596</v>
      </c>
      <c r="L6341">
        <v>798</v>
      </c>
      <c r="M6341">
        <v>165.24600000000001</v>
      </c>
      <c r="N6341">
        <v>196213</v>
      </c>
      <c r="O6341">
        <v>35766626</v>
      </c>
    </row>
    <row r="6342" spans="1:15" hidden="1" x14ac:dyDescent="0.25">
      <c r="A6342" t="s">
        <v>97116</v>
      </c>
      <c r="B6342" t="s">
        <v>33549</v>
      </c>
      <c r="C6342" t="s">
        <v>580</v>
      </c>
      <c r="D6342" t="s">
        <v>44280</v>
      </c>
      <c r="E6342" t="s">
        <v>54106</v>
      </c>
      <c r="F6342" t="s">
        <v>15</v>
      </c>
      <c r="G6342" t="s">
        <v>10735</v>
      </c>
      <c r="H6342">
        <v>141</v>
      </c>
      <c r="I6342">
        <v>281</v>
      </c>
      <c r="J6342">
        <v>447</v>
      </c>
      <c r="K6342">
        <v>178</v>
      </c>
      <c r="L6342">
        <v>882</v>
      </c>
      <c r="M6342">
        <v>190.178</v>
      </c>
      <c r="N6342">
        <v>189665</v>
      </c>
      <c r="O6342">
        <v>14593381</v>
      </c>
    </row>
    <row r="6343" spans="1:15" hidden="1" x14ac:dyDescent="0.25">
      <c r="A6343" t="s">
        <v>105839</v>
      </c>
      <c r="B6343" t="s">
        <v>33549</v>
      </c>
      <c r="C6343" t="s">
        <v>580</v>
      </c>
      <c r="D6343" t="s">
        <v>45520</v>
      </c>
      <c r="E6343" t="s">
        <v>36607</v>
      </c>
      <c r="F6343" t="s">
        <v>15</v>
      </c>
      <c r="G6343" t="s">
        <v>14454</v>
      </c>
      <c r="H6343">
        <v>489</v>
      </c>
      <c r="I6343">
        <v>134</v>
      </c>
      <c r="J6343">
        <v>0</v>
      </c>
      <c r="K6343">
        <v>82</v>
      </c>
      <c r="L6343">
        <v>937</v>
      </c>
      <c r="M6343">
        <v>142.965</v>
      </c>
      <c r="N6343">
        <v>177200</v>
      </c>
      <c r="O6343">
        <v>71217509</v>
      </c>
    </row>
    <row r="6344" spans="1:15" hidden="1" x14ac:dyDescent="0.25">
      <c r="A6344" t="s">
        <v>87685</v>
      </c>
      <c r="B6344" t="s">
        <v>33022</v>
      </c>
      <c r="C6344" t="s">
        <v>2480</v>
      </c>
      <c r="D6344" t="s">
        <v>35445</v>
      </c>
      <c r="E6344" t="s">
        <v>35445</v>
      </c>
      <c r="F6344" t="s">
        <v>18</v>
      </c>
      <c r="G6344" t="s">
        <v>7880</v>
      </c>
      <c r="H6344">
        <v>384</v>
      </c>
      <c r="I6344">
        <v>127</v>
      </c>
      <c r="J6344">
        <v>213</v>
      </c>
      <c r="K6344">
        <v>579</v>
      </c>
      <c r="L6344">
        <v>745</v>
      </c>
      <c r="M6344">
        <v>131.536</v>
      </c>
      <c r="N6344">
        <v>318547</v>
      </c>
      <c r="O6344">
        <v>44048814</v>
      </c>
    </row>
    <row r="6345" spans="1:15" hidden="1" x14ac:dyDescent="0.25">
      <c r="A6345" t="s">
        <v>89578</v>
      </c>
      <c r="B6345" t="s">
        <v>33022</v>
      </c>
      <c r="C6345" t="s">
        <v>2480</v>
      </c>
      <c r="D6345" t="s">
        <v>37233</v>
      </c>
      <c r="E6345" t="s">
        <v>50493</v>
      </c>
      <c r="F6345" t="s">
        <v>15</v>
      </c>
      <c r="G6345" t="s">
        <v>11946</v>
      </c>
      <c r="H6345">
        <v>446</v>
      </c>
      <c r="I6345">
        <v>252</v>
      </c>
      <c r="J6345">
        <v>462</v>
      </c>
      <c r="K6345">
        <v>973</v>
      </c>
      <c r="L6345">
        <v>164</v>
      </c>
      <c r="M6345">
        <v>164.05199999999999</v>
      </c>
      <c r="N6345">
        <v>266027</v>
      </c>
      <c r="O6345">
        <v>62682479</v>
      </c>
    </row>
    <row r="6346" spans="1:15" hidden="1" x14ac:dyDescent="0.25">
      <c r="A6346" t="s">
        <v>90617</v>
      </c>
      <c r="B6346" t="s">
        <v>33022</v>
      </c>
      <c r="C6346" t="s">
        <v>2480</v>
      </c>
      <c r="D6346" t="s">
        <v>38224</v>
      </c>
      <c r="E6346" t="s">
        <v>37843</v>
      </c>
      <c r="F6346" t="s">
        <v>15</v>
      </c>
      <c r="G6346" t="s">
        <v>7879</v>
      </c>
      <c r="H6346">
        <v>329</v>
      </c>
      <c r="I6346">
        <v>242</v>
      </c>
      <c r="J6346">
        <v>204</v>
      </c>
      <c r="K6346">
        <v>978</v>
      </c>
      <c r="L6346">
        <v>834</v>
      </c>
      <c r="M6346">
        <v>125.41800000000001</v>
      </c>
      <c r="N6346">
        <v>250076</v>
      </c>
      <c r="O6346">
        <v>30732096</v>
      </c>
    </row>
    <row r="6347" spans="1:15" hidden="1" x14ac:dyDescent="0.25">
      <c r="A6347" t="s">
        <v>92182</v>
      </c>
      <c r="B6347" t="s">
        <v>33022</v>
      </c>
      <c r="C6347" t="s">
        <v>2480</v>
      </c>
      <c r="D6347" t="s">
        <v>39724</v>
      </c>
      <c r="E6347" t="s">
        <v>37843</v>
      </c>
      <c r="F6347" t="s">
        <v>15</v>
      </c>
      <c r="G6347" t="s">
        <v>15611</v>
      </c>
      <c r="H6347">
        <v>111</v>
      </c>
      <c r="I6347">
        <v>274</v>
      </c>
      <c r="J6347">
        <v>234</v>
      </c>
      <c r="K6347">
        <v>295</v>
      </c>
      <c r="L6347">
        <v>634</v>
      </c>
      <c r="M6347">
        <v>120.328</v>
      </c>
      <c r="N6347">
        <v>232010</v>
      </c>
      <c r="O6347">
        <v>60172244</v>
      </c>
    </row>
    <row r="6348" spans="1:15" hidden="1" x14ac:dyDescent="0.25">
      <c r="A6348" t="s">
        <v>93492</v>
      </c>
      <c r="B6348" t="s">
        <v>33022</v>
      </c>
      <c r="C6348" t="s">
        <v>2480</v>
      </c>
      <c r="D6348" t="s">
        <v>40987</v>
      </c>
      <c r="E6348" t="s">
        <v>52561</v>
      </c>
      <c r="F6348" t="s">
        <v>15</v>
      </c>
      <c r="G6348" t="s">
        <v>11945</v>
      </c>
      <c r="H6348">
        <v>664</v>
      </c>
      <c r="I6348">
        <v>661</v>
      </c>
      <c r="J6348">
        <v>175</v>
      </c>
      <c r="K6348">
        <v>808</v>
      </c>
      <c r="L6348">
        <v>895</v>
      </c>
      <c r="M6348">
        <v>115.748</v>
      </c>
      <c r="N6348">
        <v>219813</v>
      </c>
      <c r="O6348">
        <v>132008480</v>
      </c>
    </row>
    <row r="6349" spans="1:15" hidden="1" x14ac:dyDescent="0.25">
      <c r="A6349" t="s">
        <v>96296</v>
      </c>
      <c r="B6349" t="s">
        <v>33022</v>
      </c>
      <c r="C6349" t="s">
        <v>2480</v>
      </c>
      <c r="D6349" t="s">
        <v>43540</v>
      </c>
      <c r="E6349" t="s">
        <v>52561</v>
      </c>
      <c r="F6349" t="s">
        <v>15</v>
      </c>
      <c r="G6349" t="s">
        <v>2481</v>
      </c>
      <c r="H6349">
        <v>356</v>
      </c>
      <c r="I6349">
        <v>26</v>
      </c>
      <c r="J6349">
        <v>294</v>
      </c>
      <c r="K6349">
        <v>197</v>
      </c>
      <c r="L6349">
        <v>408</v>
      </c>
      <c r="M6349">
        <v>129.785</v>
      </c>
      <c r="N6349">
        <v>196924</v>
      </c>
      <c r="O6349">
        <v>72679331</v>
      </c>
    </row>
    <row r="6350" spans="1:15" hidden="1" x14ac:dyDescent="0.25">
      <c r="A6350" t="s">
        <v>97567</v>
      </c>
      <c r="B6350" t="s">
        <v>33022</v>
      </c>
      <c r="C6350" t="s">
        <v>2480</v>
      </c>
      <c r="D6350" t="s">
        <v>44691</v>
      </c>
      <c r="E6350" t="s">
        <v>52561</v>
      </c>
      <c r="F6350" t="s">
        <v>15</v>
      </c>
      <c r="G6350" t="s">
        <v>7878</v>
      </c>
      <c r="H6350">
        <v>268</v>
      </c>
      <c r="I6350">
        <v>518</v>
      </c>
      <c r="J6350">
        <v>176</v>
      </c>
      <c r="K6350">
        <v>174</v>
      </c>
      <c r="L6350">
        <v>275</v>
      </c>
      <c r="M6350">
        <v>96.847999999999999</v>
      </c>
      <c r="N6350">
        <v>185694</v>
      </c>
      <c r="O6350">
        <v>245704292</v>
      </c>
    </row>
    <row r="6351" spans="1:15" hidden="1" x14ac:dyDescent="0.25">
      <c r="A6351" t="s">
        <v>105744</v>
      </c>
      <c r="B6351" t="s">
        <v>33022</v>
      </c>
      <c r="C6351" t="s">
        <v>2480</v>
      </c>
      <c r="D6351" t="s">
        <v>45217</v>
      </c>
      <c r="E6351" t="s">
        <v>52561</v>
      </c>
      <c r="F6351" t="s">
        <v>15</v>
      </c>
      <c r="G6351" t="s">
        <v>11944</v>
      </c>
      <c r="H6351">
        <v>689</v>
      </c>
      <c r="I6351">
        <v>713</v>
      </c>
      <c r="J6351">
        <v>154</v>
      </c>
      <c r="K6351">
        <v>675</v>
      </c>
      <c r="L6351">
        <v>883</v>
      </c>
      <c r="M6351">
        <v>109.03</v>
      </c>
      <c r="N6351">
        <v>180518</v>
      </c>
      <c r="O6351">
        <v>308850389</v>
      </c>
    </row>
    <row r="6352" spans="1:15" hidden="1" x14ac:dyDescent="0.25">
      <c r="A6352" t="s">
        <v>86839</v>
      </c>
      <c r="B6352" t="s">
        <v>32570</v>
      </c>
      <c r="C6352" t="s">
        <v>469</v>
      </c>
      <c r="D6352" t="s">
        <v>34639</v>
      </c>
      <c r="E6352" t="s">
        <v>48775</v>
      </c>
      <c r="F6352" t="s">
        <v>15</v>
      </c>
      <c r="G6352" t="s">
        <v>14374</v>
      </c>
      <c r="H6352">
        <v>59</v>
      </c>
      <c r="I6352">
        <v>739</v>
      </c>
      <c r="J6352">
        <v>141</v>
      </c>
      <c r="K6352">
        <v>232</v>
      </c>
      <c r="L6352">
        <v>227</v>
      </c>
      <c r="M6352">
        <v>109.825</v>
      </c>
      <c r="N6352">
        <v>438120</v>
      </c>
      <c r="O6352">
        <v>257262552</v>
      </c>
    </row>
    <row r="6353" spans="1:15" hidden="1" x14ac:dyDescent="0.25">
      <c r="A6353" t="s">
        <v>86850</v>
      </c>
      <c r="B6353" t="s">
        <v>32570</v>
      </c>
      <c r="C6353" t="s">
        <v>469</v>
      </c>
      <c r="D6353" t="s">
        <v>34653</v>
      </c>
      <c r="E6353" t="s">
        <v>48785</v>
      </c>
      <c r="F6353" t="s">
        <v>15</v>
      </c>
      <c r="G6353" t="s">
        <v>470</v>
      </c>
      <c r="H6353">
        <v>355</v>
      </c>
      <c r="I6353">
        <v>346</v>
      </c>
      <c r="J6353">
        <v>338</v>
      </c>
      <c r="K6353">
        <v>45</v>
      </c>
      <c r="L6353">
        <v>3</v>
      </c>
      <c r="M6353">
        <v>103.98099999999999</v>
      </c>
      <c r="N6353">
        <v>431093</v>
      </c>
      <c r="O6353">
        <v>133669924</v>
      </c>
    </row>
    <row r="6354" spans="1:15" hidden="1" x14ac:dyDescent="0.25">
      <c r="A6354" t="s">
        <v>102229</v>
      </c>
      <c r="B6354" t="s">
        <v>32570</v>
      </c>
      <c r="C6354" t="s">
        <v>469</v>
      </c>
      <c r="D6354" t="s">
        <v>34893</v>
      </c>
      <c r="E6354" t="s">
        <v>48968</v>
      </c>
      <c r="F6354" t="s">
        <v>15</v>
      </c>
      <c r="G6354" t="s">
        <v>10647</v>
      </c>
      <c r="H6354">
        <v>508</v>
      </c>
      <c r="I6354">
        <v>754</v>
      </c>
      <c r="J6354">
        <v>275</v>
      </c>
      <c r="K6354">
        <v>199</v>
      </c>
      <c r="L6354">
        <v>595</v>
      </c>
      <c r="M6354">
        <v>94.233000000000004</v>
      </c>
      <c r="N6354">
        <v>363587</v>
      </c>
      <c r="O6354">
        <v>113216116</v>
      </c>
    </row>
    <row r="6355" spans="1:15" hidden="1" x14ac:dyDescent="0.25">
      <c r="A6355" t="s">
        <v>102277</v>
      </c>
      <c r="B6355" t="s">
        <v>32570</v>
      </c>
      <c r="C6355" t="s">
        <v>469</v>
      </c>
      <c r="D6355" t="s">
        <v>35000</v>
      </c>
      <c r="E6355" t="s">
        <v>48775</v>
      </c>
      <c r="F6355" t="s">
        <v>15</v>
      </c>
      <c r="G6355" t="s">
        <v>14376</v>
      </c>
      <c r="H6355">
        <v>321</v>
      </c>
      <c r="I6355">
        <v>562</v>
      </c>
      <c r="J6355">
        <v>356</v>
      </c>
      <c r="K6355">
        <v>873</v>
      </c>
      <c r="L6355">
        <v>29</v>
      </c>
      <c r="M6355">
        <v>142.50299999999999</v>
      </c>
      <c r="N6355">
        <v>351027</v>
      </c>
      <c r="O6355">
        <v>71140968</v>
      </c>
    </row>
    <row r="6356" spans="1:15" hidden="1" x14ac:dyDescent="0.25">
      <c r="A6356" t="s">
        <v>87891</v>
      </c>
      <c r="B6356" t="s">
        <v>32570</v>
      </c>
      <c r="C6356" t="s">
        <v>469</v>
      </c>
      <c r="D6356" t="s">
        <v>35624</v>
      </c>
      <c r="E6356" t="s">
        <v>49473</v>
      </c>
      <c r="F6356" t="s">
        <v>15</v>
      </c>
      <c r="G6356" t="s">
        <v>14375</v>
      </c>
      <c r="H6356">
        <v>908</v>
      </c>
      <c r="I6356">
        <v>263</v>
      </c>
      <c r="J6356">
        <v>148</v>
      </c>
      <c r="K6356">
        <v>161</v>
      </c>
      <c r="L6356">
        <v>492</v>
      </c>
      <c r="M6356">
        <v>154.221</v>
      </c>
      <c r="N6356">
        <v>309640</v>
      </c>
      <c r="O6356">
        <v>112549434</v>
      </c>
    </row>
    <row r="6357" spans="1:15" hidden="1" x14ac:dyDescent="0.25">
      <c r="A6357" t="s">
        <v>88483</v>
      </c>
      <c r="B6357" t="s">
        <v>32570</v>
      </c>
      <c r="C6357" t="s">
        <v>469</v>
      </c>
      <c r="D6357" t="s">
        <v>36177</v>
      </c>
      <c r="E6357" t="s">
        <v>48785</v>
      </c>
      <c r="F6357" t="s">
        <v>15</v>
      </c>
      <c r="G6357" t="s">
        <v>6446</v>
      </c>
      <c r="H6357">
        <v>558</v>
      </c>
      <c r="I6357">
        <v>88</v>
      </c>
      <c r="J6357">
        <v>107</v>
      </c>
      <c r="K6357">
        <v>935</v>
      </c>
      <c r="L6357">
        <v>268</v>
      </c>
      <c r="M6357">
        <v>100.40900000000001</v>
      </c>
      <c r="N6357">
        <v>290587</v>
      </c>
      <c r="O6357">
        <v>190287145</v>
      </c>
    </row>
    <row r="6358" spans="1:15" hidden="1" x14ac:dyDescent="0.25">
      <c r="A6358" t="s">
        <v>102916</v>
      </c>
      <c r="B6358" t="s">
        <v>32570</v>
      </c>
      <c r="C6358" t="s">
        <v>469</v>
      </c>
      <c r="D6358" t="s">
        <v>36939</v>
      </c>
      <c r="E6358" t="s">
        <v>48968</v>
      </c>
      <c r="F6358" t="s">
        <v>15</v>
      </c>
      <c r="G6358" t="s">
        <v>14377</v>
      </c>
      <c r="H6358">
        <v>456</v>
      </c>
      <c r="I6358">
        <v>337</v>
      </c>
      <c r="J6358">
        <v>21</v>
      </c>
      <c r="K6358">
        <v>158</v>
      </c>
      <c r="L6358">
        <v>756</v>
      </c>
      <c r="M6358">
        <v>133.065</v>
      </c>
      <c r="N6358">
        <v>271907</v>
      </c>
      <c r="O6358">
        <v>89794397</v>
      </c>
    </row>
    <row r="6359" spans="1:15" hidden="1" x14ac:dyDescent="0.25">
      <c r="A6359" t="s">
        <v>90422</v>
      </c>
      <c r="B6359" t="s">
        <v>32570</v>
      </c>
      <c r="C6359" t="s">
        <v>469</v>
      </c>
      <c r="D6359" t="s">
        <v>38055</v>
      </c>
      <c r="E6359" t="s">
        <v>50976</v>
      </c>
      <c r="F6359" t="s">
        <v>15</v>
      </c>
      <c r="G6359" t="s">
        <v>14373</v>
      </c>
      <c r="H6359">
        <v>705</v>
      </c>
      <c r="I6359">
        <v>318</v>
      </c>
      <c r="J6359">
        <v>909</v>
      </c>
      <c r="K6359">
        <v>311</v>
      </c>
      <c r="L6359">
        <v>669</v>
      </c>
      <c r="M6359">
        <v>159.756</v>
      </c>
      <c r="N6359">
        <v>252733</v>
      </c>
      <c r="O6359">
        <v>319514207</v>
      </c>
    </row>
    <row r="6360" spans="1:15" hidden="1" x14ac:dyDescent="0.25">
      <c r="A6360" t="s">
        <v>103838</v>
      </c>
      <c r="B6360" t="s">
        <v>32570</v>
      </c>
      <c r="C6360" t="s">
        <v>469</v>
      </c>
      <c r="D6360" t="s">
        <v>39583</v>
      </c>
      <c r="E6360" t="s">
        <v>48785</v>
      </c>
      <c r="F6360" t="s">
        <v>15</v>
      </c>
      <c r="G6360" t="s">
        <v>10646</v>
      </c>
      <c r="H6360">
        <v>669</v>
      </c>
      <c r="I6360">
        <v>286</v>
      </c>
      <c r="J6360">
        <v>401</v>
      </c>
      <c r="K6360">
        <v>162</v>
      </c>
      <c r="L6360">
        <v>458</v>
      </c>
      <c r="M6360">
        <v>173.67099999999999</v>
      </c>
      <c r="N6360">
        <v>233507</v>
      </c>
      <c r="O6360">
        <v>289331409</v>
      </c>
    </row>
    <row r="6361" spans="1:15" hidden="1" x14ac:dyDescent="0.25">
      <c r="A6361" t="s">
        <v>92317</v>
      </c>
      <c r="B6361" t="s">
        <v>32570</v>
      </c>
      <c r="C6361" t="s">
        <v>469</v>
      </c>
      <c r="D6361" t="s">
        <v>39853</v>
      </c>
      <c r="E6361" t="s">
        <v>50976</v>
      </c>
      <c r="F6361" t="s">
        <v>15</v>
      </c>
      <c r="G6361" t="s">
        <v>6447</v>
      </c>
      <c r="H6361">
        <v>772</v>
      </c>
      <c r="I6361">
        <v>147</v>
      </c>
      <c r="J6361">
        <v>121</v>
      </c>
      <c r="K6361">
        <v>169</v>
      </c>
      <c r="L6361">
        <v>343</v>
      </c>
      <c r="M6361">
        <v>110.455</v>
      </c>
      <c r="N6361">
        <v>230760</v>
      </c>
      <c r="O6361">
        <v>37018158</v>
      </c>
    </row>
    <row r="6362" spans="1:15" hidden="1" x14ac:dyDescent="0.25">
      <c r="A6362" t="s">
        <v>97042</v>
      </c>
      <c r="B6362" t="s">
        <v>34373</v>
      </c>
      <c r="C6362" t="s">
        <v>4638</v>
      </c>
      <c r="D6362" t="s">
        <v>44208</v>
      </c>
      <c r="E6362" t="s">
        <v>54070</v>
      </c>
      <c r="F6362" t="s">
        <v>15</v>
      </c>
      <c r="G6362" t="s">
        <v>13161</v>
      </c>
      <c r="H6362">
        <v>309</v>
      </c>
      <c r="I6362">
        <v>309</v>
      </c>
      <c r="J6362">
        <v>0</v>
      </c>
      <c r="K6362">
        <v>681</v>
      </c>
      <c r="L6362">
        <v>47</v>
      </c>
      <c r="M6362">
        <v>103.107</v>
      </c>
      <c r="N6362">
        <v>190433</v>
      </c>
      <c r="O6362">
        <v>39083115</v>
      </c>
    </row>
    <row r="6363" spans="1:15" hidden="1" x14ac:dyDescent="0.25">
      <c r="A6363" t="s">
        <v>106142</v>
      </c>
      <c r="B6363" t="s">
        <v>34373</v>
      </c>
      <c r="C6363" t="s">
        <v>4638</v>
      </c>
      <c r="D6363" t="s">
        <v>46370</v>
      </c>
      <c r="E6363" t="s">
        <v>54959</v>
      </c>
      <c r="F6363" t="s">
        <v>15</v>
      </c>
      <c r="G6363" t="s">
        <v>16822</v>
      </c>
      <c r="H6363">
        <v>531</v>
      </c>
      <c r="I6363">
        <v>568</v>
      </c>
      <c r="J6363">
        <v>0</v>
      </c>
      <c r="K6363">
        <v>645</v>
      </c>
      <c r="L6363">
        <v>682</v>
      </c>
      <c r="M6363">
        <v>146.07900000000001</v>
      </c>
      <c r="N6363">
        <v>166601</v>
      </c>
      <c r="O6363">
        <v>95329158</v>
      </c>
    </row>
    <row r="6364" spans="1:15" hidden="1" x14ac:dyDescent="0.25">
      <c r="A6364" t="s">
        <v>106236</v>
      </c>
      <c r="B6364" t="s">
        <v>34373</v>
      </c>
      <c r="C6364" t="s">
        <v>4638</v>
      </c>
      <c r="D6364" t="s">
        <v>46633</v>
      </c>
      <c r="E6364" t="s">
        <v>55065</v>
      </c>
      <c r="F6364" t="s">
        <v>18</v>
      </c>
      <c r="G6364" t="s">
        <v>3902</v>
      </c>
      <c r="H6364">
        <v>59</v>
      </c>
      <c r="I6364">
        <v>105</v>
      </c>
      <c r="J6364">
        <v>0</v>
      </c>
      <c r="K6364">
        <v>431</v>
      </c>
      <c r="L6364">
        <v>678</v>
      </c>
      <c r="M6364">
        <v>153.93700000000001</v>
      </c>
      <c r="N6364">
        <v>163120</v>
      </c>
      <c r="O6364">
        <v>34794087</v>
      </c>
    </row>
    <row r="6365" spans="1:15" hidden="1" x14ac:dyDescent="0.25">
      <c r="A6365" t="s">
        <v>106256</v>
      </c>
      <c r="B6365" t="s">
        <v>34373</v>
      </c>
      <c r="C6365" t="s">
        <v>4638</v>
      </c>
      <c r="D6365" t="s">
        <v>46688</v>
      </c>
      <c r="E6365" t="s">
        <v>55091</v>
      </c>
      <c r="F6365" t="s">
        <v>15</v>
      </c>
      <c r="G6365" t="s">
        <v>4639</v>
      </c>
      <c r="H6365">
        <v>444</v>
      </c>
      <c r="I6365">
        <v>361</v>
      </c>
      <c r="J6365">
        <v>0</v>
      </c>
      <c r="K6365">
        <v>892</v>
      </c>
      <c r="L6365">
        <v>483</v>
      </c>
      <c r="M6365">
        <v>115.959</v>
      </c>
      <c r="N6365">
        <v>162444</v>
      </c>
      <c r="O6365">
        <v>40474396</v>
      </c>
    </row>
    <row r="6366" spans="1:15" hidden="1" x14ac:dyDescent="0.25">
      <c r="A6366" t="s">
        <v>106280</v>
      </c>
      <c r="B6366" t="s">
        <v>34373</v>
      </c>
      <c r="C6366" t="s">
        <v>4638</v>
      </c>
      <c r="D6366" t="s">
        <v>46763</v>
      </c>
      <c r="E6366" t="s">
        <v>55119</v>
      </c>
      <c r="F6366" t="s">
        <v>18</v>
      </c>
      <c r="G6366" t="s">
        <v>9313</v>
      </c>
      <c r="H6366">
        <v>133</v>
      </c>
      <c r="I6366">
        <v>69</v>
      </c>
      <c r="J6366">
        <v>0</v>
      </c>
      <c r="K6366">
        <v>805</v>
      </c>
      <c r="L6366">
        <v>603</v>
      </c>
      <c r="M6366">
        <v>112.901</v>
      </c>
      <c r="N6366">
        <v>161397</v>
      </c>
      <c r="O6366">
        <v>89406160</v>
      </c>
    </row>
    <row r="6367" spans="1:15" hidden="1" x14ac:dyDescent="0.25">
      <c r="A6367" t="s">
        <v>100370</v>
      </c>
      <c r="B6367" t="s">
        <v>34373</v>
      </c>
      <c r="C6367" t="s">
        <v>4638</v>
      </c>
      <c r="D6367" t="s">
        <v>47172</v>
      </c>
      <c r="E6367" t="s">
        <v>55256</v>
      </c>
      <c r="F6367" t="s">
        <v>18</v>
      </c>
      <c r="G6367" t="s">
        <v>9311</v>
      </c>
      <c r="H6367">
        <v>539</v>
      </c>
      <c r="I6367">
        <v>305</v>
      </c>
      <c r="J6367">
        <v>0</v>
      </c>
      <c r="K6367">
        <v>92</v>
      </c>
      <c r="L6367">
        <v>722</v>
      </c>
      <c r="M6367">
        <v>158.04599999999999</v>
      </c>
      <c r="N6367">
        <v>154702</v>
      </c>
      <c r="O6367">
        <v>101263892</v>
      </c>
    </row>
    <row r="6368" spans="1:15" hidden="1" x14ac:dyDescent="0.25">
      <c r="A6368" t="s">
        <v>106503</v>
      </c>
      <c r="B6368" t="s">
        <v>34373</v>
      </c>
      <c r="C6368" t="s">
        <v>4638</v>
      </c>
      <c r="D6368" t="s">
        <v>47354</v>
      </c>
      <c r="E6368" t="s">
        <v>54959</v>
      </c>
      <c r="F6368" t="s">
        <v>15</v>
      </c>
      <c r="G6368" t="s">
        <v>4640</v>
      </c>
      <c r="H6368">
        <v>413</v>
      </c>
      <c r="I6368">
        <v>723</v>
      </c>
      <c r="J6368">
        <v>0</v>
      </c>
      <c r="K6368">
        <v>934</v>
      </c>
      <c r="L6368">
        <v>433</v>
      </c>
      <c r="M6368">
        <v>144.80799999999999</v>
      </c>
      <c r="N6368">
        <v>150990</v>
      </c>
      <c r="O6368">
        <v>21510851</v>
      </c>
    </row>
    <row r="6369" spans="1:15" hidden="1" x14ac:dyDescent="0.25">
      <c r="A6369" t="s">
        <v>101052</v>
      </c>
      <c r="B6369" t="s">
        <v>34373</v>
      </c>
      <c r="C6369" t="s">
        <v>4638</v>
      </c>
      <c r="D6369" t="s">
        <v>47739</v>
      </c>
      <c r="E6369" t="s">
        <v>55442</v>
      </c>
      <c r="F6369" t="s">
        <v>15</v>
      </c>
      <c r="G6369" t="s">
        <v>9312</v>
      </c>
      <c r="H6369">
        <v>565</v>
      </c>
      <c r="I6369">
        <v>556</v>
      </c>
      <c r="J6369">
        <v>0</v>
      </c>
      <c r="K6369">
        <v>19</v>
      </c>
      <c r="L6369">
        <v>798</v>
      </c>
      <c r="M6369">
        <v>171.96600000000001</v>
      </c>
      <c r="N6369">
        <v>140942</v>
      </c>
      <c r="O6369">
        <v>247602375</v>
      </c>
    </row>
    <row r="6370" spans="1:15" hidden="1" x14ac:dyDescent="0.25">
      <c r="A6370" t="s">
        <v>101318</v>
      </c>
      <c r="B6370" t="s">
        <v>34373</v>
      </c>
      <c r="C6370" t="s">
        <v>4638</v>
      </c>
      <c r="D6370" t="s">
        <v>47992</v>
      </c>
      <c r="E6370" t="s">
        <v>55522</v>
      </c>
      <c r="F6370" t="s">
        <v>18</v>
      </c>
      <c r="G6370" t="s">
        <v>4641</v>
      </c>
      <c r="H6370">
        <v>686</v>
      </c>
      <c r="I6370">
        <v>151</v>
      </c>
      <c r="J6370">
        <v>0</v>
      </c>
      <c r="K6370">
        <v>426</v>
      </c>
      <c r="L6370">
        <v>941</v>
      </c>
      <c r="M6370">
        <v>156.054</v>
      </c>
      <c r="N6370">
        <v>132197</v>
      </c>
      <c r="O6370">
        <v>1299144</v>
      </c>
    </row>
    <row r="6371" spans="1:15" hidden="1" x14ac:dyDescent="0.25">
      <c r="A6371" t="s">
        <v>93134</v>
      </c>
      <c r="B6371" t="s">
        <v>34129</v>
      </c>
      <c r="C6371" t="s">
        <v>5990</v>
      </c>
      <c r="D6371" t="s">
        <v>40627</v>
      </c>
      <c r="E6371" t="s">
        <v>40627</v>
      </c>
      <c r="F6371" t="s">
        <v>18</v>
      </c>
      <c r="G6371" t="s">
        <v>17626</v>
      </c>
      <c r="H6371">
        <v>105</v>
      </c>
      <c r="I6371">
        <v>318</v>
      </c>
      <c r="J6371">
        <v>0</v>
      </c>
      <c r="K6371">
        <v>688</v>
      </c>
      <c r="L6371">
        <v>882</v>
      </c>
      <c r="M6371">
        <v>128.00899999999999</v>
      </c>
      <c r="N6371">
        <v>223373</v>
      </c>
      <c r="O6371">
        <v>18045712</v>
      </c>
    </row>
    <row r="6372" spans="1:15" hidden="1" x14ac:dyDescent="0.25">
      <c r="A6372" t="s">
        <v>95932</v>
      </c>
      <c r="B6372" t="s">
        <v>34129</v>
      </c>
      <c r="C6372" t="s">
        <v>5990</v>
      </c>
      <c r="D6372" t="s">
        <v>43206</v>
      </c>
      <c r="E6372" t="s">
        <v>53642</v>
      </c>
      <c r="F6372" t="s">
        <v>18</v>
      </c>
      <c r="G6372" t="s">
        <v>10264</v>
      </c>
      <c r="H6372">
        <v>666</v>
      </c>
      <c r="I6372">
        <v>116</v>
      </c>
      <c r="J6372">
        <v>423</v>
      </c>
      <c r="K6372">
        <v>329</v>
      </c>
      <c r="L6372">
        <v>713</v>
      </c>
      <c r="M6372">
        <v>125</v>
      </c>
      <c r="N6372">
        <v>199874</v>
      </c>
      <c r="O6372">
        <v>202118613</v>
      </c>
    </row>
    <row r="6373" spans="1:15" hidden="1" x14ac:dyDescent="0.25">
      <c r="A6373" t="s">
        <v>105356</v>
      </c>
      <c r="B6373" t="s">
        <v>34129</v>
      </c>
      <c r="C6373" t="s">
        <v>5990</v>
      </c>
      <c r="D6373" t="s">
        <v>39332</v>
      </c>
      <c r="E6373" t="s">
        <v>54024</v>
      </c>
      <c r="F6373" t="s">
        <v>15</v>
      </c>
      <c r="G6373" t="s">
        <v>10261</v>
      </c>
      <c r="H6373">
        <v>187</v>
      </c>
      <c r="I6373">
        <v>103</v>
      </c>
      <c r="J6373">
        <v>204.00000000000003</v>
      </c>
      <c r="K6373">
        <v>342</v>
      </c>
      <c r="L6373">
        <v>489</v>
      </c>
      <c r="M6373">
        <v>102.065</v>
      </c>
      <c r="N6373">
        <v>191462</v>
      </c>
      <c r="O6373">
        <v>183229539</v>
      </c>
    </row>
    <row r="6374" spans="1:15" hidden="1" x14ac:dyDescent="0.25">
      <c r="A6374" t="s">
        <v>96951</v>
      </c>
      <c r="B6374" t="s">
        <v>34129</v>
      </c>
      <c r="C6374" t="s">
        <v>5990</v>
      </c>
      <c r="D6374" t="s">
        <v>44123</v>
      </c>
      <c r="E6374" t="s">
        <v>54034</v>
      </c>
      <c r="F6374" t="s">
        <v>15</v>
      </c>
      <c r="G6374" t="s">
        <v>10262</v>
      </c>
      <c r="H6374">
        <v>617</v>
      </c>
      <c r="I6374">
        <v>795</v>
      </c>
      <c r="J6374">
        <v>179</v>
      </c>
      <c r="K6374">
        <v>181</v>
      </c>
      <c r="L6374">
        <v>64</v>
      </c>
      <c r="M6374">
        <v>122.035</v>
      </c>
      <c r="N6374">
        <v>191242</v>
      </c>
      <c r="O6374">
        <v>281632178</v>
      </c>
    </row>
    <row r="6375" spans="1:15" hidden="1" x14ac:dyDescent="0.25">
      <c r="A6375" t="s">
        <v>98262</v>
      </c>
      <c r="B6375" t="s">
        <v>34129</v>
      </c>
      <c r="C6375" t="s">
        <v>5990</v>
      </c>
      <c r="D6375" t="s">
        <v>45323</v>
      </c>
      <c r="E6375" t="s">
        <v>54554</v>
      </c>
      <c r="F6375" t="s">
        <v>15</v>
      </c>
      <c r="G6375" t="s">
        <v>5991</v>
      </c>
      <c r="H6375">
        <v>779</v>
      </c>
      <c r="I6375">
        <v>192</v>
      </c>
      <c r="J6375">
        <v>0</v>
      </c>
      <c r="K6375">
        <v>223</v>
      </c>
      <c r="L6375">
        <v>551</v>
      </c>
      <c r="M6375">
        <v>119.986</v>
      </c>
      <c r="N6375">
        <v>179453</v>
      </c>
      <c r="O6375">
        <v>58856576</v>
      </c>
    </row>
    <row r="6376" spans="1:15" hidden="1" x14ac:dyDescent="0.25">
      <c r="A6376" t="s">
        <v>98429</v>
      </c>
      <c r="B6376" t="s">
        <v>34129</v>
      </c>
      <c r="C6376" t="s">
        <v>5990</v>
      </c>
      <c r="D6376" t="s">
        <v>45472</v>
      </c>
      <c r="E6376" t="s">
        <v>45472</v>
      </c>
      <c r="F6376" t="s">
        <v>18</v>
      </c>
      <c r="G6376" t="s">
        <v>10263</v>
      </c>
      <c r="H6376">
        <v>131</v>
      </c>
      <c r="I6376">
        <v>155</v>
      </c>
      <c r="J6376">
        <v>259</v>
      </c>
      <c r="K6376">
        <v>268</v>
      </c>
      <c r="L6376">
        <v>56</v>
      </c>
      <c r="M6376">
        <v>101.027</v>
      </c>
      <c r="N6376">
        <v>177728</v>
      </c>
      <c r="O6376">
        <v>183096937</v>
      </c>
    </row>
    <row r="6377" spans="1:15" hidden="1" x14ac:dyDescent="0.25">
      <c r="A6377" t="s">
        <v>98849</v>
      </c>
      <c r="B6377" t="s">
        <v>34129</v>
      </c>
      <c r="C6377" t="s">
        <v>5990</v>
      </c>
      <c r="D6377" t="s">
        <v>45836</v>
      </c>
      <c r="E6377" t="s">
        <v>54747</v>
      </c>
      <c r="F6377" t="s">
        <v>18</v>
      </c>
      <c r="G6377" t="s">
        <v>17628</v>
      </c>
      <c r="H6377">
        <v>384</v>
      </c>
      <c r="I6377">
        <v>115</v>
      </c>
      <c r="J6377">
        <v>0</v>
      </c>
      <c r="K6377">
        <v>29</v>
      </c>
      <c r="L6377">
        <v>813</v>
      </c>
      <c r="M6377">
        <v>132.94499999999999</v>
      </c>
      <c r="N6377">
        <v>173560</v>
      </c>
      <c r="O6377">
        <v>5176458</v>
      </c>
    </row>
    <row r="6378" spans="1:15" hidden="1" x14ac:dyDescent="0.25">
      <c r="A6378" t="s">
        <v>98966</v>
      </c>
      <c r="B6378" t="s">
        <v>34129</v>
      </c>
      <c r="C6378" t="s">
        <v>5990</v>
      </c>
      <c r="D6378" t="s">
        <v>45944</v>
      </c>
      <c r="E6378" t="s">
        <v>54789</v>
      </c>
      <c r="F6378" t="s">
        <v>18</v>
      </c>
      <c r="G6378" t="s">
        <v>17627</v>
      </c>
      <c r="H6378">
        <v>149</v>
      </c>
      <c r="I6378">
        <v>823</v>
      </c>
      <c r="J6378">
        <v>94</v>
      </c>
      <c r="K6378">
        <v>13</v>
      </c>
      <c r="L6378">
        <v>722</v>
      </c>
      <c r="M6378">
        <v>140.05500000000001</v>
      </c>
      <c r="N6378">
        <v>172373</v>
      </c>
      <c r="O6378">
        <v>160241589</v>
      </c>
    </row>
    <row r="6379" spans="1:15" hidden="1" x14ac:dyDescent="0.25">
      <c r="A6379" t="s">
        <v>106262</v>
      </c>
      <c r="B6379" t="s">
        <v>34129</v>
      </c>
      <c r="C6379" t="s">
        <v>5990</v>
      </c>
      <c r="D6379" t="s">
        <v>46701</v>
      </c>
      <c r="E6379" t="s">
        <v>46701</v>
      </c>
      <c r="F6379" t="s">
        <v>18</v>
      </c>
      <c r="G6379" t="s">
        <v>10265</v>
      </c>
      <c r="H6379">
        <v>659</v>
      </c>
      <c r="I6379">
        <v>297</v>
      </c>
      <c r="J6379">
        <v>0</v>
      </c>
      <c r="K6379">
        <v>121</v>
      </c>
      <c r="L6379">
        <v>572</v>
      </c>
      <c r="M6379">
        <v>104.958</v>
      </c>
      <c r="N6379">
        <v>162274</v>
      </c>
      <c r="O6379">
        <v>15994928</v>
      </c>
    </row>
    <row r="6380" spans="1:15" hidden="1" x14ac:dyDescent="0.25">
      <c r="A6380" t="s">
        <v>90385</v>
      </c>
      <c r="B6380" t="s">
        <v>33710</v>
      </c>
      <c r="C6380" t="s">
        <v>4146</v>
      </c>
      <c r="D6380" t="s">
        <v>38013</v>
      </c>
      <c r="E6380" t="s">
        <v>50949</v>
      </c>
      <c r="F6380" t="s">
        <v>15</v>
      </c>
      <c r="G6380" t="s">
        <v>4147</v>
      </c>
      <c r="H6380">
        <v>391</v>
      </c>
      <c r="I6380">
        <v>757</v>
      </c>
      <c r="J6380">
        <v>0</v>
      </c>
      <c r="K6380">
        <v>309</v>
      </c>
      <c r="L6380">
        <v>284</v>
      </c>
      <c r="M6380">
        <v>78.722999999999999</v>
      </c>
      <c r="N6380">
        <v>253293</v>
      </c>
      <c r="O6380">
        <v>90658611</v>
      </c>
    </row>
    <row r="6381" spans="1:15" hidden="1" x14ac:dyDescent="0.25">
      <c r="A6381" t="s">
        <v>103834</v>
      </c>
      <c r="B6381" t="s">
        <v>33710</v>
      </c>
      <c r="C6381" t="s">
        <v>4146</v>
      </c>
      <c r="D6381" t="s">
        <v>39574</v>
      </c>
      <c r="E6381" t="s">
        <v>51828</v>
      </c>
      <c r="F6381" t="s">
        <v>18</v>
      </c>
      <c r="G6381" t="s">
        <v>8997</v>
      </c>
      <c r="H6381">
        <v>654</v>
      </c>
      <c r="I6381">
        <v>165</v>
      </c>
      <c r="J6381">
        <v>0</v>
      </c>
      <c r="K6381">
        <v>981</v>
      </c>
      <c r="L6381">
        <v>552</v>
      </c>
      <c r="M6381">
        <v>128.02699999999999</v>
      </c>
      <c r="N6381">
        <v>233587</v>
      </c>
      <c r="O6381">
        <v>47809326</v>
      </c>
    </row>
    <row r="6382" spans="1:15" hidden="1" x14ac:dyDescent="0.25">
      <c r="A6382" t="s">
        <v>93796</v>
      </c>
      <c r="B6382" t="s">
        <v>33710</v>
      </c>
      <c r="C6382" t="s">
        <v>4146</v>
      </c>
      <c r="D6382" t="s">
        <v>41245</v>
      </c>
      <c r="E6382" t="s">
        <v>50949</v>
      </c>
      <c r="F6382" t="s">
        <v>15</v>
      </c>
      <c r="G6382" t="s">
        <v>16555</v>
      </c>
      <c r="H6382">
        <v>2</v>
      </c>
      <c r="I6382">
        <v>458</v>
      </c>
      <c r="J6382">
        <v>0</v>
      </c>
      <c r="K6382">
        <v>102</v>
      </c>
      <c r="L6382">
        <v>62</v>
      </c>
      <c r="M6382">
        <v>102.01300000000001</v>
      </c>
      <c r="N6382">
        <v>217413</v>
      </c>
      <c r="O6382">
        <v>104607440</v>
      </c>
    </row>
    <row r="6383" spans="1:15" hidden="1" x14ac:dyDescent="0.25">
      <c r="A6383" t="s">
        <v>95289</v>
      </c>
      <c r="B6383" t="s">
        <v>33710</v>
      </c>
      <c r="C6383" t="s">
        <v>4146</v>
      </c>
      <c r="D6383" t="s">
        <v>8995</v>
      </c>
      <c r="E6383" t="s">
        <v>8995</v>
      </c>
      <c r="F6383" t="s">
        <v>18</v>
      </c>
      <c r="G6383" t="s">
        <v>8996</v>
      </c>
      <c r="H6383">
        <v>431</v>
      </c>
      <c r="I6383">
        <v>138</v>
      </c>
      <c r="J6383">
        <v>0</v>
      </c>
      <c r="K6383">
        <v>936</v>
      </c>
      <c r="L6383">
        <v>443</v>
      </c>
      <c r="M6383">
        <v>169.79599999999999</v>
      </c>
      <c r="N6383">
        <v>205333</v>
      </c>
      <c r="O6383">
        <v>33708653</v>
      </c>
    </row>
    <row r="6384" spans="1:15" hidden="1" x14ac:dyDescent="0.25">
      <c r="A6384" t="s">
        <v>96497</v>
      </c>
      <c r="B6384" t="s">
        <v>33710</v>
      </c>
      <c r="C6384" t="s">
        <v>4146</v>
      </c>
      <c r="D6384" t="s">
        <v>43711</v>
      </c>
      <c r="E6384" t="s">
        <v>50949</v>
      </c>
      <c r="F6384" t="s">
        <v>15</v>
      </c>
      <c r="G6384" t="s">
        <v>12864</v>
      </c>
      <c r="H6384">
        <v>363</v>
      </c>
      <c r="I6384">
        <v>566</v>
      </c>
      <c r="J6384">
        <v>0</v>
      </c>
      <c r="K6384">
        <v>237</v>
      </c>
      <c r="L6384">
        <v>66</v>
      </c>
      <c r="M6384">
        <v>65.619</v>
      </c>
      <c r="N6384">
        <v>195230</v>
      </c>
      <c r="O6384">
        <v>35647225</v>
      </c>
    </row>
    <row r="6385" spans="1:15" hidden="1" x14ac:dyDescent="0.25">
      <c r="A6385" t="s">
        <v>96591</v>
      </c>
      <c r="B6385" t="s">
        <v>33710</v>
      </c>
      <c r="C6385" t="s">
        <v>4146</v>
      </c>
      <c r="D6385" t="s">
        <v>43802</v>
      </c>
      <c r="E6385" t="s">
        <v>43802</v>
      </c>
      <c r="F6385" t="s">
        <v>18</v>
      </c>
      <c r="G6385" t="s">
        <v>16554</v>
      </c>
      <c r="H6385">
        <v>331</v>
      </c>
      <c r="I6385">
        <v>241</v>
      </c>
      <c r="J6385">
        <v>0</v>
      </c>
      <c r="K6385">
        <v>3</v>
      </c>
      <c r="L6385">
        <v>821</v>
      </c>
      <c r="M6385">
        <v>143.89400000000001</v>
      </c>
      <c r="N6385">
        <v>194426</v>
      </c>
      <c r="O6385">
        <v>151886174</v>
      </c>
    </row>
    <row r="6386" spans="1:15" hidden="1" x14ac:dyDescent="0.25">
      <c r="A6386" t="s">
        <v>99388</v>
      </c>
      <c r="B6386" t="s">
        <v>33710</v>
      </c>
      <c r="C6386" t="s">
        <v>4146</v>
      </c>
      <c r="D6386" t="s">
        <v>46302</v>
      </c>
      <c r="E6386" t="s">
        <v>8993</v>
      </c>
      <c r="F6386" t="s">
        <v>18</v>
      </c>
      <c r="G6386" t="s">
        <v>8994</v>
      </c>
      <c r="H6386">
        <v>423</v>
      </c>
      <c r="I6386">
        <v>115</v>
      </c>
      <c r="J6386">
        <v>0</v>
      </c>
      <c r="K6386">
        <v>132</v>
      </c>
      <c r="L6386">
        <v>594</v>
      </c>
      <c r="M6386">
        <v>120.029</v>
      </c>
      <c r="N6386">
        <v>167573</v>
      </c>
      <c r="O6386">
        <v>235292660</v>
      </c>
    </row>
    <row r="6387" spans="1:15" hidden="1" x14ac:dyDescent="0.25">
      <c r="A6387" t="s">
        <v>90465</v>
      </c>
      <c r="B6387" t="s">
        <v>33729</v>
      </c>
      <c r="C6387" t="s">
        <v>6049</v>
      </c>
      <c r="D6387" t="s">
        <v>38092</v>
      </c>
      <c r="E6387" t="s">
        <v>50996</v>
      </c>
      <c r="F6387" t="s">
        <v>15</v>
      </c>
      <c r="G6387" t="s">
        <v>17666</v>
      </c>
      <c r="H6387">
        <v>296</v>
      </c>
      <c r="I6387">
        <v>622</v>
      </c>
      <c r="J6387">
        <v>0</v>
      </c>
      <c r="K6387">
        <v>108</v>
      </c>
      <c r="L6387">
        <v>32</v>
      </c>
      <c r="M6387">
        <v>141.922</v>
      </c>
      <c r="N6387">
        <v>252166</v>
      </c>
      <c r="O6387">
        <v>9407165</v>
      </c>
    </row>
    <row r="6388" spans="1:15" hidden="1" x14ac:dyDescent="0.25">
      <c r="A6388" t="s">
        <v>91922</v>
      </c>
      <c r="B6388" t="s">
        <v>33729</v>
      </c>
      <c r="C6388" t="s">
        <v>6049</v>
      </c>
      <c r="D6388" t="s">
        <v>39475</v>
      </c>
      <c r="E6388" t="s">
        <v>51768</v>
      </c>
      <c r="F6388" t="s">
        <v>15</v>
      </c>
      <c r="G6388" t="s">
        <v>6051</v>
      </c>
      <c r="H6388">
        <v>893</v>
      </c>
      <c r="I6388">
        <v>666</v>
      </c>
      <c r="J6388">
        <v>544</v>
      </c>
      <c r="K6388">
        <v>926</v>
      </c>
      <c r="L6388">
        <v>953</v>
      </c>
      <c r="M6388">
        <v>51.66</v>
      </c>
      <c r="N6388">
        <v>234613</v>
      </c>
      <c r="O6388">
        <v>62630223</v>
      </c>
    </row>
    <row r="6389" spans="1:15" hidden="1" x14ac:dyDescent="0.25">
      <c r="A6389" t="s">
        <v>91923</v>
      </c>
      <c r="B6389" t="s">
        <v>33729</v>
      </c>
      <c r="C6389" t="s">
        <v>6049</v>
      </c>
      <c r="D6389" t="s">
        <v>39476</v>
      </c>
      <c r="E6389" t="s">
        <v>51769</v>
      </c>
      <c r="F6389" t="s">
        <v>15</v>
      </c>
      <c r="G6389" t="s">
        <v>17665</v>
      </c>
      <c r="H6389">
        <v>213</v>
      </c>
      <c r="I6389">
        <v>218</v>
      </c>
      <c r="J6389">
        <v>0</v>
      </c>
      <c r="K6389">
        <v>715</v>
      </c>
      <c r="L6389">
        <v>669</v>
      </c>
      <c r="M6389">
        <v>195.18100000000001</v>
      </c>
      <c r="N6389">
        <v>234593</v>
      </c>
      <c r="O6389">
        <v>22703136</v>
      </c>
    </row>
    <row r="6390" spans="1:15" hidden="1" x14ac:dyDescent="0.25">
      <c r="A6390" t="s">
        <v>93962</v>
      </c>
      <c r="B6390" t="s">
        <v>33729</v>
      </c>
      <c r="C6390" t="s">
        <v>6049</v>
      </c>
      <c r="D6390" t="s">
        <v>41072</v>
      </c>
      <c r="E6390" t="s">
        <v>51768</v>
      </c>
      <c r="F6390" t="s">
        <v>15</v>
      </c>
      <c r="G6390" t="s">
        <v>10298</v>
      </c>
      <c r="H6390">
        <v>392</v>
      </c>
      <c r="I6390">
        <v>729</v>
      </c>
      <c r="J6390">
        <v>442</v>
      </c>
      <c r="K6390">
        <v>159</v>
      </c>
      <c r="L6390">
        <v>36</v>
      </c>
      <c r="M6390">
        <v>123.351</v>
      </c>
      <c r="N6390">
        <v>216000</v>
      </c>
      <c r="O6390">
        <v>61262276</v>
      </c>
    </row>
    <row r="6391" spans="1:15" hidden="1" x14ac:dyDescent="0.25">
      <c r="A6391" t="s">
        <v>104532</v>
      </c>
      <c r="B6391" t="s">
        <v>33729</v>
      </c>
      <c r="C6391" t="s">
        <v>6049</v>
      </c>
      <c r="D6391" t="s">
        <v>41618</v>
      </c>
      <c r="E6391" t="s">
        <v>52871</v>
      </c>
      <c r="F6391" t="s">
        <v>15</v>
      </c>
      <c r="G6391" t="s">
        <v>6050</v>
      </c>
      <c r="H6391">
        <v>372</v>
      </c>
      <c r="I6391">
        <v>38</v>
      </c>
      <c r="J6391">
        <v>195</v>
      </c>
      <c r="K6391">
        <v>107</v>
      </c>
      <c r="L6391">
        <v>166</v>
      </c>
      <c r="M6391">
        <v>159.892</v>
      </c>
      <c r="N6391">
        <v>214149</v>
      </c>
      <c r="O6391">
        <v>164163037</v>
      </c>
    </row>
    <row r="6392" spans="1:15" hidden="1" x14ac:dyDescent="0.25">
      <c r="A6392" t="s">
        <v>94736</v>
      </c>
      <c r="B6392" t="s">
        <v>33729</v>
      </c>
      <c r="C6392" t="s">
        <v>6049</v>
      </c>
      <c r="D6392" t="s">
        <v>42116</v>
      </c>
      <c r="E6392" t="s">
        <v>51562</v>
      </c>
      <c r="F6392" t="s">
        <v>15</v>
      </c>
      <c r="G6392" t="s">
        <v>6052</v>
      </c>
      <c r="H6392">
        <v>412</v>
      </c>
      <c r="I6392">
        <v>28</v>
      </c>
      <c r="J6392">
        <v>0</v>
      </c>
      <c r="K6392">
        <v>894</v>
      </c>
      <c r="L6392">
        <v>43</v>
      </c>
      <c r="M6392">
        <v>170.124</v>
      </c>
      <c r="N6392">
        <v>209903</v>
      </c>
      <c r="O6392">
        <v>55982605</v>
      </c>
    </row>
    <row r="6393" spans="1:15" hidden="1" x14ac:dyDescent="0.25">
      <c r="A6393" t="s">
        <v>95778</v>
      </c>
      <c r="B6393" t="s">
        <v>33729</v>
      </c>
      <c r="C6393" t="s">
        <v>6049</v>
      </c>
      <c r="D6393" t="s">
        <v>43069</v>
      </c>
      <c r="E6393" t="s">
        <v>51768</v>
      </c>
      <c r="F6393" t="s">
        <v>15</v>
      </c>
      <c r="G6393" t="s">
        <v>14046</v>
      </c>
      <c r="H6393">
        <v>41</v>
      </c>
      <c r="I6393">
        <v>501</v>
      </c>
      <c r="J6393">
        <v>186</v>
      </c>
      <c r="K6393">
        <v>143</v>
      </c>
      <c r="L6393">
        <v>164</v>
      </c>
      <c r="M6393">
        <v>160.065</v>
      </c>
      <c r="N6393">
        <v>201195</v>
      </c>
      <c r="O6393">
        <v>39481660</v>
      </c>
    </row>
    <row r="6394" spans="1:15" hidden="1" x14ac:dyDescent="0.25">
      <c r="A6394" t="s">
        <v>99027</v>
      </c>
      <c r="B6394" t="s">
        <v>33729</v>
      </c>
      <c r="C6394" t="s">
        <v>6049</v>
      </c>
      <c r="D6394" t="s">
        <v>45984</v>
      </c>
      <c r="E6394" t="s">
        <v>45984</v>
      </c>
      <c r="F6394" t="s">
        <v>18</v>
      </c>
      <c r="G6394" t="s">
        <v>14047</v>
      </c>
      <c r="H6394">
        <v>253</v>
      </c>
      <c r="I6394">
        <v>726</v>
      </c>
      <c r="J6394">
        <v>0</v>
      </c>
      <c r="K6394">
        <v>884</v>
      </c>
      <c r="L6394">
        <v>515</v>
      </c>
      <c r="M6394">
        <v>140.09100000000001</v>
      </c>
      <c r="N6394">
        <v>171724</v>
      </c>
      <c r="O6394">
        <v>22597510</v>
      </c>
    </row>
    <row r="6395" spans="1:15" hidden="1" x14ac:dyDescent="0.25">
      <c r="A6395" t="s">
        <v>95183</v>
      </c>
      <c r="B6395" t="s">
        <v>34282</v>
      </c>
      <c r="C6395" t="s">
        <v>6127</v>
      </c>
      <c r="D6395" t="s">
        <v>42529</v>
      </c>
      <c r="E6395" t="s">
        <v>45521</v>
      </c>
      <c r="F6395" t="s">
        <v>18</v>
      </c>
      <c r="G6395" t="s">
        <v>6129</v>
      </c>
      <c r="H6395">
        <v>102</v>
      </c>
      <c r="I6395">
        <v>905</v>
      </c>
      <c r="J6395">
        <v>339</v>
      </c>
      <c r="K6395">
        <v>205</v>
      </c>
      <c r="L6395">
        <v>47</v>
      </c>
      <c r="M6395">
        <v>109.922</v>
      </c>
      <c r="N6395">
        <v>206227</v>
      </c>
      <c r="O6395">
        <v>19751867</v>
      </c>
    </row>
    <row r="6396" spans="1:15" hidden="1" x14ac:dyDescent="0.25">
      <c r="A6396" t="s">
        <v>95325</v>
      </c>
      <c r="B6396" t="s">
        <v>34282</v>
      </c>
      <c r="C6396" t="s">
        <v>6127</v>
      </c>
      <c r="D6396" t="s">
        <v>42656</v>
      </c>
      <c r="E6396" t="s">
        <v>45413</v>
      </c>
      <c r="F6396" t="s">
        <v>18</v>
      </c>
      <c r="G6396" t="s">
        <v>10341</v>
      </c>
      <c r="H6396">
        <v>604</v>
      </c>
      <c r="I6396">
        <v>609</v>
      </c>
      <c r="J6396">
        <v>0</v>
      </c>
      <c r="K6396">
        <v>158</v>
      </c>
      <c r="L6396">
        <v>941</v>
      </c>
      <c r="M6396">
        <v>150.036</v>
      </c>
      <c r="N6396">
        <v>204973</v>
      </c>
      <c r="O6396">
        <v>15282286</v>
      </c>
    </row>
    <row r="6397" spans="1:15" hidden="1" x14ac:dyDescent="0.25">
      <c r="A6397" t="s">
        <v>96752</v>
      </c>
      <c r="B6397" t="s">
        <v>34282</v>
      </c>
      <c r="C6397" t="s">
        <v>6127</v>
      </c>
      <c r="D6397" t="s">
        <v>43950</v>
      </c>
      <c r="E6397" t="s">
        <v>45536</v>
      </c>
      <c r="F6397" t="s">
        <v>18</v>
      </c>
      <c r="G6397" t="s">
        <v>6128</v>
      </c>
      <c r="H6397">
        <v>392</v>
      </c>
      <c r="I6397">
        <v>141</v>
      </c>
      <c r="J6397">
        <v>0</v>
      </c>
      <c r="K6397">
        <v>938</v>
      </c>
      <c r="L6397">
        <v>362</v>
      </c>
      <c r="M6397">
        <v>136.995</v>
      </c>
      <c r="N6397">
        <v>193000</v>
      </c>
      <c r="O6397">
        <v>13232690</v>
      </c>
    </row>
    <row r="6398" spans="1:15" hidden="1" x14ac:dyDescent="0.25">
      <c r="A6398" t="s">
        <v>98350</v>
      </c>
      <c r="B6398" t="s">
        <v>34282</v>
      </c>
      <c r="C6398" t="s">
        <v>6127</v>
      </c>
      <c r="D6398" t="s">
        <v>45413</v>
      </c>
      <c r="E6398" t="s">
        <v>45413</v>
      </c>
      <c r="F6398" t="s">
        <v>18</v>
      </c>
      <c r="G6398" t="s">
        <v>10340</v>
      </c>
      <c r="H6398">
        <v>111</v>
      </c>
      <c r="I6398">
        <v>617</v>
      </c>
      <c r="J6398">
        <v>0</v>
      </c>
      <c r="K6398">
        <v>48</v>
      </c>
      <c r="L6398">
        <v>587</v>
      </c>
      <c r="M6398">
        <v>119.97799999999999</v>
      </c>
      <c r="N6398">
        <v>178453</v>
      </c>
      <c r="O6398">
        <v>202947645</v>
      </c>
    </row>
    <row r="6399" spans="1:15" hidden="1" x14ac:dyDescent="0.25">
      <c r="A6399" t="s">
        <v>107003</v>
      </c>
      <c r="B6399" t="s">
        <v>34282</v>
      </c>
      <c r="C6399" t="s">
        <v>6127</v>
      </c>
      <c r="D6399" t="s">
        <v>45415</v>
      </c>
      <c r="E6399" t="s">
        <v>45415</v>
      </c>
      <c r="F6399" t="s">
        <v>18</v>
      </c>
      <c r="G6399" t="s">
        <v>17703</v>
      </c>
      <c r="H6399">
        <v>852</v>
      </c>
      <c r="I6399">
        <v>686</v>
      </c>
      <c r="J6399">
        <v>413</v>
      </c>
      <c r="K6399">
        <v>53</v>
      </c>
      <c r="L6399">
        <v>477</v>
      </c>
      <c r="M6399">
        <v>119.886</v>
      </c>
      <c r="N6399">
        <v>178453</v>
      </c>
      <c r="O6399">
        <v>3306289</v>
      </c>
    </row>
    <row r="6400" spans="1:15" hidden="1" x14ac:dyDescent="0.25">
      <c r="A6400" t="s">
        <v>98484</v>
      </c>
      <c r="B6400" t="s">
        <v>34282</v>
      </c>
      <c r="C6400" t="s">
        <v>6127</v>
      </c>
      <c r="D6400" t="s">
        <v>45519</v>
      </c>
      <c r="E6400" t="s">
        <v>45519</v>
      </c>
      <c r="F6400" t="s">
        <v>18</v>
      </c>
      <c r="G6400" t="s">
        <v>6130</v>
      </c>
      <c r="H6400">
        <v>445</v>
      </c>
      <c r="I6400">
        <v>172</v>
      </c>
      <c r="J6400">
        <v>699</v>
      </c>
      <c r="K6400">
        <v>319</v>
      </c>
      <c r="L6400">
        <v>512</v>
      </c>
      <c r="M6400">
        <v>118.026</v>
      </c>
      <c r="N6400">
        <v>177200</v>
      </c>
      <c r="O6400">
        <v>859999</v>
      </c>
    </row>
    <row r="6401" spans="1:15" hidden="1" x14ac:dyDescent="0.25">
      <c r="A6401" t="s">
        <v>98485</v>
      </c>
      <c r="B6401" t="s">
        <v>34282</v>
      </c>
      <c r="C6401" t="s">
        <v>6127</v>
      </c>
      <c r="D6401" t="s">
        <v>45521</v>
      </c>
      <c r="E6401" t="s">
        <v>45521</v>
      </c>
      <c r="F6401" t="s">
        <v>18</v>
      </c>
      <c r="G6401" t="s">
        <v>10339</v>
      </c>
      <c r="H6401">
        <v>433</v>
      </c>
      <c r="I6401">
        <v>379</v>
      </c>
      <c r="J6401">
        <v>543</v>
      </c>
      <c r="K6401">
        <v>333</v>
      </c>
      <c r="L6401">
        <v>538</v>
      </c>
      <c r="M6401">
        <v>117.941</v>
      </c>
      <c r="N6401">
        <v>177187</v>
      </c>
      <c r="O6401">
        <v>226258788</v>
      </c>
    </row>
    <row r="6402" spans="1:15" hidden="1" x14ac:dyDescent="0.25">
      <c r="A6402" t="s">
        <v>98497</v>
      </c>
      <c r="B6402" t="s">
        <v>34282</v>
      </c>
      <c r="C6402" t="s">
        <v>6127</v>
      </c>
      <c r="D6402" t="s">
        <v>45536</v>
      </c>
      <c r="E6402" t="s">
        <v>45536</v>
      </c>
      <c r="F6402" t="s">
        <v>18</v>
      </c>
      <c r="G6402" t="s">
        <v>14089</v>
      </c>
      <c r="H6402">
        <v>121</v>
      </c>
      <c r="I6402">
        <v>103</v>
      </c>
      <c r="J6402">
        <v>0</v>
      </c>
      <c r="K6402">
        <v>877</v>
      </c>
      <c r="L6402">
        <v>799</v>
      </c>
      <c r="M6402">
        <v>125.014</v>
      </c>
      <c r="N6402">
        <v>176973</v>
      </c>
      <c r="O6402">
        <v>166255762</v>
      </c>
    </row>
    <row r="6403" spans="1:15" hidden="1" x14ac:dyDescent="0.25">
      <c r="A6403" t="s">
        <v>98964</v>
      </c>
      <c r="B6403" t="s">
        <v>34282</v>
      </c>
      <c r="C6403" t="s">
        <v>6127</v>
      </c>
      <c r="D6403" t="s">
        <v>45942</v>
      </c>
      <c r="E6403" t="s">
        <v>53980</v>
      </c>
      <c r="F6403" t="s">
        <v>18</v>
      </c>
      <c r="G6403" t="s">
        <v>14091</v>
      </c>
      <c r="H6403">
        <v>388</v>
      </c>
      <c r="I6403">
        <v>372</v>
      </c>
      <c r="J6403">
        <v>492.00000000000006</v>
      </c>
      <c r="K6403">
        <v>147</v>
      </c>
      <c r="L6403">
        <v>58</v>
      </c>
      <c r="M6403">
        <v>125.005</v>
      </c>
      <c r="N6403">
        <v>172400</v>
      </c>
      <c r="O6403">
        <v>1877054</v>
      </c>
    </row>
    <row r="6404" spans="1:15" hidden="1" x14ac:dyDescent="0.25">
      <c r="A6404" t="s">
        <v>106595</v>
      </c>
      <c r="B6404" t="s">
        <v>34282</v>
      </c>
      <c r="C6404" t="s">
        <v>6127</v>
      </c>
      <c r="D6404" t="s">
        <v>47592</v>
      </c>
      <c r="E6404" t="s">
        <v>45415</v>
      </c>
      <c r="F6404" t="s">
        <v>18</v>
      </c>
      <c r="G6404" t="s">
        <v>14090</v>
      </c>
      <c r="H6404">
        <v>942</v>
      </c>
      <c r="I6404">
        <v>141</v>
      </c>
      <c r="J6404">
        <v>320</v>
      </c>
      <c r="K6404">
        <v>127</v>
      </c>
      <c r="L6404">
        <v>752</v>
      </c>
      <c r="M6404">
        <v>134.977</v>
      </c>
      <c r="N6404">
        <v>145320</v>
      </c>
      <c r="O6404">
        <v>1934801</v>
      </c>
    </row>
    <row r="6405" spans="1:15" hidden="1" x14ac:dyDescent="0.25">
      <c r="A6405" t="s">
        <v>91583</v>
      </c>
      <c r="B6405" t="s">
        <v>33912</v>
      </c>
      <c r="C6405" t="s">
        <v>7135</v>
      </c>
      <c r="D6405" t="s">
        <v>39155</v>
      </c>
      <c r="E6405" t="s">
        <v>51593</v>
      </c>
      <c r="F6405" t="s">
        <v>18</v>
      </c>
      <c r="G6405" t="s">
        <v>11284</v>
      </c>
      <c r="H6405">
        <v>164</v>
      </c>
      <c r="I6405">
        <v>116</v>
      </c>
      <c r="J6405">
        <v>102</v>
      </c>
      <c r="K6405">
        <v>305</v>
      </c>
      <c r="L6405">
        <v>842</v>
      </c>
      <c r="M6405">
        <v>135.958</v>
      </c>
      <c r="N6405">
        <v>237798</v>
      </c>
      <c r="O6405">
        <v>1021261</v>
      </c>
    </row>
    <row r="6406" spans="1:15" hidden="1" x14ac:dyDescent="0.25">
      <c r="A6406" t="s">
        <v>92448</v>
      </c>
      <c r="B6406" t="s">
        <v>33912</v>
      </c>
      <c r="C6406" t="s">
        <v>7135</v>
      </c>
      <c r="D6406" t="s">
        <v>40001</v>
      </c>
      <c r="E6406" t="s">
        <v>52048</v>
      </c>
      <c r="F6406" t="s">
        <v>15</v>
      </c>
      <c r="G6406" t="s">
        <v>7136</v>
      </c>
      <c r="H6406">
        <v>373</v>
      </c>
      <c r="I6406">
        <v>564</v>
      </c>
      <c r="J6406">
        <v>347</v>
      </c>
      <c r="K6406">
        <v>452</v>
      </c>
      <c r="L6406">
        <v>663</v>
      </c>
      <c r="M6406">
        <v>90.046000000000006</v>
      </c>
      <c r="N6406">
        <v>229587</v>
      </c>
      <c r="O6406">
        <v>32648923</v>
      </c>
    </row>
    <row r="6407" spans="1:15" hidden="1" x14ac:dyDescent="0.25">
      <c r="A6407" t="s">
        <v>93768</v>
      </c>
      <c r="B6407" t="s">
        <v>33912</v>
      </c>
      <c r="C6407" t="s">
        <v>7135</v>
      </c>
      <c r="D6407" t="s">
        <v>41226</v>
      </c>
      <c r="E6407" t="s">
        <v>41226</v>
      </c>
      <c r="F6407" t="s">
        <v>18</v>
      </c>
      <c r="G6407" t="s">
        <v>134</v>
      </c>
      <c r="H6407">
        <v>161</v>
      </c>
      <c r="I6407">
        <v>161</v>
      </c>
      <c r="J6407">
        <v>0</v>
      </c>
      <c r="K6407">
        <v>126</v>
      </c>
      <c r="L6407">
        <v>785</v>
      </c>
      <c r="M6407">
        <v>106.002</v>
      </c>
      <c r="N6407">
        <v>217547</v>
      </c>
      <c r="O6407">
        <v>89466323</v>
      </c>
    </row>
    <row r="6408" spans="1:15" hidden="1" x14ac:dyDescent="0.25">
      <c r="A6408" t="s">
        <v>93968</v>
      </c>
      <c r="B6408" t="s">
        <v>33912</v>
      </c>
      <c r="C6408" t="s">
        <v>7135</v>
      </c>
      <c r="D6408" t="s">
        <v>41401</v>
      </c>
      <c r="E6408" t="s">
        <v>51593</v>
      </c>
      <c r="F6408" t="s">
        <v>18</v>
      </c>
      <c r="G6408" t="s">
        <v>11288</v>
      </c>
      <c r="H6408">
        <v>828</v>
      </c>
      <c r="I6408">
        <v>146</v>
      </c>
      <c r="J6408">
        <v>140</v>
      </c>
      <c r="K6408">
        <v>103</v>
      </c>
      <c r="L6408">
        <v>913</v>
      </c>
      <c r="M6408">
        <v>137.001</v>
      </c>
      <c r="N6408">
        <v>215932</v>
      </c>
      <c r="O6408">
        <v>184188</v>
      </c>
    </row>
    <row r="6409" spans="1:15" hidden="1" x14ac:dyDescent="0.25">
      <c r="A6409" t="s">
        <v>105026</v>
      </c>
      <c r="B6409" t="s">
        <v>33912</v>
      </c>
      <c r="C6409" t="s">
        <v>7135</v>
      </c>
      <c r="D6409" t="s">
        <v>43097</v>
      </c>
      <c r="E6409" t="s">
        <v>51593</v>
      </c>
      <c r="F6409" t="s">
        <v>18</v>
      </c>
      <c r="G6409" t="s">
        <v>11285</v>
      </c>
      <c r="H6409">
        <v>103</v>
      </c>
      <c r="I6409">
        <v>973</v>
      </c>
      <c r="J6409">
        <v>0</v>
      </c>
      <c r="K6409">
        <v>657</v>
      </c>
      <c r="L6409">
        <v>643</v>
      </c>
      <c r="M6409">
        <v>171.917</v>
      </c>
      <c r="N6409">
        <v>200898</v>
      </c>
      <c r="O6409">
        <v>277036</v>
      </c>
    </row>
    <row r="6410" spans="1:15" hidden="1" x14ac:dyDescent="0.25">
      <c r="A6410" t="s">
        <v>105075</v>
      </c>
      <c r="B6410" t="s">
        <v>33912</v>
      </c>
      <c r="C6410" t="s">
        <v>7135</v>
      </c>
      <c r="D6410" t="s">
        <v>43244</v>
      </c>
      <c r="E6410" t="s">
        <v>53659</v>
      </c>
      <c r="F6410" t="s">
        <v>18</v>
      </c>
      <c r="G6410" t="s">
        <v>14974</v>
      </c>
      <c r="H6410">
        <v>142</v>
      </c>
      <c r="I6410">
        <v>79</v>
      </c>
      <c r="J6410">
        <v>0</v>
      </c>
      <c r="K6410">
        <v>977</v>
      </c>
      <c r="L6410">
        <v>634</v>
      </c>
      <c r="M6410">
        <v>110.009</v>
      </c>
      <c r="N6410">
        <v>199552</v>
      </c>
      <c r="O6410">
        <v>2635165</v>
      </c>
    </row>
    <row r="6411" spans="1:15" hidden="1" x14ac:dyDescent="0.25">
      <c r="A6411" t="s">
        <v>98439</v>
      </c>
      <c r="B6411" t="s">
        <v>33912</v>
      </c>
      <c r="C6411" t="s">
        <v>7135</v>
      </c>
      <c r="D6411" t="s">
        <v>45481</v>
      </c>
      <c r="E6411" t="s">
        <v>51593</v>
      </c>
      <c r="F6411" t="s">
        <v>18</v>
      </c>
      <c r="G6411" t="s">
        <v>11287</v>
      </c>
      <c r="H6411">
        <v>105</v>
      </c>
      <c r="I6411">
        <v>197</v>
      </c>
      <c r="J6411">
        <v>0</v>
      </c>
      <c r="K6411">
        <v>195</v>
      </c>
      <c r="L6411">
        <v>845</v>
      </c>
      <c r="M6411">
        <v>106.497</v>
      </c>
      <c r="N6411">
        <v>177665</v>
      </c>
      <c r="O6411">
        <v>204842</v>
      </c>
    </row>
    <row r="6412" spans="1:15" hidden="1" x14ac:dyDescent="0.25">
      <c r="A6412" t="s">
        <v>105915</v>
      </c>
      <c r="B6412" t="s">
        <v>33912</v>
      </c>
      <c r="C6412" t="s">
        <v>7135</v>
      </c>
      <c r="D6412" t="s">
        <v>45740</v>
      </c>
      <c r="E6412" t="s">
        <v>45740</v>
      </c>
      <c r="F6412" t="s">
        <v>18</v>
      </c>
      <c r="G6412" t="s">
        <v>11286</v>
      </c>
      <c r="H6412">
        <v>464</v>
      </c>
      <c r="I6412">
        <v>125</v>
      </c>
      <c r="J6412">
        <v>188</v>
      </c>
      <c r="K6412">
        <v>526</v>
      </c>
      <c r="L6412">
        <v>731</v>
      </c>
      <c r="M6412">
        <v>112.047</v>
      </c>
      <c r="N6412">
        <v>174566</v>
      </c>
      <c r="O6412">
        <v>13103184</v>
      </c>
    </row>
    <row r="6413" spans="1:15" x14ac:dyDescent="0.25">
      <c r="A6413" t="s">
        <v>88442</v>
      </c>
      <c r="B6413" t="s">
        <v>33268</v>
      </c>
      <c r="C6413" t="s">
        <v>2735</v>
      </c>
      <c r="D6413" t="s">
        <v>36130</v>
      </c>
      <c r="E6413" t="s">
        <v>49803</v>
      </c>
      <c r="F6413" t="s">
        <v>55</v>
      </c>
      <c r="G6413" t="s">
        <v>15790</v>
      </c>
      <c r="H6413">
        <v>742</v>
      </c>
      <c r="I6413">
        <v>18</v>
      </c>
      <c r="J6413">
        <v>0</v>
      </c>
      <c r="K6413">
        <v>794</v>
      </c>
      <c r="L6413">
        <v>574</v>
      </c>
      <c r="M6413">
        <v>94.242999999999995</v>
      </c>
      <c r="N6413">
        <v>291658</v>
      </c>
      <c r="O6413">
        <v>44521149</v>
      </c>
    </row>
    <row r="6414" spans="1:15" x14ac:dyDescent="0.25">
      <c r="A6414" t="s">
        <v>89393</v>
      </c>
      <c r="B6414" t="s">
        <v>33268</v>
      </c>
      <c r="C6414" t="s">
        <v>2735</v>
      </c>
      <c r="D6414" t="s">
        <v>37054</v>
      </c>
      <c r="E6414" t="s">
        <v>49803</v>
      </c>
      <c r="F6414" t="s">
        <v>55</v>
      </c>
      <c r="G6414" t="s">
        <v>8078</v>
      </c>
      <c r="H6414">
        <v>275</v>
      </c>
      <c r="I6414">
        <v>181</v>
      </c>
      <c r="J6414">
        <v>0</v>
      </c>
      <c r="K6414">
        <v>115</v>
      </c>
      <c r="L6414">
        <v>86</v>
      </c>
      <c r="M6414">
        <v>94.042000000000002</v>
      </c>
      <c r="N6414">
        <v>269559</v>
      </c>
      <c r="O6414">
        <v>34067509</v>
      </c>
    </row>
    <row r="6415" spans="1:15" hidden="1" x14ac:dyDescent="0.25">
      <c r="A6415" t="s">
        <v>90339</v>
      </c>
      <c r="B6415" t="s">
        <v>33268</v>
      </c>
      <c r="C6415" t="s">
        <v>2735</v>
      </c>
      <c r="D6415" t="s">
        <v>37963</v>
      </c>
      <c r="E6415" t="s">
        <v>50707</v>
      </c>
      <c r="F6415" t="s">
        <v>15</v>
      </c>
      <c r="G6415" t="s">
        <v>2737</v>
      </c>
      <c r="H6415">
        <v>558</v>
      </c>
      <c r="I6415">
        <v>334</v>
      </c>
      <c r="J6415">
        <v>187</v>
      </c>
      <c r="K6415">
        <v>122</v>
      </c>
      <c r="L6415">
        <v>586</v>
      </c>
      <c r="M6415">
        <v>94.991</v>
      </c>
      <c r="N6415">
        <v>253893</v>
      </c>
      <c r="O6415">
        <v>31600119</v>
      </c>
    </row>
    <row r="6416" spans="1:15" hidden="1" x14ac:dyDescent="0.25">
      <c r="A6416" t="s">
        <v>103590</v>
      </c>
      <c r="B6416" t="s">
        <v>33268</v>
      </c>
      <c r="C6416" t="s">
        <v>2735</v>
      </c>
      <c r="D6416" t="s">
        <v>38849</v>
      </c>
      <c r="E6416" t="s">
        <v>38849</v>
      </c>
      <c r="F6416" t="s">
        <v>18</v>
      </c>
      <c r="G6416" t="s">
        <v>12089</v>
      </c>
      <c r="H6416">
        <v>393</v>
      </c>
      <c r="I6416">
        <v>484</v>
      </c>
      <c r="J6416">
        <v>359</v>
      </c>
      <c r="K6416">
        <v>833</v>
      </c>
      <c r="L6416">
        <v>682</v>
      </c>
      <c r="M6416">
        <v>121.947</v>
      </c>
      <c r="N6416">
        <v>241347</v>
      </c>
      <c r="O6416">
        <v>1451474</v>
      </c>
    </row>
    <row r="6417" spans="1:15" hidden="1" x14ac:dyDescent="0.25">
      <c r="A6417" t="s">
        <v>103653</v>
      </c>
      <c r="B6417" t="s">
        <v>33268</v>
      </c>
      <c r="C6417" t="s">
        <v>2735</v>
      </c>
      <c r="D6417" t="s">
        <v>39064</v>
      </c>
      <c r="E6417" t="s">
        <v>51546</v>
      </c>
      <c r="F6417" t="s">
        <v>15</v>
      </c>
      <c r="G6417" t="s">
        <v>8079</v>
      </c>
      <c r="H6417">
        <v>562</v>
      </c>
      <c r="I6417">
        <v>519</v>
      </c>
      <c r="J6417">
        <v>0</v>
      </c>
      <c r="K6417">
        <v>915</v>
      </c>
      <c r="L6417">
        <v>302</v>
      </c>
      <c r="M6417">
        <v>81.929000000000002</v>
      </c>
      <c r="N6417">
        <v>238800</v>
      </c>
      <c r="O6417">
        <v>9798126</v>
      </c>
    </row>
    <row r="6418" spans="1:15" hidden="1" x14ac:dyDescent="0.25">
      <c r="A6418" t="s">
        <v>92468</v>
      </c>
      <c r="B6418" t="s">
        <v>33268</v>
      </c>
      <c r="C6418" t="s">
        <v>2735</v>
      </c>
      <c r="D6418" t="s">
        <v>40022</v>
      </c>
      <c r="E6418" t="s">
        <v>40022</v>
      </c>
      <c r="F6418" t="s">
        <v>18</v>
      </c>
      <c r="G6418" t="s">
        <v>15791</v>
      </c>
      <c r="H6418">
        <v>752</v>
      </c>
      <c r="I6418">
        <v>254</v>
      </c>
      <c r="J6418">
        <v>0</v>
      </c>
      <c r="K6418">
        <v>17</v>
      </c>
      <c r="L6418">
        <v>557</v>
      </c>
      <c r="M6418">
        <v>90.995000000000005</v>
      </c>
      <c r="N6418">
        <v>229415</v>
      </c>
      <c r="O6418">
        <v>411975</v>
      </c>
    </row>
    <row r="6419" spans="1:15" hidden="1" x14ac:dyDescent="0.25">
      <c r="A6419" t="s">
        <v>96832</v>
      </c>
      <c r="B6419" t="s">
        <v>33268</v>
      </c>
      <c r="C6419" t="s">
        <v>2735</v>
      </c>
      <c r="D6419" t="s">
        <v>44010</v>
      </c>
      <c r="E6419" t="s">
        <v>53982</v>
      </c>
      <c r="F6419" t="s">
        <v>15</v>
      </c>
      <c r="G6419" t="s">
        <v>2736</v>
      </c>
      <c r="H6419">
        <v>123</v>
      </c>
      <c r="I6419">
        <v>474</v>
      </c>
      <c r="J6419">
        <v>15</v>
      </c>
      <c r="K6419">
        <v>448</v>
      </c>
      <c r="L6419">
        <v>48</v>
      </c>
      <c r="M6419">
        <v>156.10900000000001</v>
      </c>
      <c r="N6419">
        <v>192307</v>
      </c>
    </row>
    <row r="6420" spans="1:15" hidden="1" x14ac:dyDescent="0.25">
      <c r="A6420" t="s">
        <v>97468</v>
      </c>
      <c r="B6420" t="s">
        <v>33268</v>
      </c>
      <c r="C6420" t="s">
        <v>2735</v>
      </c>
      <c r="D6420" t="s">
        <v>44611</v>
      </c>
      <c r="E6420" t="s">
        <v>54268</v>
      </c>
      <c r="F6420" t="s">
        <v>15</v>
      </c>
      <c r="G6420" t="s">
        <v>15789</v>
      </c>
      <c r="H6420">
        <v>105</v>
      </c>
      <c r="I6420">
        <v>285</v>
      </c>
      <c r="J6420">
        <v>0</v>
      </c>
      <c r="K6420">
        <v>277</v>
      </c>
      <c r="L6420">
        <v>757</v>
      </c>
      <c r="M6420">
        <v>94.945999999999998</v>
      </c>
      <c r="N6420">
        <v>186507</v>
      </c>
      <c r="O6420">
        <v>180454362</v>
      </c>
    </row>
    <row r="6421" spans="1:15" hidden="1" x14ac:dyDescent="0.25">
      <c r="A6421" t="s">
        <v>98797</v>
      </c>
      <c r="B6421" t="s">
        <v>33268</v>
      </c>
      <c r="C6421" t="s">
        <v>2735</v>
      </c>
      <c r="D6421" t="s">
        <v>45792</v>
      </c>
      <c r="E6421" t="s">
        <v>54727</v>
      </c>
      <c r="F6421" t="s">
        <v>18</v>
      </c>
      <c r="G6421" t="s">
        <v>8077</v>
      </c>
      <c r="H6421">
        <v>581</v>
      </c>
      <c r="I6421">
        <v>147</v>
      </c>
      <c r="J6421">
        <v>157</v>
      </c>
      <c r="K6421">
        <v>357</v>
      </c>
      <c r="L6421">
        <v>394</v>
      </c>
      <c r="M6421">
        <v>97.01</v>
      </c>
      <c r="N6421">
        <v>174028</v>
      </c>
      <c r="O6421">
        <v>46824798</v>
      </c>
    </row>
    <row r="6422" spans="1:15" hidden="1" x14ac:dyDescent="0.25">
      <c r="A6422" t="s">
        <v>88889</v>
      </c>
      <c r="B6422" t="s">
        <v>33393</v>
      </c>
      <c r="C6422" t="s">
        <v>3464</v>
      </c>
      <c r="D6422" t="s">
        <v>36570</v>
      </c>
      <c r="E6422" t="s">
        <v>50078</v>
      </c>
      <c r="F6422" t="s">
        <v>18</v>
      </c>
      <c r="G6422" t="s">
        <v>16179</v>
      </c>
      <c r="H6422">
        <v>22</v>
      </c>
      <c r="I6422">
        <v>191</v>
      </c>
      <c r="J6422">
        <v>0</v>
      </c>
      <c r="K6422">
        <v>309</v>
      </c>
      <c r="L6422">
        <v>754</v>
      </c>
      <c r="M6422">
        <v>87.950999999999993</v>
      </c>
      <c r="N6422">
        <v>280178</v>
      </c>
      <c r="O6422">
        <v>20255312</v>
      </c>
    </row>
    <row r="6423" spans="1:15" hidden="1" x14ac:dyDescent="0.25">
      <c r="A6423" t="s">
        <v>89207</v>
      </c>
      <c r="B6423" t="s">
        <v>33393</v>
      </c>
      <c r="C6423" t="s">
        <v>3464</v>
      </c>
      <c r="D6423" t="s">
        <v>36884</v>
      </c>
      <c r="E6423" t="s">
        <v>36884</v>
      </c>
      <c r="F6423" t="s">
        <v>18</v>
      </c>
      <c r="G6423" t="s">
        <v>3466</v>
      </c>
      <c r="H6423">
        <v>13</v>
      </c>
      <c r="I6423">
        <v>418</v>
      </c>
      <c r="J6423">
        <v>224</v>
      </c>
      <c r="K6423">
        <v>32</v>
      </c>
      <c r="L6423">
        <v>855</v>
      </c>
      <c r="M6423">
        <v>91</v>
      </c>
      <c r="N6423">
        <v>273020</v>
      </c>
      <c r="O6423">
        <v>13660418</v>
      </c>
    </row>
    <row r="6424" spans="1:15" hidden="1" x14ac:dyDescent="0.25">
      <c r="A6424" t="s">
        <v>102950</v>
      </c>
      <c r="B6424" t="s">
        <v>33393</v>
      </c>
      <c r="C6424" t="s">
        <v>3464</v>
      </c>
      <c r="D6424" t="s">
        <v>37048</v>
      </c>
      <c r="E6424" t="s">
        <v>50379</v>
      </c>
      <c r="F6424" t="s">
        <v>15</v>
      </c>
      <c r="G6424" t="s">
        <v>8588</v>
      </c>
      <c r="H6424">
        <v>151</v>
      </c>
      <c r="I6424">
        <v>706</v>
      </c>
      <c r="J6424">
        <v>0</v>
      </c>
      <c r="K6424">
        <v>789</v>
      </c>
      <c r="L6424">
        <v>831</v>
      </c>
      <c r="M6424">
        <v>172.048</v>
      </c>
      <c r="N6424">
        <v>269592</v>
      </c>
      <c r="O6424">
        <v>168832388</v>
      </c>
    </row>
    <row r="6425" spans="1:15" hidden="1" x14ac:dyDescent="0.25">
      <c r="A6425" t="s">
        <v>90586</v>
      </c>
      <c r="B6425" t="s">
        <v>33393</v>
      </c>
      <c r="C6425" t="s">
        <v>3464</v>
      </c>
      <c r="D6425" t="s">
        <v>38195</v>
      </c>
      <c r="E6425" t="s">
        <v>50170</v>
      </c>
      <c r="F6425" t="s">
        <v>15</v>
      </c>
      <c r="G6425" t="s">
        <v>8589</v>
      </c>
      <c r="H6425">
        <v>378</v>
      </c>
      <c r="I6425">
        <v>245</v>
      </c>
      <c r="J6425">
        <v>463</v>
      </c>
      <c r="K6425">
        <v>269</v>
      </c>
      <c r="L6425">
        <v>773</v>
      </c>
      <c r="M6425">
        <v>169.96600000000001</v>
      </c>
      <c r="N6425">
        <v>250547</v>
      </c>
      <c r="O6425">
        <v>77615204</v>
      </c>
    </row>
    <row r="6426" spans="1:15" hidden="1" x14ac:dyDescent="0.25">
      <c r="A6426" t="s">
        <v>103376</v>
      </c>
      <c r="B6426" t="s">
        <v>33393</v>
      </c>
      <c r="C6426" t="s">
        <v>3464</v>
      </c>
      <c r="D6426" t="s">
        <v>38217</v>
      </c>
      <c r="E6426" t="s">
        <v>50379</v>
      </c>
      <c r="F6426" t="s">
        <v>15</v>
      </c>
      <c r="G6426" t="s">
        <v>16178</v>
      </c>
      <c r="H6426">
        <v>461</v>
      </c>
      <c r="I6426">
        <v>192</v>
      </c>
      <c r="J6426">
        <v>0</v>
      </c>
      <c r="K6426">
        <v>859</v>
      </c>
      <c r="L6426">
        <v>962</v>
      </c>
      <c r="M6426">
        <v>167.946</v>
      </c>
      <c r="N6426">
        <v>250227</v>
      </c>
      <c r="O6426">
        <v>142695964</v>
      </c>
    </row>
    <row r="6427" spans="1:15" hidden="1" x14ac:dyDescent="0.25">
      <c r="A6427" t="s">
        <v>90638</v>
      </c>
      <c r="B6427" t="s">
        <v>33393</v>
      </c>
      <c r="C6427" t="s">
        <v>3464</v>
      </c>
      <c r="D6427" t="s">
        <v>38237</v>
      </c>
      <c r="E6427" t="s">
        <v>50170</v>
      </c>
      <c r="F6427" t="s">
        <v>15</v>
      </c>
      <c r="G6427" t="s">
        <v>12526</v>
      </c>
      <c r="H6427">
        <v>356</v>
      </c>
      <c r="I6427">
        <v>263</v>
      </c>
      <c r="J6427">
        <v>0</v>
      </c>
      <c r="K6427">
        <v>328</v>
      </c>
      <c r="L6427">
        <v>675</v>
      </c>
      <c r="M6427">
        <v>89.977999999999994</v>
      </c>
      <c r="N6427">
        <v>249827</v>
      </c>
      <c r="O6427">
        <v>70770722</v>
      </c>
    </row>
    <row r="6428" spans="1:15" hidden="1" x14ac:dyDescent="0.25">
      <c r="A6428" t="s">
        <v>96303</v>
      </c>
      <c r="B6428" t="s">
        <v>33393</v>
      </c>
      <c r="C6428" t="s">
        <v>3464</v>
      </c>
      <c r="D6428" t="s">
        <v>43544</v>
      </c>
      <c r="E6428" t="s">
        <v>43544</v>
      </c>
      <c r="F6428" t="s">
        <v>18</v>
      </c>
      <c r="G6428" t="s">
        <v>3467</v>
      </c>
      <c r="H6428">
        <v>233</v>
      </c>
      <c r="I6428">
        <v>158</v>
      </c>
      <c r="J6428">
        <v>0</v>
      </c>
      <c r="K6428">
        <v>514</v>
      </c>
      <c r="L6428">
        <v>672</v>
      </c>
      <c r="M6428">
        <v>179.95</v>
      </c>
      <c r="N6428">
        <v>196880</v>
      </c>
      <c r="O6428">
        <v>735555</v>
      </c>
    </row>
    <row r="6429" spans="1:15" hidden="1" x14ac:dyDescent="0.25">
      <c r="A6429" t="s">
        <v>105980</v>
      </c>
      <c r="B6429" t="s">
        <v>33393</v>
      </c>
      <c r="C6429" t="s">
        <v>3464</v>
      </c>
      <c r="D6429" t="s">
        <v>45949</v>
      </c>
      <c r="E6429" t="s">
        <v>45949</v>
      </c>
      <c r="F6429" t="s">
        <v>18</v>
      </c>
      <c r="G6429" t="s">
        <v>3465</v>
      </c>
      <c r="H6429">
        <v>104</v>
      </c>
      <c r="I6429">
        <v>519</v>
      </c>
      <c r="J6429">
        <v>732</v>
      </c>
      <c r="K6429">
        <v>691</v>
      </c>
      <c r="L6429">
        <v>752</v>
      </c>
      <c r="M6429">
        <v>125.05200000000001</v>
      </c>
      <c r="N6429">
        <v>172314</v>
      </c>
      <c r="O6429">
        <v>1834779</v>
      </c>
    </row>
    <row r="6430" spans="1:15" hidden="1" x14ac:dyDescent="0.25">
      <c r="A6430" t="s">
        <v>87902</v>
      </c>
      <c r="B6430" t="s">
        <v>33108</v>
      </c>
      <c r="C6430" t="s">
        <v>3884</v>
      </c>
      <c r="D6430" t="s">
        <v>35635</v>
      </c>
      <c r="E6430" t="s">
        <v>49481</v>
      </c>
      <c r="F6430" t="s">
        <v>15</v>
      </c>
      <c r="G6430" t="s">
        <v>10075</v>
      </c>
      <c r="H6430">
        <v>746</v>
      </c>
      <c r="I6430">
        <v>14</v>
      </c>
      <c r="J6430">
        <v>0</v>
      </c>
      <c r="K6430">
        <v>927</v>
      </c>
      <c r="L6430">
        <v>562</v>
      </c>
      <c r="M6430">
        <v>91.974000000000004</v>
      </c>
      <c r="N6430">
        <v>309120</v>
      </c>
      <c r="O6430">
        <v>1067735521</v>
      </c>
    </row>
    <row r="6431" spans="1:15" hidden="1" x14ac:dyDescent="0.25">
      <c r="A6431" t="s">
        <v>89023</v>
      </c>
      <c r="B6431" t="s">
        <v>33108</v>
      </c>
      <c r="C6431" t="s">
        <v>3884</v>
      </c>
      <c r="D6431" t="s">
        <v>36696</v>
      </c>
      <c r="E6431" t="s">
        <v>32551</v>
      </c>
      <c r="F6431" t="s">
        <v>15</v>
      </c>
      <c r="G6431" t="s">
        <v>3885</v>
      </c>
      <c r="H6431">
        <v>213</v>
      </c>
      <c r="I6431">
        <v>125</v>
      </c>
      <c r="J6431">
        <v>0</v>
      </c>
      <c r="K6431">
        <v>784</v>
      </c>
      <c r="L6431">
        <v>961</v>
      </c>
      <c r="M6431">
        <v>79.31</v>
      </c>
      <c r="N6431">
        <v>277107</v>
      </c>
      <c r="O6431">
        <v>369661893</v>
      </c>
    </row>
    <row r="6432" spans="1:15" hidden="1" x14ac:dyDescent="0.25">
      <c r="A6432" t="s">
        <v>89839</v>
      </c>
      <c r="B6432" t="s">
        <v>33108</v>
      </c>
      <c r="C6432" t="s">
        <v>3884</v>
      </c>
      <c r="D6432" t="s">
        <v>37501</v>
      </c>
      <c r="E6432" t="s">
        <v>37501</v>
      </c>
      <c r="F6432" t="s">
        <v>18</v>
      </c>
      <c r="G6432" t="s">
        <v>3887</v>
      </c>
      <c r="H6432">
        <v>159</v>
      </c>
      <c r="I6432">
        <v>114</v>
      </c>
      <c r="J6432">
        <v>0</v>
      </c>
      <c r="K6432">
        <v>764</v>
      </c>
      <c r="L6432">
        <v>785</v>
      </c>
      <c r="M6432">
        <v>172.03100000000001</v>
      </c>
      <c r="N6432">
        <v>261335</v>
      </c>
      <c r="O6432">
        <v>496587459</v>
      </c>
    </row>
    <row r="6433" spans="1:15" hidden="1" x14ac:dyDescent="0.25">
      <c r="A6433" t="s">
        <v>90375</v>
      </c>
      <c r="B6433" t="s">
        <v>33108</v>
      </c>
      <c r="C6433" t="s">
        <v>3884</v>
      </c>
      <c r="D6433" t="s">
        <v>38003</v>
      </c>
      <c r="E6433" t="s">
        <v>50946</v>
      </c>
      <c r="F6433" t="s">
        <v>15</v>
      </c>
      <c r="G6433" t="s">
        <v>3886</v>
      </c>
      <c r="H6433">
        <v>129</v>
      </c>
      <c r="I6433">
        <v>99</v>
      </c>
      <c r="J6433">
        <v>0</v>
      </c>
      <c r="K6433">
        <v>372</v>
      </c>
      <c r="L6433">
        <v>65</v>
      </c>
      <c r="M6433">
        <v>136.048</v>
      </c>
      <c r="N6433">
        <v>253390</v>
      </c>
      <c r="O6433">
        <v>1456860581</v>
      </c>
    </row>
    <row r="6434" spans="1:15" hidden="1" x14ac:dyDescent="0.25">
      <c r="A6434" t="s">
        <v>103520</v>
      </c>
      <c r="B6434" t="s">
        <v>33108</v>
      </c>
      <c r="C6434" t="s">
        <v>3884</v>
      </c>
      <c r="D6434" t="s">
        <v>38668</v>
      </c>
      <c r="E6434" t="s">
        <v>38668</v>
      </c>
      <c r="F6434" t="s">
        <v>18</v>
      </c>
      <c r="G6434" t="s">
        <v>3888</v>
      </c>
      <c r="H6434">
        <v>711</v>
      </c>
      <c r="I6434">
        <v>519</v>
      </c>
      <c r="J6434">
        <v>0</v>
      </c>
      <c r="K6434">
        <v>981</v>
      </c>
      <c r="L6434">
        <v>52</v>
      </c>
      <c r="M6434">
        <v>121.92700000000001</v>
      </c>
      <c r="N6434">
        <v>243560</v>
      </c>
      <c r="O6434">
        <v>321725027</v>
      </c>
    </row>
    <row r="6435" spans="1:15" hidden="1" x14ac:dyDescent="0.25">
      <c r="A6435" t="s">
        <v>91162</v>
      </c>
      <c r="B6435" t="s">
        <v>33108</v>
      </c>
      <c r="C6435" t="s">
        <v>3884</v>
      </c>
      <c r="D6435" t="s">
        <v>38751</v>
      </c>
      <c r="E6435" t="s">
        <v>32551</v>
      </c>
      <c r="F6435" t="s">
        <v>15</v>
      </c>
      <c r="G6435" t="s">
        <v>5353</v>
      </c>
      <c r="H6435">
        <v>317</v>
      </c>
      <c r="I6435">
        <v>152</v>
      </c>
      <c r="J6435">
        <v>185</v>
      </c>
      <c r="K6435">
        <v>108</v>
      </c>
      <c r="L6435">
        <v>429</v>
      </c>
      <c r="M6435">
        <v>176.089</v>
      </c>
      <c r="N6435">
        <v>242573</v>
      </c>
      <c r="O6435">
        <v>1258594026</v>
      </c>
    </row>
    <row r="6436" spans="1:15" hidden="1" x14ac:dyDescent="0.25">
      <c r="A6436" t="s">
        <v>91845</v>
      </c>
      <c r="B6436" t="s">
        <v>33108</v>
      </c>
      <c r="C6436" t="s">
        <v>3884</v>
      </c>
      <c r="D6436" t="s">
        <v>39398</v>
      </c>
      <c r="E6436" t="s">
        <v>51726</v>
      </c>
      <c r="F6436" t="s">
        <v>18</v>
      </c>
      <c r="G6436" t="s">
        <v>8839</v>
      </c>
      <c r="H6436">
        <v>123</v>
      </c>
      <c r="I6436">
        <v>598</v>
      </c>
      <c r="J6436">
        <v>0</v>
      </c>
      <c r="K6436">
        <v>218</v>
      </c>
      <c r="L6436">
        <v>49</v>
      </c>
      <c r="M6436">
        <v>100.01600000000001</v>
      </c>
      <c r="N6436">
        <v>235284</v>
      </c>
      <c r="O6436">
        <v>372911410</v>
      </c>
    </row>
    <row r="6437" spans="1:15" hidden="1" x14ac:dyDescent="0.25">
      <c r="A6437" t="s">
        <v>92326</v>
      </c>
      <c r="B6437" t="s">
        <v>33108</v>
      </c>
      <c r="C6437" t="s">
        <v>3884</v>
      </c>
      <c r="D6437" t="s">
        <v>39865</v>
      </c>
      <c r="E6437" t="s">
        <v>51989</v>
      </c>
      <c r="F6437" t="s">
        <v>15</v>
      </c>
      <c r="G6437" t="s">
        <v>4971</v>
      </c>
      <c r="H6437">
        <v>427</v>
      </c>
      <c r="I6437">
        <v>139</v>
      </c>
      <c r="J6437">
        <v>35</v>
      </c>
      <c r="K6437">
        <v>241</v>
      </c>
      <c r="L6437">
        <v>906</v>
      </c>
      <c r="M6437">
        <v>168.02199999999999</v>
      </c>
      <c r="N6437">
        <v>230693</v>
      </c>
      <c r="O6437">
        <v>491471865</v>
      </c>
    </row>
    <row r="6438" spans="1:15" hidden="1" x14ac:dyDescent="0.25">
      <c r="A6438" t="s">
        <v>93240</v>
      </c>
      <c r="B6438" t="s">
        <v>33108</v>
      </c>
      <c r="C6438" t="s">
        <v>3884</v>
      </c>
      <c r="D6438" t="s">
        <v>40732</v>
      </c>
      <c r="E6438" t="s">
        <v>32551</v>
      </c>
      <c r="F6438" t="s">
        <v>15</v>
      </c>
      <c r="G6438" t="s">
        <v>8838</v>
      </c>
      <c r="H6438">
        <v>253</v>
      </c>
      <c r="I6438">
        <v>275</v>
      </c>
      <c r="J6438">
        <v>0</v>
      </c>
      <c r="K6438">
        <v>362</v>
      </c>
      <c r="L6438">
        <v>939</v>
      </c>
      <c r="M6438">
        <v>92.602999999999994</v>
      </c>
      <c r="N6438">
        <v>222347</v>
      </c>
      <c r="O6438">
        <v>623040836</v>
      </c>
    </row>
    <row r="6439" spans="1:15" hidden="1" x14ac:dyDescent="0.25">
      <c r="A6439" t="s">
        <v>99898</v>
      </c>
      <c r="B6439" t="s">
        <v>33108</v>
      </c>
      <c r="C6439" t="s">
        <v>3884</v>
      </c>
      <c r="D6439" t="s">
        <v>46744</v>
      </c>
      <c r="E6439" t="s">
        <v>46744</v>
      </c>
      <c r="F6439" t="s">
        <v>18</v>
      </c>
      <c r="G6439" t="s">
        <v>8840</v>
      </c>
      <c r="H6439">
        <v>124</v>
      </c>
      <c r="I6439">
        <v>39</v>
      </c>
      <c r="J6439">
        <v>325</v>
      </c>
      <c r="K6439">
        <v>501</v>
      </c>
      <c r="L6439">
        <v>746</v>
      </c>
      <c r="M6439">
        <v>97.962999999999994</v>
      </c>
      <c r="N6439">
        <v>161627</v>
      </c>
      <c r="O6439">
        <v>680361258</v>
      </c>
    </row>
    <row r="6440" spans="1:15" hidden="1" x14ac:dyDescent="0.25">
      <c r="A6440" t="s">
        <v>102588</v>
      </c>
      <c r="B6440" t="s">
        <v>33224</v>
      </c>
      <c r="C6440" t="s">
        <v>3880</v>
      </c>
      <c r="D6440" t="s">
        <v>35981</v>
      </c>
      <c r="E6440" t="s">
        <v>49705</v>
      </c>
      <c r="F6440" t="s">
        <v>15</v>
      </c>
      <c r="G6440" t="s">
        <v>16417</v>
      </c>
      <c r="H6440">
        <v>807</v>
      </c>
      <c r="I6440">
        <v>193</v>
      </c>
      <c r="J6440">
        <v>784</v>
      </c>
      <c r="K6440">
        <v>229</v>
      </c>
      <c r="L6440">
        <v>183</v>
      </c>
      <c r="M6440">
        <v>118.008</v>
      </c>
      <c r="N6440">
        <v>296520</v>
      </c>
      <c r="O6440">
        <v>482921460</v>
      </c>
    </row>
    <row r="6441" spans="1:15" hidden="1" x14ac:dyDescent="0.25">
      <c r="A6441" t="s">
        <v>91455</v>
      </c>
      <c r="B6441" t="s">
        <v>33224</v>
      </c>
      <c r="C6441" t="s">
        <v>3880</v>
      </c>
      <c r="D6441" t="s">
        <v>39035</v>
      </c>
      <c r="E6441" t="s">
        <v>51530</v>
      </c>
      <c r="F6441" t="s">
        <v>15</v>
      </c>
      <c r="G6441" t="s">
        <v>8837</v>
      </c>
      <c r="H6441">
        <v>357</v>
      </c>
      <c r="I6441">
        <v>697</v>
      </c>
      <c r="J6441">
        <v>0</v>
      </c>
      <c r="K6441">
        <v>113</v>
      </c>
      <c r="L6441">
        <v>539</v>
      </c>
      <c r="M6441">
        <v>175.62700000000001</v>
      </c>
      <c r="N6441">
        <v>239267</v>
      </c>
      <c r="O6441">
        <v>887206376</v>
      </c>
    </row>
    <row r="6442" spans="1:15" hidden="1" x14ac:dyDescent="0.25">
      <c r="A6442" t="s">
        <v>103780</v>
      </c>
      <c r="B6442" t="s">
        <v>33224</v>
      </c>
      <c r="C6442" t="s">
        <v>3880</v>
      </c>
      <c r="D6442" t="s">
        <v>39392</v>
      </c>
      <c r="E6442" t="s">
        <v>51722</v>
      </c>
      <c r="F6442" t="s">
        <v>15</v>
      </c>
      <c r="G6442" t="s">
        <v>3881</v>
      </c>
      <c r="H6442">
        <v>106</v>
      </c>
      <c r="I6442">
        <v>531</v>
      </c>
      <c r="J6442">
        <v>0</v>
      </c>
      <c r="K6442">
        <v>307</v>
      </c>
      <c r="L6442">
        <v>216</v>
      </c>
      <c r="M6442">
        <v>93.004000000000005</v>
      </c>
      <c r="N6442">
        <v>235320</v>
      </c>
      <c r="O6442">
        <v>656433528</v>
      </c>
    </row>
    <row r="6443" spans="1:15" hidden="1" x14ac:dyDescent="0.25">
      <c r="A6443" t="s">
        <v>93625</v>
      </c>
      <c r="B6443" t="s">
        <v>33224</v>
      </c>
      <c r="C6443" t="s">
        <v>3880</v>
      </c>
      <c r="D6443" t="s">
        <v>41099</v>
      </c>
      <c r="E6443" t="s">
        <v>50485</v>
      </c>
      <c r="F6443" t="s">
        <v>15</v>
      </c>
      <c r="G6443" t="s">
        <v>12749</v>
      </c>
      <c r="H6443">
        <v>137</v>
      </c>
      <c r="I6443">
        <v>622</v>
      </c>
      <c r="J6443">
        <v>0</v>
      </c>
      <c r="K6443">
        <v>214</v>
      </c>
      <c r="L6443">
        <v>753</v>
      </c>
      <c r="M6443">
        <v>140.02099999999999</v>
      </c>
      <c r="N6443">
        <v>218802</v>
      </c>
      <c r="O6443">
        <v>271679178</v>
      </c>
    </row>
    <row r="6444" spans="1:15" hidden="1" x14ac:dyDescent="0.25">
      <c r="A6444" t="s">
        <v>93696</v>
      </c>
      <c r="B6444" t="s">
        <v>33224</v>
      </c>
      <c r="C6444" t="s">
        <v>3880</v>
      </c>
      <c r="D6444" t="s">
        <v>41165</v>
      </c>
      <c r="E6444" t="s">
        <v>50485</v>
      </c>
      <c r="F6444" t="s">
        <v>15</v>
      </c>
      <c r="G6444" t="s">
        <v>12750</v>
      </c>
      <c r="H6444">
        <v>425</v>
      </c>
      <c r="I6444">
        <v>104</v>
      </c>
      <c r="J6444">
        <v>0</v>
      </c>
      <c r="K6444">
        <v>986</v>
      </c>
      <c r="L6444">
        <v>331</v>
      </c>
      <c r="M6444">
        <v>88.966999999999999</v>
      </c>
      <c r="N6444">
        <v>218210</v>
      </c>
      <c r="O6444">
        <v>273282885</v>
      </c>
    </row>
    <row r="6445" spans="1:15" hidden="1" x14ac:dyDescent="0.25">
      <c r="A6445" t="s">
        <v>104557</v>
      </c>
      <c r="B6445" t="s">
        <v>33224</v>
      </c>
      <c r="C6445" t="s">
        <v>3880</v>
      </c>
      <c r="D6445" t="s">
        <v>41679</v>
      </c>
      <c r="E6445" t="s">
        <v>41679</v>
      </c>
      <c r="F6445" t="s">
        <v>18</v>
      </c>
      <c r="G6445" t="s">
        <v>12748</v>
      </c>
      <c r="H6445">
        <v>276</v>
      </c>
      <c r="I6445">
        <v>149</v>
      </c>
      <c r="J6445">
        <v>0</v>
      </c>
      <c r="K6445">
        <v>271</v>
      </c>
      <c r="L6445">
        <v>463</v>
      </c>
      <c r="M6445">
        <v>123.98399999999999</v>
      </c>
      <c r="N6445">
        <v>213594</v>
      </c>
      <c r="O6445">
        <v>1007746821</v>
      </c>
    </row>
    <row r="6446" spans="1:15" hidden="1" x14ac:dyDescent="0.25">
      <c r="A6446" t="s">
        <v>94540</v>
      </c>
      <c r="B6446" t="s">
        <v>33224</v>
      </c>
      <c r="C6446" t="s">
        <v>3880</v>
      </c>
      <c r="D6446" t="s">
        <v>41951</v>
      </c>
      <c r="E6446" t="s">
        <v>51530</v>
      </c>
      <c r="F6446" t="s">
        <v>15</v>
      </c>
      <c r="G6446" t="s">
        <v>3882</v>
      </c>
      <c r="H6446">
        <v>333</v>
      </c>
      <c r="I6446">
        <v>589</v>
      </c>
      <c r="J6446">
        <v>0</v>
      </c>
      <c r="K6446">
        <v>193</v>
      </c>
      <c r="L6446">
        <v>435</v>
      </c>
      <c r="M6446">
        <v>82.81</v>
      </c>
      <c r="N6446">
        <v>211497</v>
      </c>
      <c r="O6446">
        <v>286368878</v>
      </c>
    </row>
    <row r="6447" spans="1:15" hidden="1" x14ac:dyDescent="0.25">
      <c r="A6447" t="s">
        <v>95871</v>
      </c>
      <c r="B6447" t="s">
        <v>33224</v>
      </c>
      <c r="C6447" t="s">
        <v>3880</v>
      </c>
      <c r="D6447" t="s">
        <v>43156</v>
      </c>
      <c r="E6447" t="s">
        <v>53621</v>
      </c>
      <c r="F6447" t="s">
        <v>15</v>
      </c>
      <c r="G6447" t="s">
        <v>3883</v>
      </c>
      <c r="H6447">
        <v>367</v>
      </c>
      <c r="I6447">
        <v>482</v>
      </c>
      <c r="J6447">
        <v>0</v>
      </c>
      <c r="K6447">
        <v>631</v>
      </c>
      <c r="L6447">
        <v>475</v>
      </c>
      <c r="M6447">
        <v>116.07899999999999</v>
      </c>
      <c r="N6447">
        <v>200310</v>
      </c>
      <c r="O6447">
        <v>307240351</v>
      </c>
    </row>
    <row r="6448" spans="1:15" hidden="1" x14ac:dyDescent="0.25">
      <c r="A6448" t="s">
        <v>104927</v>
      </c>
      <c r="B6448" t="s">
        <v>34296</v>
      </c>
      <c r="C6448" t="s">
        <v>11496</v>
      </c>
      <c r="D6448" t="s">
        <v>42780</v>
      </c>
      <c r="E6448" t="s">
        <v>42911</v>
      </c>
      <c r="F6448" t="s">
        <v>15</v>
      </c>
      <c r="G6448" t="s">
        <v>15189</v>
      </c>
      <c r="H6448">
        <v>455</v>
      </c>
      <c r="I6448">
        <v>302</v>
      </c>
      <c r="J6448">
        <v>254</v>
      </c>
      <c r="K6448">
        <v>109</v>
      </c>
      <c r="L6448">
        <v>442</v>
      </c>
      <c r="M6448">
        <v>74.233000000000004</v>
      </c>
      <c r="N6448">
        <v>203960</v>
      </c>
      <c r="O6448">
        <v>30771411</v>
      </c>
    </row>
    <row r="6449" spans="1:15" hidden="1" x14ac:dyDescent="0.25">
      <c r="A6449" t="s">
        <v>99127</v>
      </c>
      <c r="B6449" t="s">
        <v>34296</v>
      </c>
      <c r="C6449" t="s">
        <v>11496</v>
      </c>
      <c r="D6449" t="s">
        <v>46067</v>
      </c>
      <c r="E6449" t="s">
        <v>54834</v>
      </c>
      <c r="F6449" t="s">
        <v>15</v>
      </c>
      <c r="G6449" t="s">
        <v>15188</v>
      </c>
      <c r="H6449">
        <v>393</v>
      </c>
      <c r="I6449">
        <v>328</v>
      </c>
      <c r="J6449">
        <v>918</v>
      </c>
      <c r="K6449">
        <v>1</v>
      </c>
      <c r="L6449">
        <v>783</v>
      </c>
      <c r="M6449">
        <v>121.762</v>
      </c>
      <c r="N6449">
        <v>170667</v>
      </c>
      <c r="O6449">
        <v>13319524</v>
      </c>
    </row>
    <row r="6450" spans="1:15" hidden="1" x14ac:dyDescent="0.25">
      <c r="A6450" t="s">
        <v>100221</v>
      </c>
      <c r="B6450" t="s">
        <v>34296</v>
      </c>
      <c r="C6450" t="s">
        <v>11496</v>
      </c>
      <c r="D6450" t="s">
        <v>47042</v>
      </c>
      <c r="E6450" t="s">
        <v>42911</v>
      </c>
      <c r="F6450" t="s">
        <v>15</v>
      </c>
      <c r="G6450" t="s">
        <v>11498</v>
      </c>
      <c r="H6450">
        <v>382</v>
      </c>
      <c r="I6450">
        <v>75</v>
      </c>
      <c r="J6450">
        <v>116</v>
      </c>
      <c r="K6450">
        <v>99</v>
      </c>
      <c r="L6450">
        <v>842</v>
      </c>
      <c r="M6450">
        <v>91.658000000000001</v>
      </c>
      <c r="N6450">
        <v>156840</v>
      </c>
      <c r="O6450">
        <v>43843415</v>
      </c>
    </row>
    <row r="6451" spans="1:15" hidden="1" x14ac:dyDescent="0.25">
      <c r="A6451" t="s">
        <v>100767</v>
      </c>
      <c r="B6451" t="s">
        <v>34296</v>
      </c>
      <c r="C6451" t="s">
        <v>11496</v>
      </c>
      <c r="D6451" t="s">
        <v>47505</v>
      </c>
      <c r="E6451" t="s">
        <v>42911</v>
      </c>
      <c r="F6451" t="s">
        <v>15</v>
      </c>
      <c r="G6451" t="s">
        <v>11499</v>
      </c>
      <c r="H6451">
        <v>547</v>
      </c>
      <c r="I6451">
        <v>198</v>
      </c>
      <c r="J6451">
        <v>657</v>
      </c>
      <c r="K6451">
        <v>82</v>
      </c>
      <c r="L6451">
        <v>615</v>
      </c>
      <c r="M6451">
        <v>243.37200000000001</v>
      </c>
      <c r="N6451">
        <v>147200</v>
      </c>
      <c r="O6451">
        <v>12755638</v>
      </c>
    </row>
    <row r="6452" spans="1:15" hidden="1" x14ac:dyDescent="0.25">
      <c r="A6452" t="s">
        <v>100934</v>
      </c>
      <c r="B6452" t="s">
        <v>34296</v>
      </c>
      <c r="C6452" t="s">
        <v>11496</v>
      </c>
      <c r="D6452" t="s">
        <v>47646</v>
      </c>
      <c r="E6452" t="s">
        <v>42911</v>
      </c>
      <c r="F6452" t="s">
        <v>15</v>
      </c>
      <c r="G6452" t="s">
        <v>15187</v>
      </c>
      <c r="H6452">
        <v>499</v>
      </c>
      <c r="I6452">
        <v>792</v>
      </c>
      <c r="J6452">
        <v>228</v>
      </c>
      <c r="K6452">
        <v>111</v>
      </c>
      <c r="L6452">
        <v>876</v>
      </c>
      <c r="M6452">
        <v>117.54900000000001</v>
      </c>
      <c r="N6452">
        <v>143800</v>
      </c>
      <c r="O6452">
        <v>26260813</v>
      </c>
    </row>
    <row r="6453" spans="1:15" hidden="1" x14ac:dyDescent="0.25">
      <c r="A6453" t="s">
        <v>100940</v>
      </c>
      <c r="B6453" t="s">
        <v>34296</v>
      </c>
      <c r="C6453" t="s">
        <v>11496</v>
      </c>
      <c r="D6453" t="s">
        <v>44080</v>
      </c>
      <c r="E6453" t="s">
        <v>42911</v>
      </c>
      <c r="F6453" t="s">
        <v>15</v>
      </c>
      <c r="G6453" t="s">
        <v>11497</v>
      </c>
      <c r="H6453">
        <v>353</v>
      </c>
      <c r="I6453">
        <v>171</v>
      </c>
      <c r="J6453">
        <v>736</v>
      </c>
      <c r="K6453">
        <v>866</v>
      </c>
      <c r="L6453">
        <v>521</v>
      </c>
      <c r="M6453">
        <v>95.989000000000004</v>
      </c>
      <c r="N6453">
        <v>143693</v>
      </c>
      <c r="O6453">
        <v>75959833</v>
      </c>
    </row>
    <row r="6454" spans="1:15" hidden="1" x14ac:dyDescent="0.25">
      <c r="A6454" t="s">
        <v>106630</v>
      </c>
      <c r="B6454" t="s">
        <v>34296</v>
      </c>
      <c r="C6454" t="s">
        <v>11496</v>
      </c>
      <c r="D6454" t="s">
        <v>47670</v>
      </c>
      <c r="E6454" t="s">
        <v>42911</v>
      </c>
      <c r="F6454" t="s">
        <v>15</v>
      </c>
      <c r="G6454" t="s">
        <v>15191</v>
      </c>
      <c r="H6454">
        <v>418</v>
      </c>
      <c r="I6454">
        <v>7</v>
      </c>
      <c r="J6454">
        <v>213</v>
      </c>
      <c r="K6454">
        <v>769</v>
      </c>
      <c r="L6454">
        <v>485</v>
      </c>
      <c r="M6454">
        <v>96.177999999999997</v>
      </c>
      <c r="N6454">
        <v>142867</v>
      </c>
      <c r="O6454">
        <v>13718511</v>
      </c>
    </row>
    <row r="6455" spans="1:15" hidden="1" x14ac:dyDescent="0.25">
      <c r="A6455" t="s">
        <v>101121</v>
      </c>
      <c r="B6455" t="s">
        <v>34296</v>
      </c>
      <c r="C6455" t="s">
        <v>11496</v>
      </c>
      <c r="D6455" t="s">
        <v>36647</v>
      </c>
      <c r="E6455" t="s">
        <v>55463</v>
      </c>
      <c r="F6455" t="s">
        <v>15</v>
      </c>
      <c r="G6455" t="s">
        <v>15190</v>
      </c>
      <c r="H6455">
        <v>298</v>
      </c>
      <c r="I6455">
        <v>191</v>
      </c>
      <c r="J6455">
        <v>307</v>
      </c>
      <c r="K6455">
        <v>154</v>
      </c>
      <c r="L6455">
        <v>967</v>
      </c>
      <c r="M6455">
        <v>110.999</v>
      </c>
      <c r="N6455">
        <v>138707</v>
      </c>
      <c r="O6455">
        <v>8199847</v>
      </c>
    </row>
    <row r="6456" spans="1:15" hidden="1" x14ac:dyDescent="0.25">
      <c r="A6456" t="s">
        <v>101335</v>
      </c>
      <c r="B6456" t="s">
        <v>34296</v>
      </c>
      <c r="C6456" t="s">
        <v>11496</v>
      </c>
      <c r="D6456" t="s">
        <v>48007</v>
      </c>
      <c r="E6456" t="s">
        <v>55529</v>
      </c>
      <c r="F6456" t="s">
        <v>15</v>
      </c>
      <c r="G6456" t="s">
        <v>11500</v>
      </c>
      <c r="H6456">
        <v>419</v>
      </c>
      <c r="I6456">
        <v>45</v>
      </c>
      <c r="J6456">
        <v>16</v>
      </c>
      <c r="K6456">
        <v>158</v>
      </c>
      <c r="L6456">
        <v>751</v>
      </c>
      <c r="M6456">
        <v>102.413</v>
      </c>
      <c r="N6456">
        <v>131827</v>
      </c>
      <c r="O6456">
        <v>16799167</v>
      </c>
    </row>
    <row r="6457" spans="1:15" hidden="1" x14ac:dyDescent="0.25">
      <c r="A6457" t="s">
        <v>87457</v>
      </c>
      <c r="B6457" t="s">
        <v>32919</v>
      </c>
      <c r="C6457" t="s">
        <v>987</v>
      </c>
      <c r="D6457" t="s">
        <v>35224</v>
      </c>
      <c r="E6457" t="s">
        <v>49204</v>
      </c>
      <c r="F6457" t="s">
        <v>15</v>
      </c>
      <c r="G6457" t="s">
        <v>10985</v>
      </c>
      <c r="H6457">
        <v>307</v>
      </c>
      <c r="I6457">
        <v>37</v>
      </c>
      <c r="J6457">
        <v>0</v>
      </c>
      <c r="K6457">
        <v>202</v>
      </c>
      <c r="L6457">
        <v>532</v>
      </c>
      <c r="M6457">
        <v>87.936999999999998</v>
      </c>
      <c r="N6457">
        <v>331133</v>
      </c>
      <c r="O6457">
        <v>27950661</v>
      </c>
    </row>
    <row r="6458" spans="1:15" hidden="1" x14ac:dyDescent="0.25">
      <c r="A6458" t="s">
        <v>89337</v>
      </c>
      <c r="B6458" t="s">
        <v>32919</v>
      </c>
      <c r="C6458" t="s">
        <v>987</v>
      </c>
      <c r="D6458" t="s">
        <v>37006</v>
      </c>
      <c r="E6458" t="s">
        <v>50351</v>
      </c>
      <c r="F6458" t="s">
        <v>15</v>
      </c>
      <c r="G6458" t="s">
        <v>14707</v>
      </c>
      <c r="H6458">
        <v>109</v>
      </c>
      <c r="I6458">
        <v>277</v>
      </c>
      <c r="J6458">
        <v>0</v>
      </c>
      <c r="K6458">
        <v>466</v>
      </c>
      <c r="L6458">
        <v>758</v>
      </c>
      <c r="M6458">
        <v>92.68</v>
      </c>
      <c r="N6458">
        <v>270507</v>
      </c>
      <c r="O6458">
        <v>70393306</v>
      </c>
    </row>
    <row r="6459" spans="1:15" hidden="1" x14ac:dyDescent="0.25">
      <c r="A6459" t="s">
        <v>89756</v>
      </c>
      <c r="B6459" t="s">
        <v>32919</v>
      </c>
      <c r="C6459" t="s">
        <v>987</v>
      </c>
      <c r="D6459" t="s">
        <v>37418</v>
      </c>
      <c r="E6459" t="s">
        <v>50606</v>
      </c>
      <c r="F6459" t="s">
        <v>15</v>
      </c>
      <c r="G6459" t="s">
        <v>989</v>
      </c>
      <c r="H6459">
        <v>165</v>
      </c>
      <c r="I6459">
        <v>24</v>
      </c>
      <c r="J6459">
        <v>0</v>
      </c>
      <c r="K6459">
        <v>515</v>
      </c>
      <c r="L6459">
        <v>791</v>
      </c>
      <c r="M6459">
        <v>93.14</v>
      </c>
      <c r="N6459">
        <v>262827</v>
      </c>
      <c r="O6459">
        <v>96714872</v>
      </c>
    </row>
    <row r="6460" spans="1:15" hidden="1" x14ac:dyDescent="0.25">
      <c r="A6460" t="s">
        <v>90044</v>
      </c>
      <c r="B6460" t="s">
        <v>32919</v>
      </c>
      <c r="C6460" t="s">
        <v>987</v>
      </c>
      <c r="D6460" t="s">
        <v>37683</v>
      </c>
      <c r="E6460" t="s">
        <v>50351</v>
      </c>
      <c r="F6460" t="s">
        <v>15</v>
      </c>
      <c r="G6460" t="s">
        <v>10986</v>
      </c>
      <c r="H6460">
        <v>444</v>
      </c>
      <c r="I6460">
        <v>253</v>
      </c>
      <c r="J6460">
        <v>0</v>
      </c>
      <c r="K6460">
        <v>775</v>
      </c>
      <c r="L6460">
        <v>572</v>
      </c>
      <c r="M6460">
        <v>93.221000000000004</v>
      </c>
      <c r="N6460">
        <v>258213</v>
      </c>
      <c r="O6460">
        <v>36047619</v>
      </c>
    </row>
    <row r="6461" spans="1:15" x14ac:dyDescent="0.25">
      <c r="A6461" t="s">
        <v>90055</v>
      </c>
      <c r="B6461" t="s">
        <v>32919</v>
      </c>
      <c r="C6461" t="s">
        <v>987</v>
      </c>
      <c r="D6461" t="s">
        <v>37696</v>
      </c>
      <c r="E6461" t="s">
        <v>50763</v>
      </c>
      <c r="F6461" t="s">
        <v>55</v>
      </c>
      <c r="G6461" t="s">
        <v>14709</v>
      </c>
      <c r="H6461">
        <v>26</v>
      </c>
      <c r="I6461">
        <v>811</v>
      </c>
      <c r="J6461">
        <v>0</v>
      </c>
      <c r="K6461">
        <v>616</v>
      </c>
      <c r="L6461">
        <v>844</v>
      </c>
      <c r="M6461">
        <v>94.007000000000005</v>
      </c>
      <c r="N6461">
        <v>258000</v>
      </c>
      <c r="O6461">
        <v>23794125</v>
      </c>
    </row>
    <row r="6462" spans="1:15" hidden="1" x14ac:dyDescent="0.25">
      <c r="A6462" t="s">
        <v>90117</v>
      </c>
      <c r="B6462" t="s">
        <v>32919</v>
      </c>
      <c r="C6462" t="s">
        <v>987</v>
      </c>
      <c r="D6462" t="s">
        <v>37750</v>
      </c>
      <c r="E6462" t="s">
        <v>49204</v>
      </c>
      <c r="F6462" t="s">
        <v>15</v>
      </c>
      <c r="G6462" t="s">
        <v>14708</v>
      </c>
      <c r="H6462">
        <v>311</v>
      </c>
      <c r="I6462">
        <v>554</v>
      </c>
      <c r="J6462">
        <v>0</v>
      </c>
      <c r="K6462">
        <v>41</v>
      </c>
      <c r="L6462">
        <v>636</v>
      </c>
      <c r="M6462">
        <v>106.095</v>
      </c>
      <c r="N6462">
        <v>257067</v>
      </c>
      <c r="O6462">
        <v>95165357</v>
      </c>
    </row>
    <row r="6463" spans="1:15" hidden="1" x14ac:dyDescent="0.25">
      <c r="A6463" t="s">
        <v>103378</v>
      </c>
      <c r="B6463" t="s">
        <v>32919</v>
      </c>
      <c r="C6463" t="s">
        <v>987</v>
      </c>
      <c r="D6463" t="s">
        <v>38220</v>
      </c>
      <c r="E6463" t="s">
        <v>50606</v>
      </c>
      <c r="F6463" t="s">
        <v>15</v>
      </c>
      <c r="G6463" t="s">
        <v>14710</v>
      </c>
      <c r="H6463">
        <v>695</v>
      </c>
      <c r="I6463">
        <v>202</v>
      </c>
      <c r="J6463">
        <v>767</v>
      </c>
      <c r="K6463">
        <v>243</v>
      </c>
      <c r="L6463">
        <v>405</v>
      </c>
      <c r="M6463">
        <v>93.67</v>
      </c>
      <c r="N6463">
        <v>250173</v>
      </c>
      <c r="O6463">
        <v>20589620</v>
      </c>
    </row>
    <row r="6464" spans="1:15" hidden="1" x14ac:dyDescent="0.25">
      <c r="A6464" t="s">
        <v>103486</v>
      </c>
      <c r="B6464" t="s">
        <v>32919</v>
      </c>
      <c r="C6464" t="s">
        <v>987</v>
      </c>
      <c r="D6464" t="s">
        <v>38558</v>
      </c>
      <c r="E6464" t="s">
        <v>49204</v>
      </c>
      <c r="F6464" t="s">
        <v>15</v>
      </c>
      <c r="G6464" t="s">
        <v>988</v>
      </c>
      <c r="H6464">
        <v>199</v>
      </c>
      <c r="I6464">
        <v>208</v>
      </c>
      <c r="J6464">
        <v>0</v>
      </c>
      <c r="K6464">
        <v>242</v>
      </c>
      <c r="L6464">
        <v>839</v>
      </c>
      <c r="M6464">
        <v>96.673000000000002</v>
      </c>
      <c r="N6464">
        <v>245133</v>
      </c>
      <c r="O6464">
        <v>316899732</v>
      </c>
    </row>
    <row r="6465" spans="1:15" hidden="1" x14ac:dyDescent="0.25">
      <c r="A6465" t="s">
        <v>87715</v>
      </c>
      <c r="B6465" t="s">
        <v>33035</v>
      </c>
      <c r="C6465" t="s">
        <v>4197</v>
      </c>
      <c r="D6465" t="s">
        <v>35476</v>
      </c>
      <c r="E6465" t="s">
        <v>35476</v>
      </c>
      <c r="F6465" t="s">
        <v>18</v>
      </c>
      <c r="G6465" t="s">
        <v>12893</v>
      </c>
      <c r="H6465">
        <v>436</v>
      </c>
      <c r="I6465">
        <v>391</v>
      </c>
      <c r="J6465">
        <v>0</v>
      </c>
      <c r="K6465">
        <v>626</v>
      </c>
      <c r="L6465">
        <v>462</v>
      </c>
      <c r="M6465">
        <v>116.033</v>
      </c>
      <c r="N6465">
        <v>317092</v>
      </c>
      <c r="O6465">
        <v>1915487</v>
      </c>
    </row>
    <row r="6466" spans="1:15" hidden="1" x14ac:dyDescent="0.25">
      <c r="A6466" t="s">
        <v>87877</v>
      </c>
      <c r="B6466" t="s">
        <v>33035</v>
      </c>
      <c r="C6466" t="s">
        <v>4197</v>
      </c>
      <c r="D6466" t="s">
        <v>35609</v>
      </c>
      <c r="E6466" t="s">
        <v>35609</v>
      </c>
      <c r="F6466" t="s">
        <v>18</v>
      </c>
      <c r="G6466" t="s">
        <v>9047</v>
      </c>
      <c r="H6466">
        <v>332</v>
      </c>
      <c r="I6466">
        <v>217</v>
      </c>
      <c r="J6466">
        <v>0</v>
      </c>
      <c r="K6466">
        <v>106</v>
      </c>
      <c r="L6466">
        <v>55</v>
      </c>
      <c r="M6466">
        <v>129.98699999999999</v>
      </c>
      <c r="N6466">
        <v>310208</v>
      </c>
      <c r="O6466">
        <v>22510214</v>
      </c>
    </row>
    <row r="6467" spans="1:15" hidden="1" x14ac:dyDescent="0.25">
      <c r="A6467" t="s">
        <v>89622</v>
      </c>
      <c r="B6467" t="s">
        <v>33035</v>
      </c>
      <c r="C6467" t="s">
        <v>4197</v>
      </c>
      <c r="D6467" t="s">
        <v>37276</v>
      </c>
      <c r="E6467" t="s">
        <v>37276</v>
      </c>
      <c r="F6467" t="s">
        <v>18</v>
      </c>
      <c r="G6467" t="s">
        <v>9050</v>
      </c>
      <c r="H6467">
        <v>442</v>
      </c>
      <c r="I6467">
        <v>285</v>
      </c>
      <c r="J6467">
        <v>0</v>
      </c>
      <c r="K6467">
        <v>415</v>
      </c>
      <c r="L6467">
        <v>392</v>
      </c>
      <c r="M6467">
        <v>91.942999999999998</v>
      </c>
      <c r="N6467">
        <v>265332</v>
      </c>
      <c r="O6467">
        <v>3770318</v>
      </c>
    </row>
    <row r="6468" spans="1:15" hidden="1" x14ac:dyDescent="0.25">
      <c r="A6468" t="s">
        <v>103487</v>
      </c>
      <c r="B6468" t="s">
        <v>33035</v>
      </c>
      <c r="C6468" t="s">
        <v>4197</v>
      </c>
      <c r="D6468" t="s">
        <v>38559</v>
      </c>
      <c r="E6468" t="s">
        <v>38559</v>
      </c>
      <c r="F6468" t="s">
        <v>18</v>
      </c>
      <c r="G6468" t="s">
        <v>9049</v>
      </c>
      <c r="H6468">
        <v>752</v>
      </c>
      <c r="I6468">
        <v>309</v>
      </c>
      <c r="J6468">
        <v>0</v>
      </c>
      <c r="K6468">
        <v>417</v>
      </c>
      <c r="L6468">
        <v>705</v>
      </c>
      <c r="M6468">
        <v>96.98</v>
      </c>
      <c r="N6468">
        <v>245131</v>
      </c>
      <c r="O6468">
        <v>4159516</v>
      </c>
    </row>
    <row r="6469" spans="1:15" hidden="1" x14ac:dyDescent="0.25">
      <c r="A6469" t="s">
        <v>91849</v>
      </c>
      <c r="B6469" t="s">
        <v>33035</v>
      </c>
      <c r="C6469" t="s">
        <v>4197</v>
      </c>
      <c r="D6469" t="s">
        <v>39402</v>
      </c>
      <c r="E6469" t="s">
        <v>39402</v>
      </c>
      <c r="F6469" t="s">
        <v>18</v>
      </c>
      <c r="G6469" t="s">
        <v>9763</v>
      </c>
      <c r="H6469">
        <v>725</v>
      </c>
      <c r="I6469">
        <v>269</v>
      </c>
      <c r="J6469">
        <v>0</v>
      </c>
      <c r="K6469">
        <v>671</v>
      </c>
      <c r="L6469">
        <v>395</v>
      </c>
      <c r="M6469">
        <v>80.116</v>
      </c>
      <c r="N6469">
        <v>235265</v>
      </c>
      <c r="O6469">
        <v>22827800</v>
      </c>
    </row>
    <row r="6470" spans="1:15" hidden="1" x14ac:dyDescent="0.25">
      <c r="A6470" t="s">
        <v>92392</v>
      </c>
      <c r="B6470" t="s">
        <v>33035</v>
      </c>
      <c r="C6470" t="s">
        <v>4197</v>
      </c>
      <c r="D6470" t="s">
        <v>39934</v>
      </c>
      <c r="E6470" t="s">
        <v>39934</v>
      </c>
      <c r="F6470" t="s">
        <v>18</v>
      </c>
      <c r="G6470" t="s">
        <v>3737</v>
      </c>
      <c r="H6470">
        <v>404</v>
      </c>
      <c r="I6470">
        <v>238</v>
      </c>
      <c r="J6470">
        <v>0</v>
      </c>
      <c r="K6470">
        <v>101</v>
      </c>
      <c r="L6470">
        <v>348</v>
      </c>
      <c r="M6470">
        <v>79.736000000000004</v>
      </c>
      <c r="N6470">
        <v>230082</v>
      </c>
      <c r="O6470">
        <v>63110780</v>
      </c>
    </row>
    <row r="6471" spans="1:15" hidden="1" x14ac:dyDescent="0.25">
      <c r="A6471" t="s">
        <v>98594</v>
      </c>
      <c r="B6471" t="s">
        <v>33035</v>
      </c>
      <c r="C6471" t="s">
        <v>4197</v>
      </c>
      <c r="D6471" t="s">
        <v>45624</v>
      </c>
      <c r="E6471" t="s">
        <v>45624</v>
      </c>
      <c r="F6471" t="s">
        <v>18</v>
      </c>
      <c r="G6471" t="s">
        <v>4198</v>
      </c>
      <c r="H6471">
        <v>951</v>
      </c>
      <c r="I6471">
        <v>29</v>
      </c>
      <c r="J6471">
        <v>393</v>
      </c>
      <c r="K6471">
        <v>252</v>
      </c>
      <c r="L6471">
        <v>829</v>
      </c>
      <c r="M6471">
        <v>119.965</v>
      </c>
      <c r="N6471">
        <v>176000</v>
      </c>
      <c r="O6471">
        <v>13350140</v>
      </c>
    </row>
    <row r="6472" spans="1:15" hidden="1" x14ac:dyDescent="0.25">
      <c r="A6472" t="s">
        <v>99500</v>
      </c>
      <c r="B6472" t="s">
        <v>33035</v>
      </c>
      <c r="C6472" t="s">
        <v>4197</v>
      </c>
      <c r="D6472" t="s">
        <v>46389</v>
      </c>
      <c r="E6472" t="s">
        <v>54969</v>
      </c>
      <c r="F6472" t="s">
        <v>18</v>
      </c>
      <c r="G6472" t="s">
        <v>9048</v>
      </c>
      <c r="H6472">
        <v>118</v>
      </c>
      <c r="I6472">
        <v>608</v>
      </c>
      <c r="J6472">
        <v>481</v>
      </c>
      <c r="K6472">
        <v>157</v>
      </c>
      <c r="L6472">
        <v>828</v>
      </c>
      <c r="M6472">
        <v>96.968999999999994</v>
      </c>
      <c r="N6472">
        <v>166392</v>
      </c>
      <c r="O6472">
        <v>6621272</v>
      </c>
    </row>
    <row r="6473" spans="1:15" hidden="1" x14ac:dyDescent="0.25">
      <c r="A6473" t="s">
        <v>87900</v>
      </c>
      <c r="B6473" t="s">
        <v>33104</v>
      </c>
      <c r="C6473" t="s">
        <v>5394</v>
      </c>
      <c r="D6473" t="s">
        <v>35632</v>
      </c>
      <c r="E6473" t="s">
        <v>49478</v>
      </c>
      <c r="F6473" t="s">
        <v>15</v>
      </c>
      <c r="G6473" t="s">
        <v>13621</v>
      </c>
      <c r="H6473">
        <v>36</v>
      </c>
      <c r="I6473">
        <v>615</v>
      </c>
      <c r="J6473">
        <v>0</v>
      </c>
      <c r="K6473">
        <v>11</v>
      </c>
      <c r="L6473">
        <v>37</v>
      </c>
      <c r="M6473">
        <v>96.447999999999993</v>
      </c>
      <c r="N6473">
        <v>309327</v>
      </c>
      <c r="O6473">
        <v>96287041</v>
      </c>
    </row>
    <row r="6474" spans="1:15" hidden="1" x14ac:dyDescent="0.25">
      <c r="A6474" t="s">
        <v>92686</v>
      </c>
      <c r="B6474" t="s">
        <v>33104</v>
      </c>
      <c r="C6474" t="s">
        <v>5394</v>
      </c>
      <c r="D6474" t="s">
        <v>40214</v>
      </c>
      <c r="E6474" t="s">
        <v>52174</v>
      </c>
      <c r="F6474" t="s">
        <v>15</v>
      </c>
      <c r="G6474" t="s">
        <v>5396</v>
      </c>
      <c r="H6474">
        <v>26</v>
      </c>
      <c r="I6474">
        <v>631</v>
      </c>
      <c r="J6474">
        <v>0</v>
      </c>
      <c r="K6474">
        <v>185</v>
      </c>
      <c r="L6474">
        <v>835</v>
      </c>
      <c r="M6474">
        <v>145.01300000000001</v>
      </c>
      <c r="N6474">
        <v>227478</v>
      </c>
      <c r="O6474">
        <v>638746688</v>
      </c>
    </row>
    <row r="6475" spans="1:15" hidden="1" x14ac:dyDescent="0.25">
      <c r="A6475" t="s">
        <v>94419</v>
      </c>
      <c r="B6475" t="s">
        <v>33104</v>
      </c>
      <c r="C6475" t="s">
        <v>5394</v>
      </c>
      <c r="D6475" t="s">
        <v>41838</v>
      </c>
      <c r="E6475" t="s">
        <v>52973</v>
      </c>
      <c r="F6475" t="s">
        <v>15</v>
      </c>
      <c r="G6475" t="s">
        <v>9840</v>
      </c>
      <c r="H6475">
        <v>672</v>
      </c>
      <c r="I6475">
        <v>221</v>
      </c>
      <c r="J6475">
        <v>0</v>
      </c>
      <c r="K6475">
        <v>476</v>
      </c>
      <c r="L6475">
        <v>892</v>
      </c>
      <c r="M6475">
        <v>150.08699999999999</v>
      </c>
      <c r="N6475">
        <v>212353</v>
      </c>
      <c r="O6475">
        <v>1657583997</v>
      </c>
    </row>
    <row r="6476" spans="1:15" hidden="1" x14ac:dyDescent="0.25">
      <c r="A6476" t="s">
        <v>105158</v>
      </c>
      <c r="B6476" t="s">
        <v>33104</v>
      </c>
      <c r="C6476" t="s">
        <v>5394</v>
      </c>
      <c r="D6476" t="s">
        <v>43530</v>
      </c>
      <c r="E6476" t="s">
        <v>52174</v>
      </c>
      <c r="F6476" t="s">
        <v>15</v>
      </c>
      <c r="G6476" t="s">
        <v>17270</v>
      </c>
      <c r="H6476">
        <v>702</v>
      </c>
      <c r="I6476">
        <v>891</v>
      </c>
      <c r="J6476">
        <v>0</v>
      </c>
      <c r="K6476">
        <v>108</v>
      </c>
      <c r="L6476">
        <v>872</v>
      </c>
      <c r="M6476">
        <v>103.005</v>
      </c>
      <c r="N6476">
        <v>197031</v>
      </c>
      <c r="O6476">
        <v>153011693</v>
      </c>
    </row>
    <row r="6477" spans="1:15" hidden="1" x14ac:dyDescent="0.25">
      <c r="A6477" t="s">
        <v>98809</v>
      </c>
      <c r="B6477" t="s">
        <v>33104</v>
      </c>
      <c r="C6477" t="s">
        <v>5394</v>
      </c>
      <c r="D6477" t="s">
        <v>36702</v>
      </c>
      <c r="E6477" t="s">
        <v>49478</v>
      </c>
      <c r="F6477" t="s">
        <v>15</v>
      </c>
      <c r="G6477" t="s">
        <v>5395</v>
      </c>
      <c r="H6477">
        <v>109</v>
      </c>
      <c r="I6477">
        <v>111</v>
      </c>
      <c r="J6477">
        <v>318</v>
      </c>
      <c r="K6477">
        <v>111</v>
      </c>
      <c r="L6477">
        <v>332</v>
      </c>
      <c r="M6477">
        <v>107.005</v>
      </c>
      <c r="N6477">
        <v>173948</v>
      </c>
      <c r="O6477">
        <v>598344852</v>
      </c>
    </row>
    <row r="6478" spans="1:15" hidden="1" x14ac:dyDescent="0.25">
      <c r="A6478" t="s">
        <v>100242</v>
      </c>
      <c r="B6478" t="s">
        <v>33104</v>
      </c>
      <c r="C6478" t="s">
        <v>5394</v>
      </c>
      <c r="D6478" t="s">
        <v>47060</v>
      </c>
      <c r="E6478" t="s">
        <v>52174</v>
      </c>
      <c r="F6478" t="s">
        <v>15</v>
      </c>
      <c r="G6478" t="s">
        <v>5397</v>
      </c>
      <c r="H6478">
        <v>841</v>
      </c>
      <c r="I6478">
        <v>872</v>
      </c>
      <c r="J6478">
        <v>0</v>
      </c>
      <c r="K6478">
        <v>22</v>
      </c>
      <c r="L6478">
        <v>775</v>
      </c>
      <c r="M6478">
        <v>123.03100000000001</v>
      </c>
      <c r="N6478">
        <v>156578</v>
      </c>
      <c r="O6478">
        <v>393278253</v>
      </c>
    </row>
    <row r="6479" spans="1:15" hidden="1" x14ac:dyDescent="0.25">
      <c r="A6479" t="s">
        <v>101089</v>
      </c>
      <c r="B6479" t="s">
        <v>33104</v>
      </c>
      <c r="C6479" t="s">
        <v>5394</v>
      </c>
      <c r="D6479" t="s">
        <v>47775</v>
      </c>
      <c r="E6479" t="s">
        <v>55454</v>
      </c>
      <c r="F6479" t="s">
        <v>15</v>
      </c>
      <c r="G6479" t="s">
        <v>9841</v>
      </c>
      <c r="H6479">
        <v>245</v>
      </c>
      <c r="I6479">
        <v>17</v>
      </c>
      <c r="J6479">
        <v>0</v>
      </c>
      <c r="K6479">
        <v>272</v>
      </c>
      <c r="L6479">
        <v>826</v>
      </c>
      <c r="M6479">
        <v>145.06200000000001</v>
      </c>
      <c r="N6479">
        <v>139741</v>
      </c>
      <c r="O6479">
        <v>678987866</v>
      </c>
    </row>
    <row r="6480" spans="1:15" hidden="1" x14ac:dyDescent="0.25">
      <c r="A6480" t="s">
        <v>106738</v>
      </c>
      <c r="B6480" t="s">
        <v>33104</v>
      </c>
      <c r="C6480" t="s">
        <v>5394</v>
      </c>
      <c r="D6480" t="s">
        <v>34151</v>
      </c>
      <c r="E6480" t="s">
        <v>49478</v>
      </c>
      <c r="F6480" t="s">
        <v>15</v>
      </c>
      <c r="G6480" t="s">
        <v>9842</v>
      </c>
      <c r="H6480">
        <v>762</v>
      </c>
      <c r="I6480">
        <v>161</v>
      </c>
      <c r="J6480">
        <v>985</v>
      </c>
      <c r="K6480">
        <v>106</v>
      </c>
      <c r="L6480">
        <v>405</v>
      </c>
      <c r="M6480">
        <v>158.02199999999999</v>
      </c>
      <c r="N6480">
        <v>135053</v>
      </c>
      <c r="O6480">
        <v>121009387</v>
      </c>
    </row>
    <row r="6481" spans="1:15" hidden="1" x14ac:dyDescent="0.25">
      <c r="A6481" t="s">
        <v>94668</v>
      </c>
      <c r="B6481" t="s">
        <v>34256</v>
      </c>
      <c r="C6481" t="s">
        <v>342</v>
      </c>
      <c r="D6481" t="s">
        <v>42058</v>
      </c>
      <c r="E6481" t="s">
        <v>53094</v>
      </c>
      <c r="F6481" t="s">
        <v>15</v>
      </c>
      <c r="G6481" t="s">
        <v>6375</v>
      </c>
      <c r="H6481">
        <v>331</v>
      </c>
      <c r="I6481">
        <v>828</v>
      </c>
      <c r="J6481">
        <v>134</v>
      </c>
      <c r="K6481">
        <v>152</v>
      </c>
      <c r="L6481">
        <v>603</v>
      </c>
      <c r="M6481">
        <v>113.273</v>
      </c>
      <c r="N6481">
        <v>210467</v>
      </c>
      <c r="O6481">
        <v>98935792</v>
      </c>
    </row>
    <row r="6482" spans="1:15" hidden="1" x14ac:dyDescent="0.25">
      <c r="A6482" t="s">
        <v>94780</v>
      </c>
      <c r="B6482" t="s">
        <v>34256</v>
      </c>
      <c r="C6482" t="s">
        <v>342</v>
      </c>
      <c r="D6482" t="s">
        <v>42157</v>
      </c>
      <c r="E6482" t="s">
        <v>42157</v>
      </c>
      <c r="F6482" t="s">
        <v>18</v>
      </c>
      <c r="G6482" t="s">
        <v>10566</v>
      </c>
      <c r="H6482">
        <v>45</v>
      </c>
      <c r="I6482">
        <v>255</v>
      </c>
      <c r="J6482">
        <v>223</v>
      </c>
      <c r="K6482">
        <v>132</v>
      </c>
      <c r="L6482">
        <v>694</v>
      </c>
      <c r="M6482">
        <v>102.477</v>
      </c>
      <c r="N6482">
        <v>209547</v>
      </c>
      <c r="O6482">
        <v>344971712</v>
      </c>
    </row>
    <row r="6483" spans="1:15" hidden="1" x14ac:dyDescent="0.25">
      <c r="A6483" t="s">
        <v>105634</v>
      </c>
      <c r="B6483" t="s">
        <v>34256</v>
      </c>
      <c r="C6483" t="s">
        <v>342</v>
      </c>
      <c r="D6483" t="s">
        <v>44864</v>
      </c>
      <c r="E6483" t="s">
        <v>54382</v>
      </c>
      <c r="F6483" t="s">
        <v>15</v>
      </c>
      <c r="G6483" t="s">
        <v>343</v>
      </c>
      <c r="H6483">
        <v>265</v>
      </c>
      <c r="I6483">
        <v>22</v>
      </c>
      <c r="J6483">
        <v>255</v>
      </c>
      <c r="K6483">
        <v>104</v>
      </c>
      <c r="L6483">
        <v>548</v>
      </c>
      <c r="M6483">
        <v>105.01900000000001</v>
      </c>
      <c r="N6483">
        <v>183720</v>
      </c>
      <c r="O6483">
        <v>282698254</v>
      </c>
    </row>
    <row r="6484" spans="1:15" hidden="1" x14ac:dyDescent="0.25">
      <c r="A6484" t="s">
        <v>105783</v>
      </c>
      <c r="B6484" t="s">
        <v>34256</v>
      </c>
      <c r="C6484" t="s">
        <v>342</v>
      </c>
      <c r="D6484" t="s">
        <v>45334</v>
      </c>
      <c r="E6484" t="s">
        <v>54559</v>
      </c>
      <c r="F6484" t="s">
        <v>15</v>
      </c>
      <c r="G6484" t="s">
        <v>6374</v>
      </c>
      <c r="H6484">
        <v>38</v>
      </c>
      <c r="I6484">
        <v>61</v>
      </c>
      <c r="J6484">
        <v>152</v>
      </c>
      <c r="K6484">
        <v>923</v>
      </c>
      <c r="L6484">
        <v>544</v>
      </c>
      <c r="M6484">
        <v>98.066999999999993</v>
      </c>
      <c r="N6484">
        <v>179347</v>
      </c>
      <c r="O6484">
        <v>160142201</v>
      </c>
    </row>
    <row r="6485" spans="1:15" x14ac:dyDescent="0.25">
      <c r="A6485" t="s">
        <v>106751</v>
      </c>
      <c r="B6485" t="s">
        <v>34256</v>
      </c>
      <c r="C6485" t="s">
        <v>342</v>
      </c>
      <c r="D6485" t="s">
        <v>47949</v>
      </c>
      <c r="E6485" t="s">
        <v>55502</v>
      </c>
      <c r="F6485" t="s">
        <v>55</v>
      </c>
      <c r="G6485" t="s">
        <v>566</v>
      </c>
      <c r="H6485">
        <v>737</v>
      </c>
      <c r="I6485">
        <v>713</v>
      </c>
      <c r="J6485">
        <v>109</v>
      </c>
      <c r="K6485">
        <v>873</v>
      </c>
      <c r="L6485">
        <v>344</v>
      </c>
      <c r="M6485">
        <v>106.85899999999999</v>
      </c>
      <c r="N6485">
        <v>134267</v>
      </c>
      <c r="O6485">
        <v>9999321</v>
      </c>
    </row>
    <row r="6486" spans="1:15" hidden="1" x14ac:dyDescent="0.25">
      <c r="A6486" t="s">
        <v>106775</v>
      </c>
      <c r="B6486" t="s">
        <v>34256</v>
      </c>
      <c r="C6486" t="s">
        <v>342</v>
      </c>
      <c r="D6486" t="s">
        <v>36114</v>
      </c>
      <c r="E6486" t="s">
        <v>55543</v>
      </c>
      <c r="F6486" t="s">
        <v>15</v>
      </c>
      <c r="G6486" t="s">
        <v>10567</v>
      </c>
      <c r="H6486">
        <v>471</v>
      </c>
      <c r="I6486">
        <v>832</v>
      </c>
      <c r="J6486">
        <v>104</v>
      </c>
      <c r="K6486">
        <v>119</v>
      </c>
      <c r="L6486">
        <v>756</v>
      </c>
      <c r="M6486">
        <v>97.027000000000001</v>
      </c>
      <c r="N6486">
        <v>130013</v>
      </c>
      <c r="O6486">
        <v>42819487</v>
      </c>
    </row>
    <row r="6487" spans="1:15" hidden="1" x14ac:dyDescent="0.25">
      <c r="A6487" t="s">
        <v>101527</v>
      </c>
      <c r="B6487" t="s">
        <v>34256</v>
      </c>
      <c r="C6487" t="s">
        <v>342</v>
      </c>
      <c r="D6487" t="s">
        <v>37015</v>
      </c>
      <c r="E6487" t="s">
        <v>55592</v>
      </c>
      <c r="F6487" t="s">
        <v>15</v>
      </c>
      <c r="G6487" t="s">
        <v>14294</v>
      </c>
      <c r="H6487">
        <v>433</v>
      </c>
      <c r="I6487">
        <v>896</v>
      </c>
      <c r="J6487">
        <v>967</v>
      </c>
      <c r="K6487">
        <v>114</v>
      </c>
      <c r="L6487">
        <v>357</v>
      </c>
      <c r="M6487">
        <v>176.279</v>
      </c>
      <c r="N6487">
        <v>122707</v>
      </c>
      <c r="O6487">
        <v>69780800</v>
      </c>
    </row>
    <row r="6488" spans="1:15" hidden="1" x14ac:dyDescent="0.25">
      <c r="A6488" t="s">
        <v>87323</v>
      </c>
      <c r="B6488" t="s">
        <v>32852</v>
      </c>
      <c r="C6488" t="s">
        <v>2296</v>
      </c>
      <c r="D6488" t="s">
        <v>35102</v>
      </c>
      <c r="E6488" t="s">
        <v>49117</v>
      </c>
      <c r="F6488" t="s">
        <v>15</v>
      </c>
      <c r="G6488" t="s">
        <v>2298</v>
      </c>
      <c r="H6488">
        <v>293</v>
      </c>
      <c r="I6488">
        <v>613</v>
      </c>
      <c r="J6488">
        <v>305</v>
      </c>
      <c r="K6488">
        <v>846</v>
      </c>
      <c r="L6488">
        <v>213</v>
      </c>
      <c r="M6488">
        <v>165.399</v>
      </c>
      <c r="N6488">
        <v>341691</v>
      </c>
      <c r="O6488">
        <v>17302918</v>
      </c>
    </row>
    <row r="6489" spans="1:15" hidden="1" x14ac:dyDescent="0.25">
      <c r="A6489" t="s">
        <v>102733</v>
      </c>
      <c r="B6489" t="s">
        <v>32852</v>
      </c>
      <c r="C6489" t="s">
        <v>2296</v>
      </c>
      <c r="D6489" t="s">
        <v>36393</v>
      </c>
      <c r="E6489" t="s">
        <v>49966</v>
      </c>
      <c r="F6489" t="s">
        <v>15</v>
      </c>
      <c r="G6489" t="s">
        <v>11837</v>
      </c>
      <c r="H6489">
        <v>284</v>
      </c>
      <c r="I6489">
        <v>516</v>
      </c>
      <c r="J6489">
        <v>363</v>
      </c>
      <c r="K6489">
        <v>114</v>
      </c>
      <c r="L6489">
        <v>28</v>
      </c>
      <c r="M6489">
        <v>138.21199999999999</v>
      </c>
      <c r="N6489">
        <v>284840</v>
      </c>
      <c r="O6489">
        <v>32954129</v>
      </c>
    </row>
    <row r="6490" spans="1:15" x14ac:dyDescent="0.25">
      <c r="A6490" t="s">
        <v>89762</v>
      </c>
      <c r="B6490" t="s">
        <v>32852</v>
      </c>
      <c r="C6490" t="s">
        <v>2296</v>
      </c>
      <c r="D6490" t="s">
        <v>37423</v>
      </c>
      <c r="E6490" t="s">
        <v>50609</v>
      </c>
      <c r="F6490" t="s">
        <v>55</v>
      </c>
      <c r="G6490" t="s">
        <v>15507</v>
      </c>
      <c r="H6490">
        <v>269</v>
      </c>
      <c r="I6490">
        <v>146</v>
      </c>
      <c r="J6490">
        <v>164</v>
      </c>
      <c r="K6490">
        <v>106</v>
      </c>
      <c r="L6490">
        <v>889</v>
      </c>
      <c r="M6490">
        <v>116.95099999999999</v>
      </c>
      <c r="N6490">
        <v>262733</v>
      </c>
      <c r="O6490">
        <v>49568601</v>
      </c>
    </row>
    <row r="6491" spans="1:15" hidden="1" x14ac:dyDescent="0.25">
      <c r="A6491" t="s">
        <v>103920</v>
      </c>
      <c r="B6491" t="s">
        <v>32852</v>
      </c>
      <c r="C6491" t="s">
        <v>2296</v>
      </c>
      <c r="D6491" t="s">
        <v>39779</v>
      </c>
      <c r="E6491" t="s">
        <v>49966</v>
      </c>
      <c r="F6491" t="s">
        <v>15</v>
      </c>
      <c r="G6491" t="s">
        <v>7732</v>
      </c>
      <c r="H6491">
        <v>275</v>
      </c>
      <c r="I6491">
        <v>44</v>
      </c>
      <c r="J6491">
        <v>21</v>
      </c>
      <c r="K6491">
        <v>5</v>
      </c>
      <c r="L6491">
        <v>367</v>
      </c>
      <c r="M6491">
        <v>138.33500000000001</v>
      </c>
      <c r="N6491">
        <v>231553</v>
      </c>
      <c r="O6491">
        <v>13627543</v>
      </c>
    </row>
    <row r="6492" spans="1:15" hidden="1" x14ac:dyDescent="0.25">
      <c r="A6492" t="s">
        <v>95927</v>
      </c>
      <c r="B6492" t="s">
        <v>32852</v>
      </c>
      <c r="C6492" t="s">
        <v>2296</v>
      </c>
      <c r="D6492" t="s">
        <v>43201</v>
      </c>
      <c r="E6492" t="s">
        <v>53641</v>
      </c>
      <c r="F6492" t="s">
        <v>15</v>
      </c>
      <c r="G6492" t="s">
        <v>2297</v>
      </c>
      <c r="H6492">
        <v>294</v>
      </c>
      <c r="I6492">
        <v>266</v>
      </c>
      <c r="J6492">
        <v>570</v>
      </c>
      <c r="K6492">
        <v>857</v>
      </c>
      <c r="L6492">
        <v>542</v>
      </c>
      <c r="M6492">
        <v>75.63</v>
      </c>
      <c r="N6492">
        <v>199907</v>
      </c>
      <c r="O6492">
        <v>108880917</v>
      </c>
    </row>
    <row r="6493" spans="1:15" hidden="1" x14ac:dyDescent="0.25">
      <c r="A6493" t="s">
        <v>91752</v>
      </c>
      <c r="B6493" t="s">
        <v>33937</v>
      </c>
      <c r="C6493" t="s">
        <v>9242</v>
      </c>
      <c r="D6493" t="s">
        <v>39313</v>
      </c>
      <c r="E6493" t="s">
        <v>51681</v>
      </c>
      <c r="F6493" t="s">
        <v>15</v>
      </c>
      <c r="G6493" t="s">
        <v>13087</v>
      </c>
      <c r="H6493">
        <v>587</v>
      </c>
      <c r="I6493">
        <v>368</v>
      </c>
      <c r="J6493">
        <v>0</v>
      </c>
      <c r="K6493">
        <v>968</v>
      </c>
      <c r="L6493">
        <v>193</v>
      </c>
      <c r="M6493">
        <v>122.02200000000001</v>
      </c>
      <c r="N6493">
        <v>236147</v>
      </c>
      <c r="O6493">
        <v>194608415</v>
      </c>
    </row>
    <row r="6494" spans="1:15" hidden="1" x14ac:dyDescent="0.25">
      <c r="A6494" t="s">
        <v>93635</v>
      </c>
      <c r="B6494" t="s">
        <v>33937</v>
      </c>
      <c r="C6494" t="s">
        <v>9242</v>
      </c>
      <c r="D6494" t="s">
        <v>41111</v>
      </c>
      <c r="E6494" t="s">
        <v>52621</v>
      </c>
      <c r="F6494" t="s">
        <v>15</v>
      </c>
      <c r="G6494" t="s">
        <v>9245</v>
      </c>
      <c r="H6494">
        <v>656</v>
      </c>
      <c r="I6494">
        <v>325</v>
      </c>
      <c r="J6494">
        <v>583</v>
      </c>
      <c r="K6494">
        <v>276</v>
      </c>
      <c r="L6494">
        <v>287</v>
      </c>
      <c r="M6494">
        <v>115.05500000000001</v>
      </c>
      <c r="N6494">
        <v>218697</v>
      </c>
      <c r="O6494">
        <v>60604032</v>
      </c>
    </row>
    <row r="6495" spans="1:15" hidden="1" x14ac:dyDescent="0.25">
      <c r="A6495" t="s">
        <v>104405</v>
      </c>
      <c r="B6495" t="s">
        <v>33937</v>
      </c>
      <c r="C6495" t="s">
        <v>9242</v>
      </c>
      <c r="D6495" t="s">
        <v>36879</v>
      </c>
      <c r="E6495" t="s">
        <v>51681</v>
      </c>
      <c r="F6495" t="s">
        <v>15</v>
      </c>
      <c r="G6495" t="s">
        <v>9243</v>
      </c>
      <c r="H6495">
        <v>602</v>
      </c>
      <c r="I6495">
        <v>413</v>
      </c>
      <c r="J6495">
        <v>0</v>
      </c>
      <c r="K6495">
        <v>104</v>
      </c>
      <c r="L6495">
        <v>335</v>
      </c>
      <c r="M6495">
        <v>115.002</v>
      </c>
      <c r="N6495">
        <v>217387</v>
      </c>
      <c r="O6495">
        <v>169924949</v>
      </c>
    </row>
    <row r="6496" spans="1:15" hidden="1" x14ac:dyDescent="0.25">
      <c r="A6496" t="s">
        <v>97069</v>
      </c>
      <c r="B6496" t="s">
        <v>33937</v>
      </c>
      <c r="C6496" t="s">
        <v>9242</v>
      </c>
      <c r="D6496" t="s">
        <v>44237</v>
      </c>
      <c r="E6496" t="s">
        <v>50063</v>
      </c>
      <c r="F6496" t="s">
        <v>15</v>
      </c>
      <c r="G6496" t="s">
        <v>13088</v>
      </c>
      <c r="H6496">
        <v>543</v>
      </c>
      <c r="I6496">
        <v>404</v>
      </c>
      <c r="J6496">
        <v>0</v>
      </c>
      <c r="K6496">
        <v>19</v>
      </c>
      <c r="L6496">
        <v>481</v>
      </c>
      <c r="M6496">
        <v>131.554</v>
      </c>
      <c r="N6496">
        <v>190187</v>
      </c>
      <c r="O6496">
        <v>2350834</v>
      </c>
    </row>
    <row r="6497" spans="1:15" hidden="1" x14ac:dyDescent="0.25">
      <c r="A6497" t="s">
        <v>97735</v>
      </c>
      <c r="B6497" t="s">
        <v>33937</v>
      </c>
      <c r="C6497" t="s">
        <v>9242</v>
      </c>
      <c r="D6497" t="s">
        <v>44841</v>
      </c>
      <c r="E6497" t="s">
        <v>54371</v>
      </c>
      <c r="F6497" t="s">
        <v>15</v>
      </c>
      <c r="G6497" t="s">
        <v>9247</v>
      </c>
      <c r="H6497">
        <v>16</v>
      </c>
      <c r="I6497">
        <v>105</v>
      </c>
      <c r="J6497">
        <v>0</v>
      </c>
      <c r="K6497">
        <v>102</v>
      </c>
      <c r="L6497">
        <v>575</v>
      </c>
      <c r="M6497">
        <v>196.059</v>
      </c>
      <c r="N6497">
        <v>183933</v>
      </c>
      <c r="O6497">
        <v>65365357</v>
      </c>
    </row>
    <row r="6498" spans="1:15" hidden="1" x14ac:dyDescent="0.25">
      <c r="A6498" t="s">
        <v>98904</v>
      </c>
      <c r="B6498" t="s">
        <v>33937</v>
      </c>
      <c r="C6498" t="s">
        <v>9242</v>
      </c>
      <c r="D6498" t="s">
        <v>45886</v>
      </c>
      <c r="E6498" t="s">
        <v>45886</v>
      </c>
      <c r="F6498" t="s">
        <v>18</v>
      </c>
      <c r="G6498" t="s">
        <v>9244</v>
      </c>
      <c r="H6498">
        <v>93</v>
      </c>
      <c r="I6498">
        <v>124</v>
      </c>
      <c r="J6498">
        <v>0</v>
      </c>
      <c r="K6498">
        <v>739</v>
      </c>
      <c r="L6498">
        <v>372</v>
      </c>
      <c r="M6498">
        <v>92.028999999999996</v>
      </c>
      <c r="N6498">
        <v>173054</v>
      </c>
      <c r="O6498">
        <v>100127650</v>
      </c>
    </row>
    <row r="6499" spans="1:15" hidden="1" x14ac:dyDescent="0.25">
      <c r="A6499" t="s">
        <v>106829</v>
      </c>
      <c r="B6499" t="s">
        <v>33937</v>
      </c>
      <c r="C6499" t="s">
        <v>9242</v>
      </c>
      <c r="D6499" t="s">
        <v>36470</v>
      </c>
      <c r="E6499" t="s">
        <v>50063</v>
      </c>
      <c r="F6499" t="s">
        <v>15</v>
      </c>
      <c r="G6499" t="s">
        <v>9246</v>
      </c>
      <c r="H6499">
        <v>117</v>
      </c>
      <c r="I6499">
        <v>138</v>
      </c>
      <c r="J6499">
        <v>0</v>
      </c>
      <c r="K6499">
        <v>336</v>
      </c>
      <c r="L6499">
        <v>564</v>
      </c>
      <c r="M6499">
        <v>125.88500000000001</v>
      </c>
      <c r="N6499">
        <v>122080</v>
      </c>
      <c r="O6499">
        <v>1103750</v>
      </c>
    </row>
    <row r="6500" spans="1:15" hidden="1" x14ac:dyDescent="0.25">
      <c r="A6500" t="s">
        <v>102613</v>
      </c>
      <c r="B6500" t="s">
        <v>33246</v>
      </c>
      <c r="C6500" t="s">
        <v>1698</v>
      </c>
      <c r="D6500" t="s">
        <v>36066</v>
      </c>
      <c r="E6500" t="s">
        <v>49758</v>
      </c>
      <c r="F6500" t="s">
        <v>15</v>
      </c>
      <c r="G6500" t="s">
        <v>7333</v>
      </c>
      <c r="H6500">
        <v>241</v>
      </c>
      <c r="I6500">
        <v>374</v>
      </c>
      <c r="J6500">
        <v>0</v>
      </c>
      <c r="K6500">
        <v>329</v>
      </c>
      <c r="L6500">
        <v>633</v>
      </c>
      <c r="M6500">
        <v>83.182000000000002</v>
      </c>
      <c r="N6500">
        <v>293800</v>
      </c>
      <c r="O6500">
        <v>18177298</v>
      </c>
    </row>
    <row r="6501" spans="1:15" hidden="1" x14ac:dyDescent="0.25">
      <c r="A6501" t="s">
        <v>91381</v>
      </c>
      <c r="B6501" t="s">
        <v>33246</v>
      </c>
      <c r="C6501" t="s">
        <v>1698</v>
      </c>
      <c r="D6501" t="s">
        <v>36065</v>
      </c>
      <c r="E6501" t="s">
        <v>49758</v>
      </c>
      <c r="F6501" t="s">
        <v>15</v>
      </c>
      <c r="G6501" t="s">
        <v>7334</v>
      </c>
      <c r="H6501">
        <v>238</v>
      </c>
      <c r="I6501">
        <v>164</v>
      </c>
      <c r="J6501">
        <v>0</v>
      </c>
      <c r="K6501">
        <v>612</v>
      </c>
      <c r="L6501">
        <v>562</v>
      </c>
      <c r="M6501">
        <v>168.417</v>
      </c>
      <c r="N6501">
        <v>240000</v>
      </c>
      <c r="O6501">
        <v>16668187</v>
      </c>
    </row>
    <row r="6502" spans="1:15" hidden="1" x14ac:dyDescent="0.25">
      <c r="A6502" t="s">
        <v>91859</v>
      </c>
      <c r="B6502" t="s">
        <v>33246</v>
      </c>
      <c r="C6502" t="s">
        <v>1698</v>
      </c>
      <c r="D6502" t="s">
        <v>39412</v>
      </c>
      <c r="E6502" t="s">
        <v>51731</v>
      </c>
      <c r="F6502" t="s">
        <v>15</v>
      </c>
      <c r="G6502" t="s">
        <v>15145</v>
      </c>
      <c r="H6502">
        <v>295</v>
      </c>
      <c r="I6502">
        <v>77</v>
      </c>
      <c r="J6502">
        <v>0</v>
      </c>
      <c r="K6502">
        <v>314</v>
      </c>
      <c r="L6502">
        <v>186</v>
      </c>
      <c r="M6502">
        <v>97.885999999999996</v>
      </c>
      <c r="N6502">
        <v>235200</v>
      </c>
      <c r="O6502">
        <v>4421606</v>
      </c>
    </row>
    <row r="6503" spans="1:15" hidden="1" x14ac:dyDescent="0.25">
      <c r="A6503" t="s">
        <v>93912</v>
      </c>
      <c r="B6503" t="s">
        <v>33246</v>
      </c>
      <c r="C6503" t="s">
        <v>1698</v>
      </c>
      <c r="D6503" t="s">
        <v>37883</v>
      </c>
      <c r="E6503" t="s">
        <v>37883</v>
      </c>
      <c r="F6503" t="s">
        <v>18</v>
      </c>
      <c r="G6503" t="s">
        <v>11446</v>
      </c>
      <c r="H6503">
        <v>371</v>
      </c>
      <c r="I6503">
        <v>767</v>
      </c>
      <c r="J6503">
        <v>0</v>
      </c>
      <c r="K6503">
        <v>354</v>
      </c>
      <c r="L6503">
        <v>576</v>
      </c>
      <c r="M6503">
        <v>168.107</v>
      </c>
      <c r="N6503">
        <v>216268</v>
      </c>
      <c r="O6503">
        <v>1165658</v>
      </c>
    </row>
    <row r="6504" spans="1:15" hidden="1" x14ac:dyDescent="0.25">
      <c r="A6504" t="s">
        <v>104664</v>
      </c>
      <c r="B6504" t="s">
        <v>33246</v>
      </c>
      <c r="C6504" t="s">
        <v>1698</v>
      </c>
      <c r="D6504" t="s">
        <v>41949</v>
      </c>
      <c r="E6504" t="s">
        <v>53036</v>
      </c>
      <c r="F6504" t="s">
        <v>15</v>
      </c>
      <c r="G6504" t="s">
        <v>1699</v>
      </c>
      <c r="H6504">
        <v>386</v>
      </c>
      <c r="I6504">
        <v>202</v>
      </c>
      <c r="J6504">
        <v>0</v>
      </c>
      <c r="K6504">
        <v>272</v>
      </c>
      <c r="L6504">
        <v>709</v>
      </c>
      <c r="M6504">
        <v>87.632999999999996</v>
      </c>
      <c r="N6504">
        <v>211525</v>
      </c>
      <c r="O6504">
        <v>2411446</v>
      </c>
    </row>
    <row r="6505" spans="1:15" hidden="1" x14ac:dyDescent="0.25">
      <c r="A6505" t="s">
        <v>98124</v>
      </c>
      <c r="B6505" t="s">
        <v>33246</v>
      </c>
      <c r="C6505" t="s">
        <v>1698</v>
      </c>
      <c r="D6505" t="s">
        <v>45199</v>
      </c>
      <c r="E6505" t="s">
        <v>45199</v>
      </c>
      <c r="F6505" t="s">
        <v>18</v>
      </c>
      <c r="G6505" t="s">
        <v>1700</v>
      </c>
      <c r="H6505">
        <v>153</v>
      </c>
      <c r="I6505">
        <v>273</v>
      </c>
      <c r="J6505">
        <v>131</v>
      </c>
      <c r="K6505">
        <v>453</v>
      </c>
      <c r="L6505">
        <v>661</v>
      </c>
      <c r="M6505">
        <v>100.482</v>
      </c>
      <c r="N6505">
        <v>180680</v>
      </c>
      <c r="O6505">
        <v>2232124</v>
      </c>
    </row>
    <row r="6506" spans="1:15" hidden="1" x14ac:dyDescent="0.25">
      <c r="A6506" t="s">
        <v>102930</v>
      </c>
      <c r="B6506" t="s">
        <v>33507</v>
      </c>
      <c r="C6506" t="s">
        <v>4552</v>
      </c>
      <c r="D6506" t="s">
        <v>36983</v>
      </c>
      <c r="E6506" t="s">
        <v>50336</v>
      </c>
      <c r="F6506" t="s">
        <v>15</v>
      </c>
      <c r="G6506" t="s">
        <v>4553</v>
      </c>
      <c r="H6506">
        <v>43</v>
      </c>
      <c r="I6506">
        <v>135</v>
      </c>
      <c r="J6506">
        <v>0</v>
      </c>
      <c r="K6506">
        <v>153</v>
      </c>
      <c r="L6506">
        <v>289</v>
      </c>
      <c r="M6506">
        <v>90.936999999999998</v>
      </c>
      <c r="N6506">
        <v>270960</v>
      </c>
      <c r="O6506">
        <v>211721095</v>
      </c>
    </row>
    <row r="6507" spans="1:15" hidden="1" x14ac:dyDescent="0.25">
      <c r="A6507" t="s">
        <v>91002</v>
      </c>
      <c r="B6507" t="s">
        <v>33507</v>
      </c>
      <c r="C6507" t="s">
        <v>4552</v>
      </c>
      <c r="D6507" t="s">
        <v>38594</v>
      </c>
      <c r="E6507" t="s">
        <v>50336</v>
      </c>
      <c r="F6507" t="s">
        <v>15</v>
      </c>
      <c r="G6507" t="s">
        <v>16775</v>
      </c>
      <c r="H6507">
        <v>422</v>
      </c>
      <c r="I6507">
        <v>214</v>
      </c>
      <c r="J6507">
        <v>345</v>
      </c>
      <c r="K6507">
        <v>189</v>
      </c>
      <c r="L6507">
        <v>219</v>
      </c>
      <c r="M6507">
        <v>97.5</v>
      </c>
      <c r="N6507">
        <v>244720</v>
      </c>
      <c r="O6507">
        <v>67716092</v>
      </c>
    </row>
    <row r="6508" spans="1:15" hidden="1" x14ac:dyDescent="0.25">
      <c r="A6508" t="s">
        <v>93195</v>
      </c>
      <c r="B6508" t="s">
        <v>33507</v>
      </c>
      <c r="C6508" t="s">
        <v>4552</v>
      </c>
      <c r="D6508" t="s">
        <v>40690</v>
      </c>
      <c r="E6508" t="s">
        <v>52418</v>
      </c>
      <c r="F6508" t="s">
        <v>15</v>
      </c>
      <c r="G6508" t="s">
        <v>16777</v>
      </c>
      <c r="H6508">
        <v>42</v>
      </c>
      <c r="I6508">
        <v>721</v>
      </c>
      <c r="J6508">
        <v>464</v>
      </c>
      <c r="K6508">
        <v>112</v>
      </c>
      <c r="L6508">
        <v>787</v>
      </c>
      <c r="M6508">
        <v>130.024</v>
      </c>
      <c r="N6508">
        <v>222717</v>
      </c>
      <c r="O6508">
        <v>41015241</v>
      </c>
    </row>
    <row r="6509" spans="1:15" hidden="1" x14ac:dyDescent="0.25">
      <c r="A6509" t="s">
        <v>93370</v>
      </c>
      <c r="B6509" t="s">
        <v>33507</v>
      </c>
      <c r="C6509" t="s">
        <v>4552</v>
      </c>
      <c r="D6509" t="s">
        <v>40872</v>
      </c>
      <c r="E6509" t="s">
        <v>52499</v>
      </c>
      <c r="F6509" t="s">
        <v>15</v>
      </c>
      <c r="G6509" t="s">
        <v>9258</v>
      </c>
      <c r="H6509">
        <v>232</v>
      </c>
      <c r="I6509">
        <v>222</v>
      </c>
      <c r="J6509">
        <v>0</v>
      </c>
      <c r="K6509">
        <v>575</v>
      </c>
      <c r="L6509">
        <v>49</v>
      </c>
      <c r="M6509">
        <v>119.982</v>
      </c>
      <c r="N6509">
        <v>220996</v>
      </c>
      <c r="O6509">
        <v>334264391</v>
      </c>
    </row>
    <row r="6510" spans="1:15" hidden="1" x14ac:dyDescent="0.25">
      <c r="A6510" t="s">
        <v>104764</v>
      </c>
      <c r="B6510" t="s">
        <v>33507</v>
      </c>
      <c r="C6510" t="s">
        <v>4552</v>
      </c>
      <c r="D6510" t="s">
        <v>42284</v>
      </c>
      <c r="E6510" t="s">
        <v>53207</v>
      </c>
      <c r="F6510" t="s">
        <v>15</v>
      </c>
      <c r="G6510" t="s">
        <v>4555</v>
      </c>
      <c r="H6510">
        <v>192</v>
      </c>
      <c r="I6510">
        <v>342</v>
      </c>
      <c r="J6510">
        <v>335</v>
      </c>
      <c r="K6510">
        <v>148</v>
      </c>
      <c r="L6510">
        <v>368</v>
      </c>
      <c r="M6510">
        <v>159.98500000000001</v>
      </c>
      <c r="N6510">
        <v>208493</v>
      </c>
      <c r="O6510">
        <v>92500723</v>
      </c>
    </row>
    <row r="6511" spans="1:15" hidden="1" x14ac:dyDescent="0.25">
      <c r="A6511" t="s">
        <v>96499</v>
      </c>
      <c r="B6511" t="s">
        <v>33507</v>
      </c>
      <c r="C6511" t="s">
        <v>4552</v>
      </c>
      <c r="D6511" t="s">
        <v>43713</v>
      </c>
      <c r="E6511" t="s">
        <v>52418</v>
      </c>
      <c r="F6511" t="s">
        <v>15</v>
      </c>
      <c r="G6511" t="s">
        <v>4554</v>
      </c>
      <c r="H6511">
        <v>319</v>
      </c>
      <c r="I6511">
        <v>131</v>
      </c>
      <c r="J6511">
        <v>135</v>
      </c>
      <c r="K6511">
        <v>208</v>
      </c>
      <c r="L6511">
        <v>916</v>
      </c>
      <c r="M6511">
        <v>123.009</v>
      </c>
      <c r="N6511">
        <v>195215</v>
      </c>
      <c r="O6511">
        <v>59937122</v>
      </c>
    </row>
    <row r="6512" spans="1:15" x14ac:dyDescent="0.25">
      <c r="A6512" t="s">
        <v>100420</v>
      </c>
      <c r="B6512" t="s">
        <v>33507</v>
      </c>
      <c r="C6512" t="s">
        <v>4552</v>
      </c>
      <c r="D6512" t="s">
        <v>47218</v>
      </c>
      <c r="E6512" t="s">
        <v>51857</v>
      </c>
      <c r="F6512" t="s">
        <v>55</v>
      </c>
      <c r="G6512" t="s">
        <v>16776</v>
      </c>
      <c r="H6512">
        <v>145</v>
      </c>
      <c r="I6512">
        <v>3</v>
      </c>
      <c r="J6512">
        <v>841</v>
      </c>
      <c r="K6512">
        <v>196</v>
      </c>
      <c r="L6512">
        <v>45</v>
      </c>
      <c r="M6512">
        <v>130.024</v>
      </c>
      <c r="N6512">
        <v>153773</v>
      </c>
      <c r="O6512">
        <v>82660328</v>
      </c>
    </row>
    <row r="6513" spans="1:15" hidden="1" x14ac:dyDescent="0.25">
      <c r="A6513" t="s">
        <v>106780</v>
      </c>
      <c r="B6513" t="s">
        <v>33507</v>
      </c>
      <c r="C6513" t="s">
        <v>4552</v>
      </c>
      <c r="D6513" t="s">
        <v>32741</v>
      </c>
      <c r="E6513" t="s">
        <v>32741</v>
      </c>
      <c r="F6513" t="s">
        <v>18</v>
      </c>
      <c r="G6513" t="s">
        <v>9259</v>
      </c>
      <c r="H6513">
        <v>168</v>
      </c>
      <c r="I6513">
        <v>145</v>
      </c>
      <c r="J6513">
        <v>501</v>
      </c>
      <c r="K6513">
        <v>238</v>
      </c>
      <c r="L6513">
        <v>247</v>
      </c>
      <c r="M6513">
        <v>148.04599999999999</v>
      </c>
      <c r="N6513">
        <v>129733</v>
      </c>
      <c r="O6513">
        <v>99663257</v>
      </c>
    </row>
    <row r="6514" spans="1:15" hidden="1" x14ac:dyDescent="0.25">
      <c r="A6514" t="s">
        <v>86943</v>
      </c>
      <c r="B6514" t="s">
        <v>32631</v>
      </c>
      <c r="C6514" t="s">
        <v>9667</v>
      </c>
      <c r="D6514" t="s">
        <v>34731</v>
      </c>
      <c r="E6514" t="s">
        <v>34731</v>
      </c>
      <c r="F6514" t="s">
        <v>18</v>
      </c>
      <c r="G6514" t="s">
        <v>5645</v>
      </c>
      <c r="H6514">
        <v>199</v>
      </c>
      <c r="I6514">
        <v>196</v>
      </c>
      <c r="J6514">
        <v>0</v>
      </c>
      <c r="K6514">
        <v>754</v>
      </c>
      <c r="L6514">
        <v>722</v>
      </c>
      <c r="M6514">
        <v>94.963999999999999</v>
      </c>
      <c r="N6514">
        <v>400188</v>
      </c>
      <c r="O6514">
        <v>19682752</v>
      </c>
    </row>
    <row r="6515" spans="1:15" hidden="1" x14ac:dyDescent="0.25">
      <c r="A6515" t="s">
        <v>102626</v>
      </c>
      <c r="B6515" t="s">
        <v>32631</v>
      </c>
      <c r="C6515" t="s">
        <v>9667</v>
      </c>
      <c r="D6515" t="s">
        <v>36094</v>
      </c>
      <c r="E6515" t="s">
        <v>36094</v>
      </c>
      <c r="F6515" t="s">
        <v>18</v>
      </c>
      <c r="G6515" t="s">
        <v>9668</v>
      </c>
      <c r="H6515">
        <v>521</v>
      </c>
      <c r="I6515">
        <v>149</v>
      </c>
      <c r="J6515">
        <v>0</v>
      </c>
      <c r="K6515">
        <v>922</v>
      </c>
      <c r="L6515">
        <v>719</v>
      </c>
      <c r="M6515">
        <v>177.899</v>
      </c>
      <c r="N6515">
        <v>292753</v>
      </c>
      <c r="O6515">
        <v>16963225</v>
      </c>
    </row>
    <row r="6516" spans="1:15" hidden="1" x14ac:dyDescent="0.25">
      <c r="A6516" t="s">
        <v>89950</v>
      </c>
      <c r="B6516" t="s">
        <v>32631</v>
      </c>
      <c r="C6516" t="s">
        <v>9667</v>
      </c>
      <c r="D6516" t="s">
        <v>37604</v>
      </c>
      <c r="E6516" t="s">
        <v>37604</v>
      </c>
      <c r="F6516" t="s">
        <v>18</v>
      </c>
      <c r="G6516" t="s">
        <v>13473</v>
      </c>
      <c r="H6516">
        <v>57</v>
      </c>
      <c r="I6516">
        <v>222</v>
      </c>
      <c r="J6516">
        <v>0</v>
      </c>
      <c r="K6516">
        <v>33</v>
      </c>
      <c r="L6516">
        <v>693</v>
      </c>
      <c r="M6516">
        <v>98.021000000000001</v>
      </c>
      <c r="N6516">
        <v>259592</v>
      </c>
      <c r="O6516">
        <v>3017998</v>
      </c>
    </row>
    <row r="6517" spans="1:15" hidden="1" x14ac:dyDescent="0.25">
      <c r="A6517" t="s">
        <v>105174</v>
      </c>
      <c r="B6517" t="s">
        <v>32631</v>
      </c>
      <c r="C6517" t="s">
        <v>9667</v>
      </c>
      <c r="D6517" t="s">
        <v>43571</v>
      </c>
      <c r="E6517" t="s">
        <v>43571</v>
      </c>
      <c r="F6517" t="s">
        <v>18</v>
      </c>
      <c r="G6517" t="s">
        <v>13475</v>
      </c>
      <c r="H6517">
        <v>492</v>
      </c>
      <c r="I6517">
        <v>319</v>
      </c>
      <c r="J6517">
        <v>99</v>
      </c>
      <c r="K6517">
        <v>855</v>
      </c>
      <c r="L6517">
        <v>52</v>
      </c>
      <c r="M6517">
        <v>93.968999999999994</v>
      </c>
      <c r="N6517">
        <v>196602</v>
      </c>
      <c r="O6517">
        <v>4607119</v>
      </c>
    </row>
    <row r="6518" spans="1:15" hidden="1" x14ac:dyDescent="0.25">
      <c r="A6518" t="s">
        <v>105938</v>
      </c>
      <c r="B6518" t="s">
        <v>32631</v>
      </c>
      <c r="C6518" t="s">
        <v>9667</v>
      </c>
      <c r="D6518" t="s">
        <v>45816</v>
      </c>
      <c r="E6518" t="s">
        <v>47749</v>
      </c>
      <c r="F6518" t="s">
        <v>15</v>
      </c>
      <c r="G6518" t="s">
        <v>9669</v>
      </c>
      <c r="H6518">
        <v>364</v>
      </c>
      <c r="I6518">
        <v>102</v>
      </c>
      <c r="J6518">
        <v>546</v>
      </c>
      <c r="K6518">
        <v>397</v>
      </c>
      <c r="L6518">
        <v>454</v>
      </c>
      <c r="M6518">
        <v>174.053</v>
      </c>
      <c r="N6518">
        <v>173789</v>
      </c>
      <c r="O6518">
        <v>11539068</v>
      </c>
    </row>
    <row r="6519" spans="1:15" hidden="1" x14ac:dyDescent="0.25">
      <c r="A6519" t="s">
        <v>98914</v>
      </c>
      <c r="B6519" t="s">
        <v>32631</v>
      </c>
      <c r="C6519" t="s">
        <v>9667</v>
      </c>
      <c r="D6519" t="s">
        <v>45894</v>
      </c>
      <c r="E6519" t="s">
        <v>45894</v>
      </c>
      <c r="F6519" t="s">
        <v>18</v>
      </c>
      <c r="G6519" t="s">
        <v>17113</v>
      </c>
      <c r="H6519">
        <v>686</v>
      </c>
      <c r="I6519">
        <v>176</v>
      </c>
      <c r="J6519">
        <v>0</v>
      </c>
      <c r="K6519">
        <v>782</v>
      </c>
      <c r="L6519">
        <v>691</v>
      </c>
      <c r="M6519">
        <v>98.986000000000004</v>
      </c>
      <c r="N6519">
        <v>172960</v>
      </c>
      <c r="O6519">
        <v>1306939</v>
      </c>
    </row>
    <row r="6520" spans="1:15" hidden="1" x14ac:dyDescent="0.25">
      <c r="A6520" t="s">
        <v>99372</v>
      </c>
      <c r="B6520" t="s">
        <v>32631</v>
      </c>
      <c r="C6520" t="s">
        <v>9667</v>
      </c>
      <c r="D6520" t="s">
        <v>46288</v>
      </c>
      <c r="E6520" t="s">
        <v>46288</v>
      </c>
      <c r="F6520" t="s">
        <v>18</v>
      </c>
      <c r="G6520" t="s">
        <v>13474</v>
      </c>
      <c r="H6520">
        <v>111</v>
      </c>
      <c r="I6520">
        <v>485</v>
      </c>
      <c r="J6520">
        <v>405</v>
      </c>
      <c r="K6520">
        <v>207</v>
      </c>
      <c r="L6520">
        <v>466</v>
      </c>
      <c r="M6520">
        <v>98.019000000000005</v>
      </c>
      <c r="N6520">
        <v>167812</v>
      </c>
      <c r="O6520">
        <v>1806866</v>
      </c>
    </row>
    <row r="6521" spans="1:15" hidden="1" x14ac:dyDescent="0.25">
      <c r="A6521" t="s">
        <v>101062</v>
      </c>
      <c r="B6521" t="s">
        <v>32631</v>
      </c>
      <c r="C6521" t="s">
        <v>9667</v>
      </c>
      <c r="D6521" t="s">
        <v>47749</v>
      </c>
      <c r="E6521" t="s">
        <v>47749</v>
      </c>
      <c r="F6521" t="s">
        <v>18</v>
      </c>
      <c r="G6521" t="s">
        <v>13472</v>
      </c>
      <c r="H6521">
        <v>933</v>
      </c>
      <c r="I6521">
        <v>148</v>
      </c>
      <c r="J6521">
        <v>267</v>
      </c>
      <c r="K6521">
        <v>967</v>
      </c>
      <c r="L6521">
        <v>48</v>
      </c>
      <c r="M6521">
        <v>96.004999999999995</v>
      </c>
      <c r="N6521">
        <v>140619</v>
      </c>
      <c r="O6521">
        <v>4772388</v>
      </c>
    </row>
    <row r="6522" spans="1:15" hidden="1" x14ac:dyDescent="0.25">
      <c r="A6522" t="s">
        <v>90744</v>
      </c>
      <c r="B6522" t="s">
        <v>33779</v>
      </c>
      <c r="C6522" t="s">
        <v>4809</v>
      </c>
      <c r="D6522" t="s">
        <v>38336</v>
      </c>
      <c r="E6522" t="s">
        <v>36879</v>
      </c>
      <c r="F6522" t="s">
        <v>15</v>
      </c>
      <c r="G6522" t="s">
        <v>16920</v>
      </c>
      <c r="H6522">
        <v>29</v>
      </c>
      <c r="I6522">
        <v>39</v>
      </c>
      <c r="J6522">
        <v>0</v>
      </c>
      <c r="K6522">
        <v>107</v>
      </c>
      <c r="L6522">
        <v>259</v>
      </c>
      <c r="M6522">
        <v>149.90700000000001</v>
      </c>
      <c r="N6522">
        <v>248373</v>
      </c>
      <c r="O6522">
        <v>116073330</v>
      </c>
    </row>
    <row r="6523" spans="1:15" hidden="1" x14ac:dyDescent="0.25">
      <c r="A6523" t="s">
        <v>90866</v>
      </c>
      <c r="B6523" t="s">
        <v>33779</v>
      </c>
      <c r="C6523" t="s">
        <v>4809</v>
      </c>
      <c r="D6523" t="s">
        <v>38462</v>
      </c>
      <c r="E6523" t="s">
        <v>51216</v>
      </c>
      <c r="F6523" t="s">
        <v>15</v>
      </c>
      <c r="G6523" t="s">
        <v>9442</v>
      </c>
      <c r="H6523">
        <v>489</v>
      </c>
      <c r="I6523">
        <v>308</v>
      </c>
      <c r="J6523">
        <v>0</v>
      </c>
      <c r="K6523">
        <v>939</v>
      </c>
      <c r="L6523">
        <v>479</v>
      </c>
      <c r="M6523">
        <v>107.96899999999999</v>
      </c>
      <c r="N6523">
        <v>246880</v>
      </c>
      <c r="O6523">
        <v>549438266</v>
      </c>
    </row>
    <row r="6524" spans="1:15" hidden="1" x14ac:dyDescent="0.25">
      <c r="A6524" t="s">
        <v>92215</v>
      </c>
      <c r="B6524" t="s">
        <v>33779</v>
      </c>
      <c r="C6524" t="s">
        <v>4809</v>
      </c>
      <c r="D6524" t="s">
        <v>35249</v>
      </c>
      <c r="E6524" t="s">
        <v>35249</v>
      </c>
      <c r="F6524" t="s">
        <v>18</v>
      </c>
      <c r="G6524" t="s">
        <v>9444</v>
      </c>
      <c r="H6524">
        <v>442</v>
      </c>
      <c r="I6524">
        <v>499</v>
      </c>
      <c r="J6524">
        <v>0</v>
      </c>
      <c r="K6524">
        <v>118</v>
      </c>
      <c r="L6524">
        <v>433</v>
      </c>
      <c r="M6524">
        <v>137.24700000000001</v>
      </c>
      <c r="N6524">
        <v>231723</v>
      </c>
      <c r="O6524">
        <v>9026293</v>
      </c>
    </row>
    <row r="6525" spans="1:15" hidden="1" x14ac:dyDescent="0.25">
      <c r="A6525" t="s">
        <v>94544</v>
      </c>
      <c r="B6525" t="s">
        <v>33779</v>
      </c>
      <c r="C6525" t="s">
        <v>4809</v>
      </c>
      <c r="D6525" t="s">
        <v>41958</v>
      </c>
      <c r="E6525" t="s">
        <v>51216</v>
      </c>
      <c r="F6525" t="s">
        <v>15</v>
      </c>
      <c r="G6525" t="s">
        <v>9441</v>
      </c>
      <c r="H6525">
        <v>59</v>
      </c>
      <c r="I6525">
        <v>695</v>
      </c>
      <c r="J6525">
        <v>0</v>
      </c>
      <c r="K6525">
        <v>902</v>
      </c>
      <c r="L6525">
        <v>494</v>
      </c>
      <c r="M6525">
        <v>85.043000000000006</v>
      </c>
      <c r="N6525">
        <v>211467</v>
      </c>
      <c r="O6525">
        <v>2229658373</v>
      </c>
    </row>
    <row r="6526" spans="1:15" hidden="1" x14ac:dyDescent="0.25">
      <c r="A6526" t="s">
        <v>104734</v>
      </c>
      <c r="B6526" t="s">
        <v>33779</v>
      </c>
      <c r="C6526" t="s">
        <v>4809</v>
      </c>
      <c r="D6526" t="s">
        <v>42169</v>
      </c>
      <c r="E6526" t="s">
        <v>53149</v>
      </c>
      <c r="F6526" t="s">
        <v>15</v>
      </c>
      <c r="G6526" t="s">
        <v>16921</v>
      </c>
      <c r="H6526">
        <v>933</v>
      </c>
      <c r="I6526">
        <v>135</v>
      </c>
      <c r="J6526">
        <v>0</v>
      </c>
      <c r="K6526">
        <v>11</v>
      </c>
      <c r="L6526">
        <v>302</v>
      </c>
      <c r="M6526">
        <v>169.53299999999999</v>
      </c>
      <c r="N6526">
        <v>209440</v>
      </c>
      <c r="O6526">
        <v>595409929</v>
      </c>
    </row>
    <row r="6527" spans="1:15" hidden="1" x14ac:dyDescent="0.25">
      <c r="A6527" t="s">
        <v>94879</v>
      </c>
      <c r="B6527" t="s">
        <v>33779</v>
      </c>
      <c r="C6527" t="s">
        <v>4809</v>
      </c>
      <c r="D6527" t="s">
        <v>42248</v>
      </c>
      <c r="E6527" t="s">
        <v>51216</v>
      </c>
      <c r="F6527" t="s">
        <v>15</v>
      </c>
      <c r="G6527" t="s">
        <v>4810</v>
      </c>
      <c r="H6527">
        <v>365</v>
      </c>
      <c r="I6527">
        <v>701</v>
      </c>
      <c r="J6527">
        <v>0</v>
      </c>
      <c r="K6527">
        <v>726</v>
      </c>
      <c r="L6527">
        <v>225</v>
      </c>
      <c r="M6527">
        <v>77.355000000000004</v>
      </c>
      <c r="N6527">
        <v>208827</v>
      </c>
      <c r="O6527">
        <v>576499792</v>
      </c>
    </row>
    <row r="6528" spans="1:15" hidden="1" x14ac:dyDescent="0.25">
      <c r="A6528" t="s">
        <v>98486</v>
      </c>
      <c r="B6528" t="s">
        <v>33779</v>
      </c>
      <c r="C6528" t="s">
        <v>4809</v>
      </c>
      <c r="D6528" t="s">
        <v>45522</v>
      </c>
      <c r="E6528" t="s">
        <v>45522</v>
      </c>
      <c r="F6528" t="s">
        <v>18</v>
      </c>
      <c r="G6528" t="s">
        <v>4811</v>
      </c>
      <c r="H6528">
        <v>542</v>
      </c>
      <c r="I6528">
        <v>405</v>
      </c>
      <c r="J6528">
        <v>253</v>
      </c>
      <c r="K6528">
        <v>266</v>
      </c>
      <c r="L6528">
        <v>518</v>
      </c>
      <c r="M6528">
        <v>123.962</v>
      </c>
      <c r="N6528">
        <v>177157</v>
      </c>
      <c r="O6528">
        <v>51981244</v>
      </c>
    </row>
    <row r="6529" spans="1:15" hidden="1" x14ac:dyDescent="0.25">
      <c r="A6529" t="s">
        <v>100604</v>
      </c>
      <c r="B6529" t="s">
        <v>33779</v>
      </c>
      <c r="C6529" t="s">
        <v>4809</v>
      </c>
      <c r="D6529" t="s">
        <v>47375</v>
      </c>
      <c r="E6529" t="s">
        <v>47375</v>
      </c>
      <c r="F6529" t="s">
        <v>18</v>
      </c>
      <c r="G6529" t="s">
        <v>9443</v>
      </c>
      <c r="H6529">
        <v>574</v>
      </c>
      <c r="I6529">
        <v>28</v>
      </c>
      <c r="J6529">
        <v>714</v>
      </c>
      <c r="K6529">
        <v>302</v>
      </c>
      <c r="L6529">
        <v>639</v>
      </c>
      <c r="M6529">
        <v>123.967</v>
      </c>
      <c r="N6529">
        <v>150484</v>
      </c>
      <c r="O6529">
        <v>6780558</v>
      </c>
    </row>
    <row r="6530" spans="1:15" hidden="1" x14ac:dyDescent="0.25">
      <c r="A6530" t="s">
        <v>88669</v>
      </c>
      <c r="B6530" t="s">
        <v>33330</v>
      </c>
      <c r="C6530" t="s">
        <v>4471</v>
      </c>
      <c r="D6530" t="s">
        <v>36353</v>
      </c>
      <c r="E6530" t="s">
        <v>49945</v>
      </c>
      <c r="F6530" t="s">
        <v>18</v>
      </c>
      <c r="G6530" t="s">
        <v>9210</v>
      </c>
      <c r="H6530">
        <v>42</v>
      </c>
      <c r="I6530">
        <v>891</v>
      </c>
      <c r="J6530">
        <v>117</v>
      </c>
      <c r="K6530">
        <v>726</v>
      </c>
      <c r="L6530">
        <v>39</v>
      </c>
      <c r="M6530">
        <v>140.22999999999999</v>
      </c>
      <c r="N6530">
        <v>285867</v>
      </c>
      <c r="O6530">
        <v>138077387</v>
      </c>
    </row>
    <row r="6531" spans="1:15" hidden="1" x14ac:dyDescent="0.25">
      <c r="A6531" t="s">
        <v>89853</v>
      </c>
      <c r="B6531" t="s">
        <v>33330</v>
      </c>
      <c r="C6531" t="s">
        <v>4471</v>
      </c>
      <c r="D6531" t="s">
        <v>37513</v>
      </c>
      <c r="E6531" t="s">
        <v>49945</v>
      </c>
      <c r="F6531" t="s">
        <v>18</v>
      </c>
      <c r="G6531" t="s">
        <v>4472</v>
      </c>
      <c r="H6531">
        <v>111</v>
      </c>
      <c r="I6531">
        <v>743</v>
      </c>
      <c r="J6531">
        <v>404</v>
      </c>
      <c r="K6531">
        <v>71</v>
      </c>
      <c r="L6531">
        <v>328</v>
      </c>
      <c r="M6531">
        <v>115.218</v>
      </c>
      <c r="N6531">
        <v>261120</v>
      </c>
      <c r="O6531">
        <v>112922160</v>
      </c>
    </row>
    <row r="6532" spans="1:15" hidden="1" x14ac:dyDescent="0.25">
      <c r="A6532" t="s">
        <v>103654</v>
      </c>
      <c r="B6532" t="s">
        <v>33330</v>
      </c>
      <c r="C6532" t="s">
        <v>4471</v>
      </c>
      <c r="D6532" t="s">
        <v>39071</v>
      </c>
      <c r="E6532" t="s">
        <v>51548</v>
      </c>
      <c r="F6532" t="s">
        <v>15</v>
      </c>
      <c r="G6532" t="s">
        <v>16733</v>
      </c>
      <c r="H6532">
        <v>904</v>
      </c>
      <c r="I6532">
        <v>526</v>
      </c>
      <c r="J6532">
        <v>0</v>
      </c>
      <c r="K6532">
        <v>936</v>
      </c>
      <c r="L6532">
        <v>506</v>
      </c>
      <c r="M6532">
        <v>134.923</v>
      </c>
      <c r="N6532">
        <v>238747</v>
      </c>
      <c r="O6532">
        <v>605099856</v>
      </c>
    </row>
    <row r="6533" spans="1:15" hidden="1" x14ac:dyDescent="0.25">
      <c r="A6533" t="s">
        <v>103733</v>
      </c>
      <c r="B6533" t="s">
        <v>33330</v>
      </c>
      <c r="C6533" t="s">
        <v>4471</v>
      </c>
      <c r="D6533" t="s">
        <v>39259</v>
      </c>
      <c r="E6533" t="s">
        <v>49945</v>
      </c>
      <c r="F6533" t="s">
        <v>18</v>
      </c>
      <c r="G6533" t="s">
        <v>16734</v>
      </c>
      <c r="H6533">
        <v>391</v>
      </c>
      <c r="I6533">
        <v>913</v>
      </c>
      <c r="J6533">
        <v>0</v>
      </c>
      <c r="K6533">
        <v>712</v>
      </c>
      <c r="L6533">
        <v>361</v>
      </c>
      <c r="M6533">
        <v>117.614</v>
      </c>
      <c r="N6533">
        <v>236787</v>
      </c>
      <c r="O6533">
        <v>182400827</v>
      </c>
    </row>
    <row r="6534" spans="1:15" hidden="1" x14ac:dyDescent="0.25">
      <c r="A6534" t="s">
        <v>98060</v>
      </c>
      <c r="B6534" t="s">
        <v>33330</v>
      </c>
      <c r="C6534" t="s">
        <v>4471</v>
      </c>
      <c r="D6534" t="s">
        <v>45134</v>
      </c>
      <c r="E6534" t="s">
        <v>54489</v>
      </c>
      <c r="F6534" t="s">
        <v>15</v>
      </c>
      <c r="G6534" t="s">
        <v>9208</v>
      </c>
      <c r="H6534">
        <v>364</v>
      </c>
      <c r="I6534">
        <v>177</v>
      </c>
      <c r="J6534">
        <v>15</v>
      </c>
      <c r="K6534">
        <v>108</v>
      </c>
      <c r="L6534">
        <v>341</v>
      </c>
      <c r="M6534">
        <v>69.972999999999999</v>
      </c>
      <c r="N6534">
        <v>181360</v>
      </c>
      <c r="O6534">
        <v>268432983</v>
      </c>
    </row>
    <row r="6535" spans="1:15" hidden="1" x14ac:dyDescent="0.25">
      <c r="A6535" t="s">
        <v>98512</v>
      </c>
      <c r="B6535" t="s">
        <v>33330</v>
      </c>
      <c r="C6535" t="s">
        <v>4471</v>
      </c>
      <c r="D6535" t="s">
        <v>45549</v>
      </c>
      <c r="E6535" t="s">
        <v>54631</v>
      </c>
      <c r="F6535" t="s">
        <v>18</v>
      </c>
      <c r="G6535" t="s">
        <v>9209</v>
      </c>
      <c r="H6535">
        <v>277</v>
      </c>
      <c r="I6535">
        <v>299</v>
      </c>
      <c r="J6535">
        <v>0</v>
      </c>
      <c r="K6535">
        <v>122</v>
      </c>
      <c r="L6535">
        <v>42</v>
      </c>
      <c r="M6535">
        <v>135.82599999999999</v>
      </c>
      <c r="N6535">
        <v>176827</v>
      </c>
      <c r="O6535">
        <v>225265444</v>
      </c>
    </row>
    <row r="6536" spans="1:15" hidden="1" x14ac:dyDescent="0.25">
      <c r="A6536" t="s">
        <v>86765</v>
      </c>
      <c r="B6536" t="s">
        <v>32521</v>
      </c>
      <c r="C6536" t="s">
        <v>9030</v>
      </c>
      <c r="D6536" t="s">
        <v>34568</v>
      </c>
      <c r="E6536" t="s">
        <v>48719</v>
      </c>
      <c r="F6536" t="s">
        <v>15</v>
      </c>
      <c r="G6536" t="s">
        <v>12886</v>
      </c>
      <c r="H6536">
        <v>353</v>
      </c>
      <c r="I6536">
        <v>75</v>
      </c>
      <c r="J6536">
        <v>846</v>
      </c>
      <c r="K6536">
        <v>354</v>
      </c>
      <c r="L6536">
        <v>257</v>
      </c>
      <c r="M6536">
        <v>94.995000000000005</v>
      </c>
      <c r="N6536">
        <v>479897</v>
      </c>
      <c r="O6536">
        <v>29289364</v>
      </c>
    </row>
    <row r="6537" spans="1:15" hidden="1" x14ac:dyDescent="0.25">
      <c r="A6537" t="s">
        <v>103203</v>
      </c>
      <c r="B6537" t="s">
        <v>32521</v>
      </c>
      <c r="C6537" t="s">
        <v>9030</v>
      </c>
      <c r="D6537" t="s">
        <v>37737</v>
      </c>
      <c r="E6537" t="s">
        <v>50792</v>
      </c>
      <c r="F6537" t="s">
        <v>15</v>
      </c>
      <c r="G6537" t="s">
        <v>16579</v>
      </c>
      <c r="H6537">
        <v>454</v>
      </c>
      <c r="I6537">
        <v>696</v>
      </c>
      <c r="J6537">
        <v>875</v>
      </c>
      <c r="K6537">
        <v>1</v>
      </c>
      <c r="L6537">
        <v>373</v>
      </c>
      <c r="M6537">
        <v>128.27600000000001</v>
      </c>
      <c r="N6537">
        <v>257220</v>
      </c>
      <c r="O6537">
        <v>69654873</v>
      </c>
    </row>
    <row r="6538" spans="1:15" hidden="1" x14ac:dyDescent="0.25">
      <c r="A6538" t="s">
        <v>92439</v>
      </c>
      <c r="B6538" t="s">
        <v>32521</v>
      </c>
      <c r="C6538" t="s">
        <v>9030</v>
      </c>
      <c r="D6538" t="s">
        <v>39990</v>
      </c>
      <c r="E6538" t="s">
        <v>39990</v>
      </c>
      <c r="F6538" t="s">
        <v>18</v>
      </c>
      <c r="G6538" t="s">
        <v>9031</v>
      </c>
      <c r="H6538">
        <v>299</v>
      </c>
      <c r="I6538">
        <v>813</v>
      </c>
      <c r="J6538">
        <v>0</v>
      </c>
      <c r="K6538">
        <v>128</v>
      </c>
      <c r="L6538">
        <v>376</v>
      </c>
      <c r="M6538">
        <v>137.13300000000001</v>
      </c>
      <c r="N6538">
        <v>229670</v>
      </c>
      <c r="O6538">
        <v>525330567</v>
      </c>
    </row>
    <row r="6539" spans="1:15" hidden="1" x14ac:dyDescent="0.25">
      <c r="A6539" t="s">
        <v>94588</v>
      </c>
      <c r="B6539" t="s">
        <v>32521</v>
      </c>
      <c r="C6539" t="s">
        <v>9030</v>
      </c>
      <c r="D6539" t="s">
        <v>41992</v>
      </c>
      <c r="E6539" t="s">
        <v>53057</v>
      </c>
      <c r="F6539" t="s">
        <v>15</v>
      </c>
      <c r="G6539" t="s">
        <v>9033</v>
      </c>
      <c r="H6539">
        <v>284</v>
      </c>
      <c r="I6539">
        <v>832</v>
      </c>
      <c r="J6539">
        <v>105</v>
      </c>
      <c r="K6539">
        <v>198</v>
      </c>
      <c r="L6539">
        <v>519</v>
      </c>
      <c r="M6539">
        <v>161.76400000000001</v>
      </c>
      <c r="N6539">
        <v>211200</v>
      </c>
      <c r="O6539">
        <v>53619794</v>
      </c>
    </row>
    <row r="6540" spans="1:15" hidden="1" x14ac:dyDescent="0.25">
      <c r="A6540" t="s">
        <v>105025</v>
      </c>
      <c r="B6540" t="s">
        <v>32521</v>
      </c>
      <c r="C6540" t="s">
        <v>9030</v>
      </c>
      <c r="D6540" t="s">
        <v>43096</v>
      </c>
      <c r="E6540" t="s">
        <v>53596</v>
      </c>
      <c r="F6540" t="s">
        <v>15</v>
      </c>
      <c r="G6540" t="s">
        <v>9034</v>
      </c>
      <c r="H6540">
        <v>409</v>
      </c>
      <c r="I6540">
        <v>683</v>
      </c>
      <c r="J6540">
        <v>158</v>
      </c>
      <c r="K6540">
        <v>164</v>
      </c>
      <c r="L6540">
        <v>339</v>
      </c>
      <c r="M6540">
        <v>159.864</v>
      </c>
      <c r="N6540">
        <v>200933</v>
      </c>
      <c r="O6540">
        <v>36577374</v>
      </c>
    </row>
    <row r="6541" spans="1:15" hidden="1" x14ac:dyDescent="0.25">
      <c r="A6541" t="s">
        <v>105193</v>
      </c>
      <c r="B6541" t="s">
        <v>32521</v>
      </c>
      <c r="C6541" t="s">
        <v>9030</v>
      </c>
      <c r="D6541" t="s">
        <v>43648</v>
      </c>
      <c r="E6541" t="s">
        <v>53826</v>
      </c>
      <c r="F6541" t="s">
        <v>15</v>
      </c>
      <c r="G6541" t="s">
        <v>12885</v>
      </c>
      <c r="H6541">
        <v>868</v>
      </c>
      <c r="I6541">
        <v>625</v>
      </c>
      <c r="J6541">
        <v>274</v>
      </c>
      <c r="K6541">
        <v>151</v>
      </c>
      <c r="L6541">
        <v>102</v>
      </c>
      <c r="M6541">
        <v>86.013000000000005</v>
      </c>
      <c r="N6541">
        <v>195905</v>
      </c>
      <c r="O6541">
        <v>31590862</v>
      </c>
    </row>
    <row r="6542" spans="1:15" hidden="1" x14ac:dyDescent="0.25">
      <c r="A6542" t="s">
        <v>98824</v>
      </c>
      <c r="B6542" t="s">
        <v>32521</v>
      </c>
      <c r="C6542" t="s">
        <v>9030</v>
      </c>
      <c r="D6542" t="s">
        <v>45813</v>
      </c>
      <c r="E6542" t="s">
        <v>45813</v>
      </c>
      <c r="F6542" t="s">
        <v>18</v>
      </c>
      <c r="G6542" t="s">
        <v>9032</v>
      </c>
      <c r="H6542">
        <v>43</v>
      </c>
      <c r="I6542">
        <v>916</v>
      </c>
      <c r="J6542">
        <v>602</v>
      </c>
      <c r="K6542">
        <v>104</v>
      </c>
      <c r="L6542">
        <v>221</v>
      </c>
      <c r="M6542">
        <v>73.772999999999996</v>
      </c>
      <c r="N6542">
        <v>173840</v>
      </c>
      <c r="O6542">
        <v>44578924</v>
      </c>
    </row>
    <row r="6543" spans="1:15" hidden="1" x14ac:dyDescent="0.25">
      <c r="A6543" t="s">
        <v>103170</v>
      </c>
      <c r="B6543" t="s">
        <v>33642</v>
      </c>
      <c r="C6543" t="s">
        <v>3439</v>
      </c>
      <c r="D6543" t="s">
        <v>37656</v>
      </c>
      <c r="E6543" t="s">
        <v>50744</v>
      </c>
      <c r="F6543" t="s">
        <v>15</v>
      </c>
      <c r="G6543" t="s">
        <v>16152</v>
      </c>
      <c r="H6543">
        <v>512</v>
      </c>
      <c r="I6543">
        <v>953</v>
      </c>
      <c r="J6543">
        <v>342</v>
      </c>
      <c r="K6543">
        <v>903</v>
      </c>
      <c r="L6543">
        <v>273</v>
      </c>
      <c r="M6543">
        <v>89.566999999999993</v>
      </c>
      <c r="N6543">
        <v>258653</v>
      </c>
      <c r="O6543">
        <v>267271313</v>
      </c>
    </row>
    <row r="6544" spans="1:15" hidden="1" x14ac:dyDescent="0.25">
      <c r="A6544" t="s">
        <v>91562</v>
      </c>
      <c r="B6544" t="s">
        <v>33642</v>
      </c>
      <c r="C6544" t="s">
        <v>3439</v>
      </c>
      <c r="D6544" t="s">
        <v>39139</v>
      </c>
      <c r="E6544" t="s">
        <v>51584</v>
      </c>
      <c r="F6544" t="s">
        <v>15</v>
      </c>
      <c r="G6544" t="s">
        <v>8569</v>
      </c>
      <c r="H6544">
        <v>527</v>
      </c>
      <c r="I6544">
        <v>181</v>
      </c>
      <c r="J6544">
        <v>0</v>
      </c>
      <c r="K6544">
        <v>124</v>
      </c>
      <c r="L6544">
        <v>449</v>
      </c>
      <c r="M6544">
        <v>118.021</v>
      </c>
      <c r="N6544">
        <v>238000</v>
      </c>
      <c r="O6544">
        <v>209598129</v>
      </c>
    </row>
    <row r="6545" spans="1:15" hidden="1" x14ac:dyDescent="0.25">
      <c r="A6545" t="s">
        <v>103801</v>
      </c>
      <c r="B6545" t="s">
        <v>33642</v>
      </c>
      <c r="C6545" t="s">
        <v>3439</v>
      </c>
      <c r="D6545" t="s">
        <v>39473</v>
      </c>
      <c r="E6545" t="s">
        <v>51767</v>
      </c>
      <c r="F6545" t="s">
        <v>15</v>
      </c>
      <c r="G6545" t="s">
        <v>12506</v>
      </c>
      <c r="H6545">
        <v>313</v>
      </c>
      <c r="I6545">
        <v>671</v>
      </c>
      <c r="J6545">
        <v>121</v>
      </c>
      <c r="K6545">
        <v>136</v>
      </c>
      <c r="L6545">
        <v>217</v>
      </c>
      <c r="M6545">
        <v>83.019000000000005</v>
      </c>
      <c r="N6545">
        <v>234640</v>
      </c>
      <c r="O6545">
        <v>83233683</v>
      </c>
    </row>
    <row r="6546" spans="1:15" hidden="1" x14ac:dyDescent="0.25">
      <c r="A6546" t="s">
        <v>93268</v>
      </c>
      <c r="B6546" t="s">
        <v>33642</v>
      </c>
      <c r="C6546" t="s">
        <v>3439</v>
      </c>
      <c r="D6546" t="s">
        <v>40766</v>
      </c>
      <c r="E6546" t="s">
        <v>52450</v>
      </c>
      <c r="F6546" t="s">
        <v>15</v>
      </c>
      <c r="G6546" t="s">
        <v>3440</v>
      </c>
      <c r="H6546">
        <v>527</v>
      </c>
      <c r="I6546">
        <v>578</v>
      </c>
      <c r="J6546">
        <v>144</v>
      </c>
      <c r="K6546">
        <v>133</v>
      </c>
      <c r="L6546">
        <v>848</v>
      </c>
      <c r="M6546">
        <v>121.967</v>
      </c>
      <c r="N6546">
        <v>222076</v>
      </c>
      <c r="O6546">
        <v>50640864</v>
      </c>
    </row>
    <row r="6547" spans="1:15" hidden="1" x14ac:dyDescent="0.25">
      <c r="A6547" t="s">
        <v>93906</v>
      </c>
      <c r="B6547" t="s">
        <v>33642</v>
      </c>
      <c r="C6547" t="s">
        <v>3439</v>
      </c>
      <c r="D6547" t="s">
        <v>41343</v>
      </c>
      <c r="E6547" t="s">
        <v>52744</v>
      </c>
      <c r="F6547" t="s">
        <v>15</v>
      </c>
      <c r="G6547" t="s">
        <v>16153</v>
      </c>
      <c r="H6547">
        <v>329</v>
      </c>
      <c r="I6547">
        <v>159</v>
      </c>
      <c r="J6547">
        <v>0</v>
      </c>
      <c r="K6547">
        <v>758</v>
      </c>
      <c r="L6547">
        <v>8</v>
      </c>
      <c r="M6547">
        <v>96.001000000000005</v>
      </c>
      <c r="N6547">
        <v>216333</v>
      </c>
      <c r="O6547">
        <v>69918154</v>
      </c>
    </row>
    <row r="6548" spans="1:15" hidden="1" x14ac:dyDescent="0.25">
      <c r="A6548" t="s">
        <v>104731</v>
      </c>
      <c r="B6548" t="s">
        <v>33642</v>
      </c>
      <c r="C6548" t="s">
        <v>3439</v>
      </c>
      <c r="D6548" t="s">
        <v>38044</v>
      </c>
      <c r="E6548" t="s">
        <v>50744</v>
      </c>
      <c r="F6548" t="s">
        <v>15</v>
      </c>
      <c r="G6548" t="s">
        <v>8568</v>
      </c>
      <c r="H6548">
        <v>278</v>
      </c>
      <c r="I6548">
        <v>633</v>
      </c>
      <c r="J6548">
        <v>176</v>
      </c>
      <c r="K6548">
        <v>88</v>
      </c>
      <c r="L6548">
        <v>454</v>
      </c>
      <c r="M6548">
        <v>81.998000000000005</v>
      </c>
      <c r="N6548">
        <v>209493</v>
      </c>
      <c r="O6548">
        <v>725679412</v>
      </c>
    </row>
    <row r="6549" spans="1:15" hidden="1" x14ac:dyDescent="0.25">
      <c r="A6549" t="s">
        <v>97160</v>
      </c>
      <c r="B6549" t="s">
        <v>33642</v>
      </c>
      <c r="C6549" t="s">
        <v>3439</v>
      </c>
      <c r="D6549" t="s">
        <v>44319</v>
      </c>
      <c r="E6549" t="s">
        <v>54122</v>
      </c>
      <c r="F6549" t="s">
        <v>15</v>
      </c>
      <c r="G6549" t="s">
        <v>8570</v>
      </c>
      <c r="H6549">
        <v>558</v>
      </c>
      <c r="I6549">
        <v>118</v>
      </c>
      <c r="J6549">
        <v>0</v>
      </c>
      <c r="K6549">
        <v>126</v>
      </c>
      <c r="L6549">
        <v>583</v>
      </c>
      <c r="M6549">
        <v>121.95099999999999</v>
      </c>
      <c r="N6549">
        <v>189307</v>
      </c>
      <c r="O6549">
        <v>382261872</v>
      </c>
    </row>
    <row r="6550" spans="1:15" hidden="1" x14ac:dyDescent="0.25">
      <c r="A6550" t="s">
        <v>88816</v>
      </c>
      <c r="B6550" t="s">
        <v>33375</v>
      </c>
      <c r="C6550" t="s">
        <v>2075</v>
      </c>
      <c r="D6550" t="s">
        <v>36496</v>
      </c>
      <c r="E6550" t="s">
        <v>50030</v>
      </c>
      <c r="F6550" t="s">
        <v>15</v>
      </c>
      <c r="G6550" t="s">
        <v>15381</v>
      </c>
      <c r="H6550">
        <v>361</v>
      </c>
      <c r="I6550">
        <v>13</v>
      </c>
      <c r="J6550">
        <v>368</v>
      </c>
      <c r="K6550">
        <v>53</v>
      </c>
      <c r="L6550">
        <v>775</v>
      </c>
      <c r="M6550">
        <v>113.90900000000001</v>
      </c>
      <c r="N6550">
        <v>282240</v>
      </c>
      <c r="O6550">
        <v>51518418</v>
      </c>
    </row>
    <row r="6551" spans="1:15" hidden="1" x14ac:dyDescent="0.25">
      <c r="A6551" t="s">
        <v>91413</v>
      </c>
      <c r="B6551" t="s">
        <v>33375</v>
      </c>
      <c r="C6551" t="s">
        <v>2075</v>
      </c>
      <c r="D6551" t="s">
        <v>38997</v>
      </c>
      <c r="E6551" t="s">
        <v>51507</v>
      </c>
      <c r="F6551" t="s">
        <v>15</v>
      </c>
      <c r="G6551" t="s">
        <v>11680</v>
      </c>
      <c r="H6551">
        <v>361</v>
      </c>
      <c r="I6551">
        <v>217</v>
      </c>
      <c r="J6551">
        <v>0</v>
      </c>
      <c r="K6551">
        <v>874</v>
      </c>
      <c r="L6551">
        <v>72</v>
      </c>
      <c r="M6551">
        <v>118.006</v>
      </c>
      <c r="N6551">
        <v>239733</v>
      </c>
      <c r="O6551">
        <v>116425778</v>
      </c>
    </row>
    <row r="6552" spans="1:15" hidden="1" x14ac:dyDescent="0.25">
      <c r="A6552" t="s">
        <v>96532</v>
      </c>
      <c r="B6552" t="s">
        <v>33375</v>
      </c>
      <c r="C6552" t="s">
        <v>2075</v>
      </c>
      <c r="D6552" t="s">
        <v>43751</v>
      </c>
      <c r="E6552" t="s">
        <v>53874</v>
      </c>
      <c r="F6552" t="s">
        <v>15</v>
      </c>
      <c r="G6552" t="s">
        <v>2076</v>
      </c>
      <c r="H6552">
        <v>475</v>
      </c>
      <c r="I6552">
        <v>579</v>
      </c>
      <c r="J6552">
        <v>103</v>
      </c>
      <c r="K6552">
        <v>757</v>
      </c>
      <c r="L6552">
        <v>62</v>
      </c>
      <c r="M6552">
        <v>97.924000000000007</v>
      </c>
      <c r="N6552">
        <v>194867</v>
      </c>
      <c r="O6552">
        <v>87651875</v>
      </c>
    </row>
    <row r="6553" spans="1:15" hidden="1" x14ac:dyDescent="0.25">
      <c r="A6553" t="s">
        <v>105886</v>
      </c>
      <c r="B6553" t="s">
        <v>33375</v>
      </c>
      <c r="C6553" t="s">
        <v>2075</v>
      </c>
      <c r="D6553" t="s">
        <v>45637</v>
      </c>
      <c r="E6553" t="s">
        <v>54674</v>
      </c>
      <c r="F6553" t="s">
        <v>15</v>
      </c>
      <c r="G6553" t="s">
        <v>15379</v>
      </c>
      <c r="H6553">
        <v>909</v>
      </c>
      <c r="I6553">
        <v>692</v>
      </c>
      <c r="J6553">
        <v>101</v>
      </c>
      <c r="K6553">
        <v>745</v>
      </c>
      <c r="L6553">
        <v>878</v>
      </c>
      <c r="M6553">
        <v>184.53</v>
      </c>
      <c r="N6553">
        <v>175853</v>
      </c>
      <c r="O6553">
        <v>110384717</v>
      </c>
    </row>
    <row r="6554" spans="1:15" x14ac:dyDescent="0.25">
      <c r="A6554" t="s">
        <v>99047</v>
      </c>
      <c r="B6554" t="s">
        <v>33375</v>
      </c>
      <c r="C6554" t="s">
        <v>2075</v>
      </c>
      <c r="D6554" t="s">
        <v>46000</v>
      </c>
      <c r="E6554" t="s">
        <v>54807</v>
      </c>
      <c r="F6554" t="s">
        <v>55</v>
      </c>
      <c r="G6554" t="s">
        <v>15380</v>
      </c>
      <c r="H6554">
        <v>158</v>
      </c>
      <c r="I6554">
        <v>128</v>
      </c>
      <c r="J6554">
        <v>847</v>
      </c>
      <c r="K6554">
        <v>404</v>
      </c>
      <c r="L6554">
        <v>573</v>
      </c>
      <c r="M6554">
        <v>92.073999999999998</v>
      </c>
      <c r="N6554">
        <v>171573</v>
      </c>
      <c r="O6554">
        <v>49646243</v>
      </c>
    </row>
    <row r="6555" spans="1:15" hidden="1" x14ac:dyDescent="0.25">
      <c r="A6555" t="s">
        <v>100426</v>
      </c>
      <c r="B6555" t="s">
        <v>33375</v>
      </c>
      <c r="C6555" t="s">
        <v>2075</v>
      </c>
      <c r="D6555" t="s">
        <v>47222</v>
      </c>
      <c r="E6555" t="s">
        <v>55266</v>
      </c>
      <c r="F6555" t="s">
        <v>15</v>
      </c>
      <c r="G6555" t="s">
        <v>2077</v>
      </c>
      <c r="H6555">
        <v>293</v>
      </c>
      <c r="I6555">
        <v>931</v>
      </c>
      <c r="J6555">
        <v>0</v>
      </c>
      <c r="K6555">
        <v>302</v>
      </c>
      <c r="L6555">
        <v>665</v>
      </c>
      <c r="M6555">
        <v>101.47</v>
      </c>
      <c r="N6555">
        <v>153707</v>
      </c>
      <c r="O6555">
        <v>35528590</v>
      </c>
    </row>
    <row r="6556" spans="1:15" hidden="1" x14ac:dyDescent="0.25">
      <c r="A6556" t="s">
        <v>101424</v>
      </c>
      <c r="B6556" t="s">
        <v>33375</v>
      </c>
      <c r="C6556" t="s">
        <v>2075</v>
      </c>
      <c r="D6556" t="s">
        <v>48079</v>
      </c>
      <c r="E6556" t="s">
        <v>55560</v>
      </c>
      <c r="F6556" t="s">
        <v>15</v>
      </c>
      <c r="G6556" t="s">
        <v>11681</v>
      </c>
      <c r="H6556">
        <v>9</v>
      </c>
      <c r="I6556">
        <v>292</v>
      </c>
      <c r="J6556">
        <v>115</v>
      </c>
      <c r="K6556">
        <v>861</v>
      </c>
      <c r="L6556">
        <v>925</v>
      </c>
      <c r="M6556">
        <v>127.94199999999999</v>
      </c>
      <c r="N6556">
        <v>128173</v>
      </c>
    </row>
    <row r="6557" spans="1:15" hidden="1" x14ac:dyDescent="0.25">
      <c r="A6557" t="s">
        <v>90987</v>
      </c>
      <c r="B6557" t="s">
        <v>33832</v>
      </c>
      <c r="C6557" t="s">
        <v>5663</v>
      </c>
      <c r="D6557" t="s">
        <v>38577</v>
      </c>
      <c r="E6557" t="s">
        <v>51277</v>
      </c>
      <c r="F6557" t="s">
        <v>18</v>
      </c>
      <c r="G6557" t="s">
        <v>5568</v>
      </c>
      <c r="H6557">
        <v>471</v>
      </c>
      <c r="I6557">
        <v>621</v>
      </c>
      <c r="J6557">
        <v>12</v>
      </c>
      <c r="K6557">
        <v>737</v>
      </c>
      <c r="L6557">
        <v>135</v>
      </c>
      <c r="M6557">
        <v>125.001</v>
      </c>
      <c r="N6557">
        <v>244930</v>
      </c>
      <c r="O6557">
        <v>2273443</v>
      </c>
    </row>
    <row r="6558" spans="1:15" hidden="1" x14ac:dyDescent="0.25">
      <c r="A6558" t="s">
        <v>100652</v>
      </c>
      <c r="B6558" t="s">
        <v>33832</v>
      </c>
      <c r="C6558" t="s">
        <v>5663</v>
      </c>
      <c r="D6558" t="s">
        <v>47416</v>
      </c>
      <c r="E6558" t="s">
        <v>55332</v>
      </c>
      <c r="F6558" t="s">
        <v>18</v>
      </c>
      <c r="G6558" t="s">
        <v>13822</v>
      </c>
      <c r="H6558">
        <v>215</v>
      </c>
      <c r="I6558">
        <v>454</v>
      </c>
      <c r="J6558">
        <v>185</v>
      </c>
      <c r="K6558">
        <v>354</v>
      </c>
      <c r="L6558">
        <v>383</v>
      </c>
      <c r="M6558">
        <v>138.03200000000001</v>
      </c>
      <c r="N6558">
        <v>149565</v>
      </c>
      <c r="O6558">
        <v>11471926</v>
      </c>
    </row>
    <row r="6559" spans="1:15" hidden="1" x14ac:dyDescent="0.25">
      <c r="A6559" t="s">
        <v>100866</v>
      </c>
      <c r="B6559" t="s">
        <v>33832</v>
      </c>
      <c r="C6559" t="s">
        <v>5663</v>
      </c>
      <c r="D6559" t="s">
        <v>47590</v>
      </c>
      <c r="E6559" t="s">
        <v>55391</v>
      </c>
      <c r="F6559" t="s">
        <v>18</v>
      </c>
      <c r="G6559" t="s">
        <v>10043</v>
      </c>
      <c r="H6559">
        <v>511</v>
      </c>
      <c r="I6559">
        <v>923</v>
      </c>
      <c r="J6559">
        <v>531</v>
      </c>
      <c r="K6559">
        <v>114</v>
      </c>
      <c r="L6559">
        <v>577</v>
      </c>
      <c r="M6559">
        <v>123.07</v>
      </c>
      <c r="N6559">
        <v>145409</v>
      </c>
      <c r="O6559">
        <v>2973664</v>
      </c>
    </row>
    <row r="6560" spans="1:15" hidden="1" x14ac:dyDescent="0.25">
      <c r="A6560" t="s">
        <v>106616</v>
      </c>
      <c r="B6560" t="s">
        <v>33832</v>
      </c>
      <c r="C6560" t="s">
        <v>5663</v>
      </c>
      <c r="D6560" t="s">
        <v>47636</v>
      </c>
      <c r="E6560" t="s">
        <v>47636</v>
      </c>
      <c r="F6560" t="s">
        <v>18</v>
      </c>
      <c r="G6560" t="s">
        <v>17452</v>
      </c>
      <c r="H6560">
        <v>668</v>
      </c>
      <c r="I6560">
        <v>236</v>
      </c>
      <c r="J6560">
        <v>272</v>
      </c>
      <c r="K6560">
        <v>858</v>
      </c>
      <c r="L6560">
        <v>518</v>
      </c>
      <c r="M6560">
        <v>122.964</v>
      </c>
      <c r="N6560">
        <v>144116</v>
      </c>
      <c r="O6560">
        <v>6047109</v>
      </c>
    </row>
    <row r="6561" spans="1:15" hidden="1" x14ac:dyDescent="0.25">
      <c r="A6561" t="s">
        <v>106719</v>
      </c>
      <c r="B6561" t="s">
        <v>33832</v>
      </c>
      <c r="C6561" t="s">
        <v>5663</v>
      </c>
      <c r="D6561" t="s">
        <v>47884</v>
      </c>
      <c r="E6561" t="s">
        <v>55480</v>
      </c>
      <c r="F6561" t="s">
        <v>18</v>
      </c>
      <c r="G6561" t="s">
        <v>17453</v>
      </c>
      <c r="H6561">
        <v>403</v>
      </c>
      <c r="I6561">
        <v>48</v>
      </c>
      <c r="J6561">
        <v>564</v>
      </c>
      <c r="K6561">
        <v>226</v>
      </c>
      <c r="L6561">
        <v>646</v>
      </c>
      <c r="M6561">
        <v>126.001</v>
      </c>
      <c r="N6561">
        <v>136190</v>
      </c>
      <c r="O6561">
        <v>4523450</v>
      </c>
    </row>
    <row r="6562" spans="1:15" hidden="1" x14ac:dyDescent="0.25">
      <c r="A6562" t="s">
        <v>106744</v>
      </c>
      <c r="B6562" t="s">
        <v>33832</v>
      </c>
      <c r="C6562" t="s">
        <v>5663</v>
      </c>
      <c r="D6562" t="s">
        <v>47938</v>
      </c>
      <c r="E6562" t="s">
        <v>47938</v>
      </c>
      <c r="F6562" t="s">
        <v>18</v>
      </c>
      <c r="G6562" t="s">
        <v>10042</v>
      </c>
      <c r="H6562">
        <v>429</v>
      </c>
      <c r="I6562">
        <v>317</v>
      </c>
      <c r="J6562">
        <v>495</v>
      </c>
      <c r="K6562">
        <v>145</v>
      </c>
      <c r="L6562">
        <v>855</v>
      </c>
      <c r="M6562">
        <v>116.039</v>
      </c>
      <c r="N6562">
        <v>134600</v>
      </c>
      <c r="O6562">
        <v>44816547</v>
      </c>
    </row>
    <row r="6563" spans="1:15" hidden="1" x14ac:dyDescent="0.25">
      <c r="A6563" t="s">
        <v>101441</v>
      </c>
      <c r="B6563" t="s">
        <v>33832</v>
      </c>
      <c r="C6563" t="s">
        <v>5663</v>
      </c>
      <c r="D6563" t="s">
        <v>48093</v>
      </c>
      <c r="E6563" t="s">
        <v>48093</v>
      </c>
      <c r="F6563" t="s">
        <v>18</v>
      </c>
      <c r="G6563" t="s">
        <v>5664</v>
      </c>
      <c r="H6563">
        <v>39</v>
      </c>
      <c r="I6563">
        <v>871</v>
      </c>
      <c r="J6563">
        <v>538</v>
      </c>
      <c r="K6563">
        <v>184</v>
      </c>
      <c r="L6563">
        <v>771</v>
      </c>
      <c r="M6563">
        <v>125.027</v>
      </c>
      <c r="N6563">
        <v>127500</v>
      </c>
      <c r="O6563">
        <v>15206349</v>
      </c>
    </row>
    <row r="6564" spans="1:15" hidden="1" x14ac:dyDescent="0.25">
      <c r="A6564" t="s">
        <v>106811</v>
      </c>
      <c r="B6564" t="s">
        <v>33832</v>
      </c>
      <c r="C6564" t="s">
        <v>5663</v>
      </c>
      <c r="D6564" t="s">
        <v>38225</v>
      </c>
      <c r="E6564" t="s">
        <v>38225</v>
      </c>
      <c r="F6564" t="s">
        <v>18</v>
      </c>
      <c r="G6564" t="s">
        <v>5665</v>
      </c>
      <c r="H6564">
        <v>35</v>
      </c>
      <c r="I6564">
        <v>201</v>
      </c>
      <c r="J6564">
        <v>721</v>
      </c>
      <c r="K6564">
        <v>132</v>
      </c>
      <c r="L6564">
        <v>675</v>
      </c>
      <c r="M6564">
        <v>115.99299999999999</v>
      </c>
      <c r="N6564">
        <v>124655</v>
      </c>
      <c r="O6564">
        <v>22303596</v>
      </c>
    </row>
    <row r="6565" spans="1:15" x14ac:dyDescent="0.25">
      <c r="A6565" t="s">
        <v>86791</v>
      </c>
      <c r="B6565" t="s">
        <v>32541</v>
      </c>
      <c r="C6565" t="s">
        <v>1583</v>
      </c>
      <c r="D6565" t="s">
        <v>34590</v>
      </c>
      <c r="E6565" t="s">
        <v>48735</v>
      </c>
      <c r="F6565" t="s">
        <v>55</v>
      </c>
      <c r="G6565" t="s">
        <v>7240</v>
      </c>
      <c r="H6565">
        <v>428</v>
      </c>
      <c r="I6565">
        <v>692</v>
      </c>
      <c r="J6565">
        <v>85</v>
      </c>
      <c r="K6565">
        <v>745</v>
      </c>
      <c r="L6565">
        <v>382</v>
      </c>
      <c r="M6565">
        <v>71.061999999999998</v>
      </c>
      <c r="N6565">
        <v>463707</v>
      </c>
      <c r="O6565">
        <v>39375575</v>
      </c>
    </row>
    <row r="6566" spans="1:15" hidden="1" x14ac:dyDescent="0.25">
      <c r="A6566" t="s">
        <v>86999</v>
      </c>
      <c r="B6566" t="s">
        <v>32541</v>
      </c>
      <c r="C6566" t="s">
        <v>1583</v>
      </c>
      <c r="D6566" t="s">
        <v>34790</v>
      </c>
      <c r="E6566" t="s">
        <v>48882</v>
      </c>
      <c r="F6566" t="s">
        <v>15</v>
      </c>
      <c r="G6566" t="s">
        <v>1585</v>
      </c>
      <c r="H6566">
        <v>415</v>
      </c>
      <c r="I6566">
        <v>798</v>
      </c>
      <c r="J6566">
        <v>446</v>
      </c>
      <c r="K6566">
        <v>941</v>
      </c>
      <c r="L6566">
        <v>392</v>
      </c>
      <c r="M6566">
        <v>109.161</v>
      </c>
      <c r="N6566">
        <v>385720</v>
      </c>
      <c r="O6566">
        <v>29936883</v>
      </c>
    </row>
    <row r="6567" spans="1:15" hidden="1" x14ac:dyDescent="0.25">
      <c r="A6567" t="s">
        <v>102309</v>
      </c>
      <c r="B6567" t="s">
        <v>32541</v>
      </c>
      <c r="C6567" t="s">
        <v>1583</v>
      </c>
      <c r="D6567" t="s">
        <v>35122</v>
      </c>
      <c r="E6567" t="s">
        <v>49130</v>
      </c>
      <c r="F6567" t="s">
        <v>15</v>
      </c>
      <c r="G6567" t="s">
        <v>1584</v>
      </c>
      <c r="H6567">
        <v>367</v>
      </c>
      <c r="I6567">
        <v>938</v>
      </c>
      <c r="J6567">
        <v>848</v>
      </c>
      <c r="K6567">
        <v>998</v>
      </c>
      <c r="L6567">
        <v>495</v>
      </c>
      <c r="M6567">
        <v>72.843999999999994</v>
      </c>
      <c r="N6567">
        <v>340400</v>
      </c>
      <c r="O6567">
        <v>41883037</v>
      </c>
    </row>
    <row r="6568" spans="1:15" hidden="1" x14ac:dyDescent="0.25">
      <c r="A6568" t="s">
        <v>87861</v>
      </c>
      <c r="B6568" t="s">
        <v>32541</v>
      </c>
      <c r="C6568" t="s">
        <v>1583</v>
      </c>
      <c r="D6568" t="s">
        <v>35594</v>
      </c>
      <c r="E6568" t="s">
        <v>49453</v>
      </c>
      <c r="F6568" t="s">
        <v>15</v>
      </c>
      <c r="G6568" t="s">
        <v>7241</v>
      </c>
      <c r="H6568">
        <v>315</v>
      </c>
      <c r="I6568">
        <v>798</v>
      </c>
      <c r="J6568">
        <v>129</v>
      </c>
      <c r="K6568">
        <v>124</v>
      </c>
      <c r="L6568">
        <v>4</v>
      </c>
      <c r="M6568">
        <v>98.531000000000006</v>
      </c>
      <c r="N6568">
        <v>310733</v>
      </c>
      <c r="O6568">
        <v>37846515</v>
      </c>
    </row>
    <row r="6569" spans="1:15" x14ac:dyDescent="0.25">
      <c r="A6569" t="s">
        <v>88508</v>
      </c>
      <c r="B6569" t="s">
        <v>32541</v>
      </c>
      <c r="C6569" t="s">
        <v>1583</v>
      </c>
      <c r="D6569" t="s">
        <v>36198</v>
      </c>
      <c r="E6569" t="s">
        <v>48735</v>
      </c>
      <c r="F6569" t="s">
        <v>55</v>
      </c>
      <c r="G6569" t="s">
        <v>15062</v>
      </c>
      <c r="H6569">
        <v>434</v>
      </c>
      <c r="I6569">
        <v>32</v>
      </c>
      <c r="J6569">
        <v>246</v>
      </c>
      <c r="K6569">
        <v>737</v>
      </c>
      <c r="L6569">
        <v>386</v>
      </c>
      <c r="M6569">
        <v>103.604</v>
      </c>
      <c r="N6569">
        <v>289960</v>
      </c>
      <c r="O6569">
        <v>10883580</v>
      </c>
    </row>
    <row r="6570" spans="1:15" hidden="1" x14ac:dyDescent="0.25">
      <c r="A6570" t="s">
        <v>90829</v>
      </c>
      <c r="B6570" t="s">
        <v>32541</v>
      </c>
      <c r="C6570" t="s">
        <v>1583</v>
      </c>
      <c r="D6570" t="s">
        <v>38425</v>
      </c>
      <c r="E6570" t="s">
        <v>51194</v>
      </c>
      <c r="F6570" t="s">
        <v>15</v>
      </c>
      <c r="G6570" t="s">
        <v>15060</v>
      </c>
      <c r="H6570">
        <v>464</v>
      </c>
      <c r="I6570">
        <v>408</v>
      </c>
      <c r="J6570">
        <v>922</v>
      </c>
      <c r="K6570">
        <v>122</v>
      </c>
      <c r="L6570">
        <v>362</v>
      </c>
      <c r="M6570">
        <v>68.751000000000005</v>
      </c>
      <c r="N6570">
        <v>247333</v>
      </c>
      <c r="O6570">
        <v>53587823</v>
      </c>
    </row>
    <row r="6571" spans="1:15" x14ac:dyDescent="0.25">
      <c r="A6571" t="s">
        <v>93798</v>
      </c>
      <c r="B6571" t="s">
        <v>32541</v>
      </c>
      <c r="C6571" t="s">
        <v>1583</v>
      </c>
      <c r="D6571" t="s">
        <v>41247</v>
      </c>
      <c r="E6571" t="s">
        <v>48735</v>
      </c>
      <c r="F6571" t="s">
        <v>55</v>
      </c>
      <c r="G6571" t="s">
        <v>11378</v>
      </c>
      <c r="H6571">
        <v>369</v>
      </c>
      <c r="I6571">
        <v>473</v>
      </c>
      <c r="J6571">
        <v>202</v>
      </c>
      <c r="K6571">
        <v>792</v>
      </c>
      <c r="L6571">
        <v>391</v>
      </c>
      <c r="M6571">
        <v>127.74299999999999</v>
      </c>
      <c r="N6571">
        <v>217400</v>
      </c>
      <c r="O6571">
        <v>11204687</v>
      </c>
    </row>
    <row r="6572" spans="1:15" hidden="1" x14ac:dyDescent="0.25">
      <c r="A6572" t="s">
        <v>98954</v>
      </c>
      <c r="B6572" t="s">
        <v>32541</v>
      </c>
      <c r="C6572" t="s">
        <v>1583</v>
      </c>
      <c r="D6572" t="s">
        <v>45931</v>
      </c>
      <c r="E6572" t="s">
        <v>48882</v>
      </c>
      <c r="F6572" t="s">
        <v>15</v>
      </c>
      <c r="G6572" t="s">
        <v>15061</v>
      </c>
      <c r="H6572">
        <v>395</v>
      </c>
      <c r="I6572">
        <v>86</v>
      </c>
      <c r="J6572">
        <v>942</v>
      </c>
      <c r="K6572">
        <v>131</v>
      </c>
      <c r="L6572">
        <v>387</v>
      </c>
      <c r="M6572">
        <v>112.426</v>
      </c>
      <c r="N6572">
        <v>172520</v>
      </c>
      <c r="O6572">
        <v>39859451</v>
      </c>
    </row>
    <row r="6573" spans="1:15" hidden="1" x14ac:dyDescent="0.25">
      <c r="A6573" t="s">
        <v>101391</v>
      </c>
      <c r="B6573" t="s">
        <v>32541</v>
      </c>
      <c r="C6573" t="s">
        <v>1583</v>
      </c>
      <c r="D6573" t="s">
        <v>48050</v>
      </c>
      <c r="E6573" t="s">
        <v>55545</v>
      </c>
      <c r="F6573" t="s">
        <v>15</v>
      </c>
      <c r="G6573" t="s">
        <v>11379</v>
      </c>
      <c r="H6573">
        <v>444</v>
      </c>
      <c r="I6573">
        <v>901</v>
      </c>
      <c r="J6573">
        <v>638</v>
      </c>
      <c r="K6573">
        <v>975</v>
      </c>
      <c r="L6573">
        <v>694</v>
      </c>
      <c r="M6573">
        <v>120.286</v>
      </c>
      <c r="N6573">
        <v>129600</v>
      </c>
      <c r="O6573">
        <v>5683925</v>
      </c>
    </row>
    <row r="6574" spans="1:15" hidden="1" x14ac:dyDescent="0.25">
      <c r="A6574" t="s">
        <v>96582</v>
      </c>
      <c r="B6574" t="s">
        <v>34353</v>
      </c>
      <c r="C6574" t="s">
        <v>5226</v>
      </c>
      <c r="D6574" t="s">
        <v>43792</v>
      </c>
      <c r="E6574" t="s">
        <v>43792</v>
      </c>
      <c r="F6574" t="s">
        <v>18</v>
      </c>
      <c r="G6574" t="s">
        <v>9750</v>
      </c>
      <c r="H6574">
        <v>109</v>
      </c>
      <c r="I6574">
        <v>579</v>
      </c>
      <c r="J6574">
        <v>176</v>
      </c>
      <c r="K6574">
        <v>702</v>
      </c>
      <c r="L6574">
        <v>594</v>
      </c>
      <c r="M6574">
        <v>125.995</v>
      </c>
      <c r="N6574">
        <v>194524</v>
      </c>
      <c r="O6574">
        <v>17698873</v>
      </c>
    </row>
    <row r="6575" spans="1:15" hidden="1" x14ac:dyDescent="0.25">
      <c r="A6575" t="s">
        <v>97224</v>
      </c>
      <c r="B6575" t="s">
        <v>34353</v>
      </c>
      <c r="C6575" t="s">
        <v>5226</v>
      </c>
      <c r="D6575" t="s">
        <v>44389</v>
      </c>
      <c r="E6575" t="s">
        <v>54159</v>
      </c>
      <c r="F6575" t="s">
        <v>18</v>
      </c>
      <c r="G6575" t="s">
        <v>15620</v>
      </c>
      <c r="H6575">
        <v>427</v>
      </c>
      <c r="I6575">
        <v>806</v>
      </c>
      <c r="J6575">
        <v>252</v>
      </c>
      <c r="K6575">
        <v>998</v>
      </c>
      <c r="L6575">
        <v>694</v>
      </c>
      <c r="M6575">
        <v>124.95699999999999</v>
      </c>
      <c r="N6575">
        <v>188640</v>
      </c>
      <c r="O6575">
        <v>11992003</v>
      </c>
    </row>
    <row r="6576" spans="1:15" hidden="1" x14ac:dyDescent="0.25">
      <c r="A6576" t="s">
        <v>97545</v>
      </c>
      <c r="B6576" t="s">
        <v>34353</v>
      </c>
      <c r="C6576" t="s">
        <v>5226</v>
      </c>
      <c r="D6576" t="s">
        <v>44677</v>
      </c>
      <c r="E6576" t="s">
        <v>44677</v>
      </c>
      <c r="F6576" t="s">
        <v>18</v>
      </c>
      <c r="G6576" t="s">
        <v>13035</v>
      </c>
      <c r="H6576">
        <v>499</v>
      </c>
      <c r="I6576">
        <v>259</v>
      </c>
      <c r="J6576">
        <v>615</v>
      </c>
      <c r="K6576">
        <v>689</v>
      </c>
      <c r="L6576">
        <v>679</v>
      </c>
      <c r="M6576">
        <v>126.03</v>
      </c>
      <c r="N6576">
        <v>185896</v>
      </c>
      <c r="O6576">
        <v>33335286</v>
      </c>
    </row>
    <row r="6577" spans="1:15" hidden="1" x14ac:dyDescent="0.25">
      <c r="A6577" t="s">
        <v>99007</v>
      </c>
      <c r="B6577" t="s">
        <v>34353</v>
      </c>
      <c r="C6577" t="s">
        <v>5226</v>
      </c>
      <c r="D6577" t="s">
        <v>45972</v>
      </c>
      <c r="E6577" t="s">
        <v>54798</v>
      </c>
      <c r="F6577" t="s">
        <v>18</v>
      </c>
      <c r="G6577" t="s">
        <v>5078</v>
      </c>
      <c r="H6577">
        <v>724</v>
      </c>
      <c r="I6577">
        <v>985</v>
      </c>
      <c r="J6577">
        <v>0</v>
      </c>
      <c r="K6577">
        <v>917</v>
      </c>
      <c r="L6577">
        <v>597</v>
      </c>
      <c r="M6577">
        <v>124.974</v>
      </c>
      <c r="N6577">
        <v>172000</v>
      </c>
      <c r="O6577">
        <v>42822171</v>
      </c>
    </row>
    <row r="6578" spans="1:15" hidden="1" x14ac:dyDescent="0.25">
      <c r="A6578" t="s">
        <v>99965</v>
      </c>
      <c r="B6578" t="s">
        <v>34353</v>
      </c>
      <c r="C6578" t="s">
        <v>5226</v>
      </c>
      <c r="D6578" t="s">
        <v>46807</v>
      </c>
      <c r="E6578" t="s">
        <v>55137</v>
      </c>
      <c r="F6578" t="s">
        <v>18</v>
      </c>
      <c r="G6578" t="s">
        <v>17193</v>
      </c>
      <c r="H6578">
        <v>411</v>
      </c>
      <c r="I6578">
        <v>257</v>
      </c>
      <c r="J6578">
        <v>416</v>
      </c>
      <c r="K6578">
        <v>166</v>
      </c>
      <c r="L6578">
        <v>384</v>
      </c>
      <c r="M6578">
        <v>126.004</v>
      </c>
      <c r="N6578">
        <v>160564</v>
      </c>
      <c r="O6578">
        <v>4727008</v>
      </c>
    </row>
    <row r="6579" spans="1:15" hidden="1" x14ac:dyDescent="0.25">
      <c r="A6579" t="s">
        <v>101058</v>
      </c>
      <c r="B6579" t="s">
        <v>34353</v>
      </c>
      <c r="C6579" t="s">
        <v>5226</v>
      </c>
      <c r="D6579" t="s">
        <v>47745</v>
      </c>
      <c r="E6579" t="s">
        <v>47745</v>
      </c>
      <c r="F6579" t="s">
        <v>18</v>
      </c>
      <c r="G6579" t="s">
        <v>9751</v>
      </c>
      <c r="H6579">
        <v>108</v>
      </c>
      <c r="I6579">
        <v>101</v>
      </c>
      <c r="J6579">
        <v>0</v>
      </c>
      <c r="K6579">
        <v>268</v>
      </c>
      <c r="L6579">
        <v>447</v>
      </c>
      <c r="M6579">
        <v>122.985</v>
      </c>
      <c r="N6579">
        <v>140698</v>
      </c>
      <c r="O6579">
        <v>147631709</v>
      </c>
    </row>
    <row r="6580" spans="1:15" hidden="1" x14ac:dyDescent="0.25">
      <c r="A6580" t="s">
        <v>86643</v>
      </c>
      <c r="B6580" t="s">
        <v>32423</v>
      </c>
      <c r="C6580" t="s">
        <v>2270</v>
      </c>
      <c r="D6580" t="s">
        <v>34460</v>
      </c>
      <c r="E6580" t="s">
        <v>48652</v>
      </c>
      <c r="F6580" t="s">
        <v>15</v>
      </c>
      <c r="G6580" t="s">
        <v>2272</v>
      </c>
      <c r="H6580">
        <v>34</v>
      </c>
      <c r="I6580">
        <v>492</v>
      </c>
      <c r="J6580">
        <v>782</v>
      </c>
      <c r="K6580">
        <v>125</v>
      </c>
      <c r="L6580">
        <v>357</v>
      </c>
      <c r="M6580">
        <v>96.007999999999996</v>
      </c>
      <c r="N6580">
        <v>975267</v>
      </c>
      <c r="O6580">
        <v>25212888</v>
      </c>
    </row>
    <row r="6581" spans="1:15" hidden="1" x14ac:dyDescent="0.25">
      <c r="A6581" t="s">
        <v>102189</v>
      </c>
      <c r="B6581" t="s">
        <v>32423</v>
      </c>
      <c r="C6581" t="s">
        <v>2270</v>
      </c>
      <c r="D6581" t="s">
        <v>34755</v>
      </c>
      <c r="E6581" t="s">
        <v>48652</v>
      </c>
      <c r="F6581" t="s">
        <v>15</v>
      </c>
      <c r="G6581" t="s">
        <v>7708</v>
      </c>
      <c r="H6581">
        <v>557</v>
      </c>
      <c r="I6581">
        <v>688</v>
      </c>
      <c r="J6581">
        <v>683</v>
      </c>
      <c r="K6581">
        <v>772</v>
      </c>
      <c r="L6581">
        <v>492</v>
      </c>
      <c r="M6581">
        <v>129.673</v>
      </c>
      <c r="N6581">
        <v>394440</v>
      </c>
      <c r="O6581">
        <v>18047267</v>
      </c>
    </row>
    <row r="6582" spans="1:15" hidden="1" x14ac:dyDescent="0.25">
      <c r="A6582" t="s">
        <v>88097</v>
      </c>
      <c r="B6582" t="s">
        <v>32423</v>
      </c>
      <c r="C6582" t="s">
        <v>2270</v>
      </c>
      <c r="D6582" t="s">
        <v>35806</v>
      </c>
      <c r="E6582" t="s">
        <v>48652</v>
      </c>
      <c r="F6582" t="s">
        <v>15</v>
      </c>
      <c r="G6582" t="s">
        <v>15489</v>
      </c>
      <c r="H6582">
        <v>449</v>
      </c>
      <c r="I6582">
        <v>192</v>
      </c>
      <c r="J6582">
        <v>76</v>
      </c>
      <c r="K6582">
        <v>111</v>
      </c>
      <c r="L6582">
        <v>369</v>
      </c>
      <c r="M6582">
        <v>103.023</v>
      </c>
      <c r="N6582">
        <v>302533</v>
      </c>
      <c r="O6582">
        <v>21556541</v>
      </c>
    </row>
    <row r="6583" spans="1:15" hidden="1" x14ac:dyDescent="0.25">
      <c r="A6583" t="s">
        <v>89914</v>
      </c>
      <c r="B6583" t="s">
        <v>32423</v>
      </c>
      <c r="C6583" t="s">
        <v>2270</v>
      </c>
      <c r="D6583" t="s">
        <v>37573</v>
      </c>
      <c r="E6583" t="s">
        <v>50694</v>
      </c>
      <c r="F6583" t="s">
        <v>15</v>
      </c>
      <c r="G6583" t="s">
        <v>15488</v>
      </c>
      <c r="H6583">
        <v>394</v>
      </c>
      <c r="I6583">
        <v>847</v>
      </c>
      <c r="J6583">
        <v>933</v>
      </c>
      <c r="K6583">
        <v>837</v>
      </c>
      <c r="L6583">
        <v>364</v>
      </c>
      <c r="M6583">
        <v>150.01900000000001</v>
      </c>
      <c r="N6583">
        <v>260067</v>
      </c>
      <c r="O6583">
        <v>18146324</v>
      </c>
    </row>
    <row r="6584" spans="1:15" hidden="1" x14ac:dyDescent="0.25">
      <c r="A6584" t="s">
        <v>93653</v>
      </c>
      <c r="B6584" t="s">
        <v>32423</v>
      </c>
      <c r="C6584" t="s">
        <v>2270</v>
      </c>
      <c r="D6584" t="s">
        <v>41125</v>
      </c>
      <c r="E6584" t="s">
        <v>52625</v>
      </c>
      <c r="F6584" t="s">
        <v>15</v>
      </c>
      <c r="G6584" t="s">
        <v>7707</v>
      </c>
      <c r="H6584">
        <v>408</v>
      </c>
      <c r="I6584">
        <v>344</v>
      </c>
      <c r="J6584">
        <v>345</v>
      </c>
      <c r="K6584">
        <v>212</v>
      </c>
      <c r="L6584">
        <v>145</v>
      </c>
      <c r="M6584">
        <v>53.863</v>
      </c>
      <c r="N6584">
        <v>218507</v>
      </c>
      <c r="O6584">
        <v>147781966</v>
      </c>
    </row>
    <row r="6585" spans="1:15" hidden="1" x14ac:dyDescent="0.25">
      <c r="A6585" t="s">
        <v>100090</v>
      </c>
      <c r="B6585" t="s">
        <v>32423</v>
      </c>
      <c r="C6585" t="s">
        <v>2270</v>
      </c>
      <c r="D6585" t="s">
        <v>46925</v>
      </c>
      <c r="E6585" t="s">
        <v>55169</v>
      </c>
      <c r="F6585" t="s">
        <v>15</v>
      </c>
      <c r="G6585" t="s">
        <v>2274</v>
      </c>
      <c r="H6585">
        <v>381</v>
      </c>
      <c r="I6585">
        <v>983</v>
      </c>
      <c r="J6585">
        <v>985</v>
      </c>
      <c r="K6585">
        <v>703</v>
      </c>
      <c r="L6585">
        <v>371</v>
      </c>
      <c r="M6585">
        <v>104.994</v>
      </c>
      <c r="N6585">
        <v>158773</v>
      </c>
      <c r="O6585">
        <v>12929575</v>
      </c>
    </row>
    <row r="6586" spans="1:15" hidden="1" x14ac:dyDescent="0.25">
      <c r="A6586" t="s">
        <v>106344</v>
      </c>
      <c r="B6586" t="s">
        <v>32423</v>
      </c>
      <c r="C6586" t="s">
        <v>2270</v>
      </c>
      <c r="D6586" t="s">
        <v>46940</v>
      </c>
      <c r="E6586" t="s">
        <v>55176</v>
      </c>
      <c r="F6586" t="s">
        <v>15</v>
      </c>
      <c r="G6586" t="s">
        <v>2273</v>
      </c>
      <c r="H6586">
        <v>307</v>
      </c>
      <c r="I6586">
        <v>658</v>
      </c>
      <c r="J6586">
        <v>927</v>
      </c>
      <c r="K6586">
        <v>358</v>
      </c>
      <c r="L6586">
        <v>106</v>
      </c>
      <c r="M6586">
        <v>78.882000000000005</v>
      </c>
      <c r="N6586">
        <v>158613</v>
      </c>
      <c r="O6586">
        <v>19200392</v>
      </c>
    </row>
    <row r="6587" spans="1:15" hidden="1" x14ac:dyDescent="0.25">
      <c r="A6587" t="s">
        <v>101459</v>
      </c>
      <c r="B6587" t="s">
        <v>32423</v>
      </c>
      <c r="C6587" t="s">
        <v>2270</v>
      </c>
      <c r="D6587" t="s">
        <v>48103</v>
      </c>
      <c r="E6587" t="s">
        <v>55568</v>
      </c>
      <c r="F6587" t="s">
        <v>15</v>
      </c>
      <c r="G6587" t="s">
        <v>11814</v>
      </c>
      <c r="H6587">
        <v>382</v>
      </c>
      <c r="I6587">
        <v>855</v>
      </c>
      <c r="J6587">
        <v>819</v>
      </c>
      <c r="K6587">
        <v>861</v>
      </c>
      <c r="L6587">
        <v>533</v>
      </c>
      <c r="M6587">
        <v>141.74</v>
      </c>
      <c r="N6587">
        <v>126907</v>
      </c>
      <c r="O6587">
        <v>2885835</v>
      </c>
    </row>
    <row r="6588" spans="1:15" hidden="1" x14ac:dyDescent="0.25">
      <c r="A6588" t="s">
        <v>101685</v>
      </c>
      <c r="B6588" t="s">
        <v>32423</v>
      </c>
      <c r="C6588" t="s">
        <v>2270</v>
      </c>
      <c r="D6588" t="s">
        <v>48307</v>
      </c>
      <c r="E6588" t="s">
        <v>55650</v>
      </c>
      <c r="F6588" t="s">
        <v>15</v>
      </c>
      <c r="G6588" t="s">
        <v>2271</v>
      </c>
      <c r="H6588">
        <v>466</v>
      </c>
      <c r="I6588">
        <v>976</v>
      </c>
      <c r="J6588">
        <v>988</v>
      </c>
      <c r="K6588">
        <v>855</v>
      </c>
      <c r="L6588">
        <v>377</v>
      </c>
      <c r="M6588">
        <v>170.441</v>
      </c>
      <c r="N6588">
        <v>111126</v>
      </c>
      <c r="O6588">
        <v>21616848</v>
      </c>
    </row>
    <row r="6589" spans="1:15" hidden="1" x14ac:dyDescent="0.25">
      <c r="A6589" t="s">
        <v>89426</v>
      </c>
      <c r="B6589" t="s">
        <v>33534</v>
      </c>
      <c r="C6589" t="s">
        <v>1148</v>
      </c>
      <c r="D6589" t="s">
        <v>37090</v>
      </c>
      <c r="E6589" t="s">
        <v>50404</v>
      </c>
      <c r="F6589" t="s">
        <v>15</v>
      </c>
      <c r="G6589" t="s">
        <v>14797</v>
      </c>
      <c r="H6589">
        <v>309</v>
      </c>
      <c r="I6589">
        <v>795</v>
      </c>
      <c r="J6589">
        <v>327</v>
      </c>
      <c r="K6589">
        <v>893</v>
      </c>
      <c r="L6589">
        <v>478</v>
      </c>
      <c r="M6589">
        <v>91.787000000000006</v>
      </c>
      <c r="N6589">
        <v>268867</v>
      </c>
      <c r="O6589">
        <v>149559315</v>
      </c>
    </row>
    <row r="6590" spans="1:15" x14ac:dyDescent="0.25">
      <c r="A6590" t="s">
        <v>91508</v>
      </c>
      <c r="B6590" t="s">
        <v>33534</v>
      </c>
      <c r="C6590" t="s">
        <v>1148</v>
      </c>
      <c r="D6590" t="s">
        <v>39089</v>
      </c>
      <c r="E6590" t="s">
        <v>48812</v>
      </c>
      <c r="F6590" t="s">
        <v>55</v>
      </c>
      <c r="G6590" t="s">
        <v>6915</v>
      </c>
      <c r="H6590">
        <v>348</v>
      </c>
      <c r="I6590">
        <v>118</v>
      </c>
      <c r="J6590">
        <v>562</v>
      </c>
      <c r="K6590">
        <v>132</v>
      </c>
      <c r="L6590">
        <v>353</v>
      </c>
      <c r="M6590">
        <v>74.899000000000001</v>
      </c>
      <c r="N6590">
        <v>238573</v>
      </c>
      <c r="O6590">
        <v>113315832</v>
      </c>
    </row>
    <row r="6591" spans="1:15" hidden="1" x14ac:dyDescent="0.25">
      <c r="A6591" t="s">
        <v>93760</v>
      </c>
      <c r="B6591" t="s">
        <v>33534</v>
      </c>
      <c r="C6591" t="s">
        <v>1148</v>
      </c>
      <c r="D6591" t="s">
        <v>41225</v>
      </c>
      <c r="E6591" t="s">
        <v>52682</v>
      </c>
      <c r="F6591" t="s">
        <v>15</v>
      </c>
      <c r="G6591" t="s">
        <v>6916</v>
      </c>
      <c r="H6591">
        <v>39</v>
      </c>
      <c r="I6591">
        <v>872</v>
      </c>
      <c r="J6591">
        <v>0</v>
      </c>
      <c r="K6591">
        <v>213</v>
      </c>
      <c r="L6591">
        <v>474</v>
      </c>
      <c r="M6591">
        <v>175.50700000000001</v>
      </c>
      <c r="N6591">
        <v>217560</v>
      </c>
      <c r="O6591">
        <v>53083398</v>
      </c>
    </row>
    <row r="6592" spans="1:15" hidden="1" x14ac:dyDescent="0.25">
      <c r="A6592" t="s">
        <v>93903</v>
      </c>
      <c r="B6592" t="s">
        <v>33534</v>
      </c>
      <c r="C6592" t="s">
        <v>1148</v>
      </c>
      <c r="D6592" t="s">
        <v>41341</v>
      </c>
      <c r="E6592" t="s">
        <v>52742</v>
      </c>
      <c r="F6592" t="s">
        <v>15</v>
      </c>
      <c r="G6592" t="s">
        <v>1150</v>
      </c>
      <c r="H6592">
        <v>48</v>
      </c>
      <c r="I6592">
        <v>336</v>
      </c>
      <c r="J6592">
        <v>0</v>
      </c>
      <c r="K6592">
        <v>977</v>
      </c>
      <c r="L6592">
        <v>823</v>
      </c>
      <c r="M6592">
        <v>109.008</v>
      </c>
      <c r="N6592">
        <v>216387</v>
      </c>
      <c r="O6592">
        <v>85488999</v>
      </c>
    </row>
    <row r="6593" spans="1:15" hidden="1" x14ac:dyDescent="0.25">
      <c r="A6593" t="s">
        <v>95485</v>
      </c>
      <c r="B6593" t="s">
        <v>33534</v>
      </c>
      <c r="C6593" t="s">
        <v>1148</v>
      </c>
      <c r="D6593" t="s">
        <v>42809</v>
      </c>
      <c r="E6593" t="s">
        <v>53468</v>
      </c>
      <c r="F6593" t="s">
        <v>15</v>
      </c>
      <c r="G6593" t="s">
        <v>1149</v>
      </c>
      <c r="H6593">
        <v>394</v>
      </c>
      <c r="I6593">
        <v>766</v>
      </c>
      <c r="J6593">
        <v>119</v>
      </c>
      <c r="K6593">
        <v>933</v>
      </c>
      <c r="L6593">
        <v>338</v>
      </c>
      <c r="M6593">
        <v>76.271000000000001</v>
      </c>
      <c r="N6593">
        <v>203613</v>
      </c>
      <c r="O6593">
        <v>267150535</v>
      </c>
    </row>
    <row r="6594" spans="1:15" hidden="1" x14ac:dyDescent="0.25">
      <c r="A6594" t="s">
        <v>96320</v>
      </c>
      <c r="B6594" t="s">
        <v>33534</v>
      </c>
      <c r="C6594" t="s">
        <v>1148</v>
      </c>
      <c r="D6594" t="s">
        <v>43558</v>
      </c>
      <c r="E6594" t="s">
        <v>53793</v>
      </c>
      <c r="F6594" t="s">
        <v>15</v>
      </c>
      <c r="G6594" t="s">
        <v>11090</v>
      </c>
      <c r="H6594">
        <v>312</v>
      </c>
      <c r="I6594">
        <v>64</v>
      </c>
      <c r="J6594">
        <v>106</v>
      </c>
      <c r="K6594">
        <v>854</v>
      </c>
      <c r="L6594">
        <v>583</v>
      </c>
      <c r="M6594">
        <v>90.638999999999996</v>
      </c>
      <c r="N6594">
        <v>196800</v>
      </c>
      <c r="O6594">
        <v>23383686</v>
      </c>
    </row>
    <row r="6595" spans="1:15" x14ac:dyDescent="0.25">
      <c r="A6595" t="s">
        <v>97135</v>
      </c>
      <c r="B6595" t="s">
        <v>33534</v>
      </c>
      <c r="C6595" t="s">
        <v>1148</v>
      </c>
      <c r="D6595" t="s">
        <v>44295</v>
      </c>
      <c r="E6595" t="s">
        <v>48812</v>
      </c>
      <c r="F6595" t="s">
        <v>55</v>
      </c>
      <c r="G6595" t="s">
        <v>14801</v>
      </c>
      <c r="H6595">
        <v>322</v>
      </c>
      <c r="I6595">
        <v>283</v>
      </c>
      <c r="J6595">
        <v>0</v>
      </c>
      <c r="K6595">
        <v>158</v>
      </c>
      <c r="L6595">
        <v>564</v>
      </c>
      <c r="M6595">
        <v>150.79900000000001</v>
      </c>
      <c r="N6595">
        <v>189480</v>
      </c>
      <c r="O6595">
        <v>31811854</v>
      </c>
    </row>
    <row r="6596" spans="1:15" hidden="1" x14ac:dyDescent="0.25">
      <c r="A6596" t="s">
        <v>105803</v>
      </c>
      <c r="B6596" t="s">
        <v>33534</v>
      </c>
      <c r="C6596" t="s">
        <v>1148</v>
      </c>
      <c r="D6596" t="s">
        <v>45389</v>
      </c>
      <c r="E6596" t="s">
        <v>52742</v>
      </c>
      <c r="F6596" t="s">
        <v>15</v>
      </c>
      <c r="G6596" t="s">
        <v>14799</v>
      </c>
      <c r="H6596">
        <v>291</v>
      </c>
      <c r="I6596">
        <v>326</v>
      </c>
      <c r="J6596">
        <v>215</v>
      </c>
      <c r="K6596">
        <v>944</v>
      </c>
      <c r="L6596">
        <v>778</v>
      </c>
      <c r="M6596">
        <v>116.15300000000001</v>
      </c>
      <c r="N6596">
        <v>178693</v>
      </c>
      <c r="O6596">
        <v>63602994</v>
      </c>
    </row>
    <row r="6597" spans="1:15" hidden="1" x14ac:dyDescent="0.25">
      <c r="A6597" t="s">
        <v>98827</v>
      </c>
      <c r="B6597" t="s">
        <v>33534</v>
      </c>
      <c r="C6597" t="s">
        <v>1148</v>
      </c>
      <c r="D6597" t="s">
        <v>45818</v>
      </c>
      <c r="E6597" t="s">
        <v>53468</v>
      </c>
      <c r="F6597" t="s">
        <v>15</v>
      </c>
      <c r="G6597" t="s">
        <v>14800</v>
      </c>
      <c r="H6597">
        <v>346</v>
      </c>
      <c r="I6597">
        <v>882</v>
      </c>
      <c r="J6597">
        <v>902</v>
      </c>
      <c r="K6597">
        <v>106</v>
      </c>
      <c r="L6597">
        <v>608</v>
      </c>
      <c r="M6597">
        <v>141.37799999999999</v>
      </c>
      <c r="N6597">
        <v>173733</v>
      </c>
      <c r="O6597">
        <v>51641852</v>
      </c>
    </row>
    <row r="6598" spans="1:15" hidden="1" x14ac:dyDescent="0.25">
      <c r="A6598" t="s">
        <v>99586</v>
      </c>
      <c r="B6598" t="s">
        <v>33534</v>
      </c>
      <c r="C6598" t="s">
        <v>1148</v>
      </c>
      <c r="D6598" t="s">
        <v>46460</v>
      </c>
      <c r="E6598" t="s">
        <v>53793</v>
      </c>
      <c r="F6598" t="s">
        <v>15</v>
      </c>
      <c r="G6598" t="s">
        <v>14798</v>
      </c>
      <c r="H6598">
        <v>592</v>
      </c>
      <c r="I6598">
        <v>137</v>
      </c>
      <c r="J6598">
        <v>666</v>
      </c>
      <c r="K6598">
        <v>816</v>
      </c>
      <c r="L6598">
        <v>767</v>
      </c>
      <c r="M6598">
        <v>88.826999999999998</v>
      </c>
      <c r="N6598">
        <v>165400</v>
      </c>
      <c r="O6598">
        <v>60095233</v>
      </c>
    </row>
    <row r="6599" spans="1:15" hidden="1" x14ac:dyDescent="0.25">
      <c r="A6599" t="s">
        <v>102671</v>
      </c>
      <c r="B6599" t="s">
        <v>33290</v>
      </c>
      <c r="C6599" t="s">
        <v>995</v>
      </c>
      <c r="D6599" t="s">
        <v>36208</v>
      </c>
      <c r="E6599" t="s">
        <v>49847</v>
      </c>
      <c r="F6599" t="s">
        <v>15</v>
      </c>
      <c r="G6599" t="s">
        <v>996</v>
      </c>
      <c r="H6599">
        <v>103</v>
      </c>
      <c r="I6599">
        <v>782</v>
      </c>
      <c r="J6599">
        <v>0</v>
      </c>
      <c r="K6599">
        <v>139</v>
      </c>
      <c r="L6599">
        <v>362</v>
      </c>
      <c r="M6599">
        <v>176.05199999999999</v>
      </c>
      <c r="N6599">
        <v>289747</v>
      </c>
      <c r="O6599">
        <v>115487437</v>
      </c>
    </row>
    <row r="6600" spans="1:15" hidden="1" x14ac:dyDescent="0.25">
      <c r="A6600" t="s">
        <v>102952</v>
      </c>
      <c r="B6600" t="s">
        <v>33290</v>
      </c>
      <c r="C6600" t="s">
        <v>995</v>
      </c>
      <c r="D6600" t="s">
        <v>37056</v>
      </c>
      <c r="E6600" t="s">
        <v>50384</v>
      </c>
      <c r="F6600" t="s">
        <v>15</v>
      </c>
      <c r="G6600" t="s">
        <v>10991</v>
      </c>
      <c r="H6600">
        <v>827</v>
      </c>
      <c r="I6600">
        <v>394</v>
      </c>
      <c r="J6600">
        <v>324</v>
      </c>
      <c r="K6600">
        <v>11</v>
      </c>
      <c r="L6600">
        <v>193</v>
      </c>
      <c r="M6600">
        <v>136.86600000000001</v>
      </c>
      <c r="N6600">
        <v>269533</v>
      </c>
      <c r="O6600">
        <v>47686661</v>
      </c>
    </row>
    <row r="6601" spans="1:15" x14ac:dyDescent="0.25">
      <c r="A6601" t="s">
        <v>92630</v>
      </c>
      <c r="B6601" t="s">
        <v>33290</v>
      </c>
      <c r="C6601" t="s">
        <v>995</v>
      </c>
      <c r="D6601" t="s">
        <v>40161</v>
      </c>
      <c r="E6601" t="s">
        <v>52138</v>
      </c>
      <c r="F6601" t="s">
        <v>55</v>
      </c>
      <c r="G6601" t="s">
        <v>6804</v>
      </c>
      <c r="H6601">
        <v>363</v>
      </c>
      <c r="I6601">
        <v>198</v>
      </c>
      <c r="J6601">
        <v>0</v>
      </c>
      <c r="K6601">
        <v>298</v>
      </c>
      <c r="L6601">
        <v>415</v>
      </c>
      <c r="M6601">
        <v>141.55799999999999</v>
      </c>
      <c r="N6601">
        <v>227947</v>
      </c>
    </row>
    <row r="6602" spans="1:15" hidden="1" x14ac:dyDescent="0.25">
      <c r="A6602" t="s">
        <v>93487</v>
      </c>
      <c r="B6602" t="s">
        <v>33290</v>
      </c>
      <c r="C6602" t="s">
        <v>995</v>
      </c>
      <c r="D6602" t="s">
        <v>40980</v>
      </c>
      <c r="E6602" t="s">
        <v>52556</v>
      </c>
      <c r="F6602" t="s">
        <v>15</v>
      </c>
      <c r="G6602" t="s">
        <v>14716</v>
      </c>
      <c r="H6602">
        <v>197</v>
      </c>
      <c r="I6602">
        <v>206</v>
      </c>
      <c r="J6602">
        <v>0</v>
      </c>
      <c r="K6602">
        <v>555</v>
      </c>
      <c r="L6602">
        <v>772</v>
      </c>
      <c r="M6602">
        <v>145.185</v>
      </c>
      <c r="N6602">
        <v>219867</v>
      </c>
      <c r="O6602">
        <v>25909622</v>
      </c>
    </row>
    <row r="6603" spans="1:15" x14ac:dyDescent="0.25">
      <c r="A6603" t="s">
        <v>105325</v>
      </c>
      <c r="B6603" t="s">
        <v>33290</v>
      </c>
      <c r="C6603" t="s">
        <v>995</v>
      </c>
      <c r="D6603" t="s">
        <v>44029</v>
      </c>
      <c r="E6603" t="s">
        <v>53990</v>
      </c>
      <c r="F6603" t="s">
        <v>55</v>
      </c>
      <c r="G6603" t="s">
        <v>14714</v>
      </c>
      <c r="H6603">
        <v>527</v>
      </c>
      <c r="I6603">
        <v>83</v>
      </c>
      <c r="J6603">
        <v>0</v>
      </c>
      <c r="K6603">
        <v>123</v>
      </c>
      <c r="L6603">
        <v>335</v>
      </c>
      <c r="M6603">
        <v>166.92500000000001</v>
      </c>
      <c r="N6603">
        <v>192133</v>
      </c>
      <c r="O6603">
        <v>20500255</v>
      </c>
    </row>
    <row r="6604" spans="1:15" x14ac:dyDescent="0.25">
      <c r="A6604" t="s">
        <v>100078</v>
      </c>
      <c r="B6604" t="s">
        <v>33290</v>
      </c>
      <c r="C6604" t="s">
        <v>995</v>
      </c>
      <c r="D6604" t="s">
        <v>46913</v>
      </c>
      <c r="E6604" t="s">
        <v>52138</v>
      </c>
      <c r="F6604" t="s">
        <v>55</v>
      </c>
      <c r="G6604" t="s">
        <v>6803</v>
      </c>
      <c r="H6604">
        <v>335</v>
      </c>
      <c r="I6604">
        <v>791</v>
      </c>
      <c r="J6604">
        <v>444</v>
      </c>
      <c r="K6604">
        <v>865</v>
      </c>
      <c r="L6604">
        <v>349</v>
      </c>
      <c r="M6604">
        <v>115.209</v>
      </c>
      <c r="N6604">
        <v>159000</v>
      </c>
    </row>
    <row r="6605" spans="1:15" x14ac:dyDescent="0.25">
      <c r="A6605" t="s">
        <v>101181</v>
      </c>
      <c r="B6605" t="s">
        <v>33290</v>
      </c>
      <c r="C6605" t="s">
        <v>995</v>
      </c>
      <c r="D6605" t="s">
        <v>47873</v>
      </c>
      <c r="E6605" t="s">
        <v>52138</v>
      </c>
      <c r="F6605" t="s">
        <v>55</v>
      </c>
      <c r="G6605" t="s">
        <v>11917</v>
      </c>
      <c r="H6605">
        <v>438</v>
      </c>
      <c r="I6605">
        <v>507</v>
      </c>
      <c r="J6605">
        <v>702</v>
      </c>
      <c r="K6605">
        <v>452</v>
      </c>
      <c r="L6605">
        <v>68</v>
      </c>
      <c r="M6605">
        <v>129.916</v>
      </c>
      <c r="N6605">
        <v>136693</v>
      </c>
    </row>
    <row r="6606" spans="1:15" hidden="1" x14ac:dyDescent="0.25">
      <c r="A6606" t="s">
        <v>101709</v>
      </c>
      <c r="B6606" t="s">
        <v>33290</v>
      </c>
      <c r="C6606" t="s">
        <v>995</v>
      </c>
      <c r="D6606" t="s">
        <v>48332</v>
      </c>
      <c r="E6606" t="s">
        <v>55664</v>
      </c>
      <c r="F6606" t="s">
        <v>15</v>
      </c>
      <c r="G6606" t="s">
        <v>14715</v>
      </c>
      <c r="H6606">
        <v>498</v>
      </c>
      <c r="I6606">
        <v>946</v>
      </c>
      <c r="J6606">
        <v>0</v>
      </c>
      <c r="K6606">
        <v>248</v>
      </c>
      <c r="L6606">
        <v>656</v>
      </c>
      <c r="M6606">
        <v>118.101</v>
      </c>
      <c r="N6606">
        <v>109000</v>
      </c>
      <c r="O6606">
        <v>4875832</v>
      </c>
    </row>
    <row r="6607" spans="1:15" hidden="1" x14ac:dyDescent="0.25">
      <c r="A6607" t="s">
        <v>87335</v>
      </c>
      <c r="B6607" t="s">
        <v>32860</v>
      </c>
      <c r="C6607" t="s">
        <v>1339</v>
      </c>
      <c r="D6607" t="s">
        <v>35115</v>
      </c>
      <c r="E6607" t="s">
        <v>49125</v>
      </c>
      <c r="F6607" t="s">
        <v>15</v>
      </c>
      <c r="G6607" t="s">
        <v>7056</v>
      </c>
      <c r="H6607">
        <v>109</v>
      </c>
      <c r="I6607">
        <v>171</v>
      </c>
      <c r="J6607">
        <v>317</v>
      </c>
      <c r="K6607">
        <v>285</v>
      </c>
      <c r="L6607">
        <v>515</v>
      </c>
      <c r="M6607">
        <v>91.971999999999994</v>
      </c>
      <c r="N6607">
        <v>340907</v>
      </c>
      <c r="O6607">
        <v>40578708</v>
      </c>
    </row>
    <row r="6608" spans="1:15" hidden="1" x14ac:dyDescent="0.25">
      <c r="A6608" t="s">
        <v>89700</v>
      </c>
      <c r="B6608" t="s">
        <v>32860</v>
      </c>
      <c r="C6608" t="s">
        <v>1339</v>
      </c>
      <c r="D6608" t="s">
        <v>37359</v>
      </c>
      <c r="E6608" t="s">
        <v>49125</v>
      </c>
      <c r="F6608" t="s">
        <v>15</v>
      </c>
      <c r="G6608" t="s">
        <v>7055</v>
      </c>
      <c r="H6608">
        <v>598</v>
      </c>
      <c r="I6608">
        <v>174</v>
      </c>
      <c r="J6608">
        <v>48</v>
      </c>
      <c r="K6608">
        <v>136</v>
      </c>
      <c r="L6608">
        <v>733</v>
      </c>
      <c r="M6608">
        <v>105.80500000000001</v>
      </c>
      <c r="N6608">
        <v>263920</v>
      </c>
      <c r="O6608">
        <v>18697202</v>
      </c>
    </row>
    <row r="6609" spans="1:15" hidden="1" x14ac:dyDescent="0.25">
      <c r="A6609" t="s">
        <v>91037</v>
      </c>
      <c r="B6609" t="s">
        <v>32860</v>
      </c>
      <c r="C6609" t="s">
        <v>1339</v>
      </c>
      <c r="D6609" t="s">
        <v>38624</v>
      </c>
      <c r="E6609" t="s">
        <v>49125</v>
      </c>
      <c r="F6609" t="s">
        <v>15</v>
      </c>
      <c r="G6609" t="s">
        <v>1340</v>
      </c>
      <c r="H6609">
        <v>495</v>
      </c>
      <c r="I6609">
        <v>261</v>
      </c>
      <c r="J6609">
        <v>102</v>
      </c>
      <c r="K6609">
        <v>309</v>
      </c>
      <c r="L6609">
        <v>925</v>
      </c>
      <c r="M6609">
        <v>119.86499999999999</v>
      </c>
      <c r="N6609">
        <v>244147</v>
      </c>
      <c r="O6609">
        <v>97289224</v>
      </c>
    </row>
    <row r="6610" spans="1:15" hidden="1" x14ac:dyDescent="0.25">
      <c r="A6610" t="s">
        <v>91574</v>
      </c>
      <c r="B6610" t="s">
        <v>32860</v>
      </c>
      <c r="C6610" t="s">
        <v>1339</v>
      </c>
      <c r="D6610" t="s">
        <v>39148</v>
      </c>
      <c r="E6610" t="s">
        <v>42907</v>
      </c>
      <c r="F6610" t="s">
        <v>15</v>
      </c>
      <c r="G6610" t="s">
        <v>1341</v>
      </c>
      <c r="H6610">
        <v>435</v>
      </c>
      <c r="I6610">
        <v>2</v>
      </c>
      <c r="J6610">
        <v>0</v>
      </c>
      <c r="K6610">
        <v>302</v>
      </c>
      <c r="L6610">
        <v>633</v>
      </c>
      <c r="M6610">
        <v>105.395</v>
      </c>
      <c r="N6610">
        <v>237867</v>
      </c>
      <c r="O6610">
        <v>62482268</v>
      </c>
    </row>
    <row r="6611" spans="1:15" x14ac:dyDescent="0.25">
      <c r="A6611" t="s">
        <v>104008</v>
      </c>
      <c r="B6611" t="s">
        <v>32860</v>
      </c>
      <c r="C6611" t="s">
        <v>1339</v>
      </c>
      <c r="D6611" t="s">
        <v>35115</v>
      </c>
      <c r="E6611" t="s">
        <v>52066</v>
      </c>
      <c r="F6611" t="s">
        <v>55</v>
      </c>
      <c r="G6611" t="s">
        <v>14916</v>
      </c>
      <c r="H6611">
        <v>108</v>
      </c>
      <c r="I6611">
        <v>128</v>
      </c>
      <c r="J6611">
        <v>0</v>
      </c>
      <c r="K6611">
        <v>135</v>
      </c>
      <c r="L6611">
        <v>516</v>
      </c>
      <c r="M6611">
        <v>91.953999999999994</v>
      </c>
      <c r="N6611">
        <v>229360</v>
      </c>
      <c r="O6611">
        <v>187913246</v>
      </c>
    </row>
    <row r="6612" spans="1:15" hidden="1" x14ac:dyDescent="0.25">
      <c r="A6612" t="s">
        <v>95968</v>
      </c>
      <c r="B6612" t="s">
        <v>32860</v>
      </c>
      <c r="C6612" t="s">
        <v>1339</v>
      </c>
      <c r="D6612" t="s">
        <v>43240</v>
      </c>
      <c r="E6612" t="s">
        <v>53655</v>
      </c>
      <c r="F6612" t="s">
        <v>15</v>
      </c>
      <c r="G6612" t="s">
        <v>14917</v>
      </c>
      <c r="H6612">
        <v>264</v>
      </c>
      <c r="I6612">
        <v>265</v>
      </c>
      <c r="J6612">
        <v>551</v>
      </c>
      <c r="K6612">
        <v>146</v>
      </c>
      <c r="L6612">
        <v>579</v>
      </c>
      <c r="M6612">
        <v>119.63</v>
      </c>
      <c r="N6612">
        <v>199600</v>
      </c>
      <c r="O6612">
        <v>58337756</v>
      </c>
    </row>
    <row r="6613" spans="1:15" hidden="1" x14ac:dyDescent="0.25">
      <c r="A6613" t="s">
        <v>102459</v>
      </c>
      <c r="B6613" t="s">
        <v>33091</v>
      </c>
      <c r="C6613" t="s">
        <v>3671</v>
      </c>
      <c r="D6613" t="s">
        <v>35603</v>
      </c>
      <c r="E6613" t="s">
        <v>49459</v>
      </c>
      <c r="F6613" t="s">
        <v>15</v>
      </c>
      <c r="G6613" t="s">
        <v>12641</v>
      </c>
      <c r="H6613">
        <v>676</v>
      </c>
      <c r="I6613">
        <v>114</v>
      </c>
      <c r="J6613">
        <v>819</v>
      </c>
      <c r="K6613">
        <v>123</v>
      </c>
      <c r="L6613">
        <v>161</v>
      </c>
      <c r="M6613">
        <v>106.02800000000001</v>
      </c>
      <c r="N6613">
        <v>310480</v>
      </c>
      <c r="O6613">
        <v>24707996</v>
      </c>
    </row>
    <row r="6614" spans="1:15" hidden="1" x14ac:dyDescent="0.25">
      <c r="A6614" t="s">
        <v>102529</v>
      </c>
      <c r="B6614" t="s">
        <v>33091</v>
      </c>
      <c r="C6614" t="s">
        <v>3671</v>
      </c>
      <c r="D6614" t="s">
        <v>35809</v>
      </c>
      <c r="E6614" t="s">
        <v>49594</v>
      </c>
      <c r="F6614" t="s">
        <v>15</v>
      </c>
      <c r="G6614" t="s">
        <v>8718</v>
      </c>
      <c r="H6614">
        <v>405</v>
      </c>
      <c r="I6614">
        <v>441</v>
      </c>
      <c r="J6614">
        <v>245</v>
      </c>
      <c r="K6614">
        <v>27</v>
      </c>
      <c r="L6614">
        <v>446</v>
      </c>
      <c r="M6614">
        <v>106.017</v>
      </c>
      <c r="N6614">
        <v>302492</v>
      </c>
      <c r="O6614">
        <v>18449158</v>
      </c>
    </row>
    <row r="6615" spans="1:15" hidden="1" x14ac:dyDescent="0.25">
      <c r="A6615" t="s">
        <v>102799</v>
      </c>
      <c r="B6615" t="s">
        <v>33091</v>
      </c>
      <c r="C6615" t="s">
        <v>3671</v>
      </c>
      <c r="D6615" t="s">
        <v>36576</v>
      </c>
      <c r="E6615" t="s">
        <v>49459</v>
      </c>
      <c r="F6615" t="s">
        <v>15</v>
      </c>
      <c r="G6615" t="s">
        <v>16300</v>
      </c>
      <c r="H6615">
        <v>339</v>
      </c>
      <c r="I6615">
        <v>426</v>
      </c>
      <c r="J6615">
        <v>649</v>
      </c>
      <c r="K6615">
        <v>465</v>
      </c>
      <c r="L6615">
        <v>34</v>
      </c>
      <c r="M6615">
        <v>123.883</v>
      </c>
      <c r="N6615">
        <v>280080</v>
      </c>
      <c r="O6615">
        <v>38179842</v>
      </c>
    </row>
    <row r="6616" spans="1:15" hidden="1" x14ac:dyDescent="0.25">
      <c r="A6616" t="s">
        <v>103091</v>
      </c>
      <c r="B6616" t="s">
        <v>33091</v>
      </c>
      <c r="C6616" t="s">
        <v>3671</v>
      </c>
      <c r="D6616" t="s">
        <v>37432</v>
      </c>
      <c r="E6616" t="s">
        <v>50610</v>
      </c>
      <c r="F6616" t="s">
        <v>15</v>
      </c>
      <c r="G6616" t="s">
        <v>12639</v>
      </c>
      <c r="H6616">
        <v>918</v>
      </c>
      <c r="I6616">
        <v>302</v>
      </c>
      <c r="J6616">
        <v>868</v>
      </c>
      <c r="K6616">
        <v>219</v>
      </c>
      <c r="L6616">
        <v>644</v>
      </c>
      <c r="M6616">
        <v>167.97800000000001</v>
      </c>
      <c r="N6616">
        <v>262587</v>
      </c>
      <c r="O6616">
        <v>41475312</v>
      </c>
    </row>
    <row r="6617" spans="1:15" hidden="1" x14ac:dyDescent="0.25">
      <c r="A6617" t="s">
        <v>103615</v>
      </c>
      <c r="B6617" t="s">
        <v>33091</v>
      </c>
      <c r="C6617" t="s">
        <v>3671</v>
      </c>
      <c r="D6617" t="s">
        <v>38925</v>
      </c>
      <c r="E6617" t="s">
        <v>49594</v>
      </c>
      <c r="F6617" t="s">
        <v>15</v>
      </c>
      <c r="G6617" t="s">
        <v>12640</v>
      </c>
      <c r="H6617">
        <v>897</v>
      </c>
      <c r="I6617">
        <v>375</v>
      </c>
      <c r="J6617">
        <v>389</v>
      </c>
      <c r="K6617">
        <v>925</v>
      </c>
      <c r="L6617">
        <v>417</v>
      </c>
      <c r="M6617">
        <v>100.961</v>
      </c>
      <c r="N6617">
        <v>240426</v>
      </c>
      <c r="O6617">
        <v>39871878</v>
      </c>
    </row>
    <row r="6618" spans="1:15" hidden="1" x14ac:dyDescent="0.25">
      <c r="A6618" t="s">
        <v>104621</v>
      </c>
      <c r="B6618" t="s">
        <v>33091</v>
      </c>
      <c r="C6618" t="s">
        <v>3671</v>
      </c>
      <c r="D6618" t="s">
        <v>41849</v>
      </c>
      <c r="E6618" t="s">
        <v>41849</v>
      </c>
      <c r="F6618" t="s">
        <v>18</v>
      </c>
      <c r="G6618" t="s">
        <v>16301</v>
      </c>
      <c r="H6618">
        <v>114</v>
      </c>
      <c r="I6618">
        <v>854</v>
      </c>
      <c r="J6618">
        <v>272</v>
      </c>
      <c r="K6618">
        <v>409</v>
      </c>
      <c r="L6618">
        <v>701</v>
      </c>
      <c r="M6618">
        <v>120.06399999999999</v>
      </c>
      <c r="N6618">
        <v>212293</v>
      </c>
      <c r="O6618">
        <v>4975993</v>
      </c>
    </row>
    <row r="6619" spans="1:15" hidden="1" x14ac:dyDescent="0.25">
      <c r="A6619" t="s">
        <v>105052</v>
      </c>
      <c r="B6619" t="s">
        <v>33091</v>
      </c>
      <c r="C6619" t="s">
        <v>3671</v>
      </c>
      <c r="D6619" t="s">
        <v>43154</v>
      </c>
      <c r="E6619" t="s">
        <v>49594</v>
      </c>
      <c r="F6619" t="s">
        <v>15</v>
      </c>
      <c r="G6619" t="s">
        <v>16299</v>
      </c>
      <c r="H6619">
        <v>59</v>
      </c>
      <c r="I6619">
        <v>323</v>
      </c>
      <c r="J6619">
        <v>243</v>
      </c>
      <c r="K6619">
        <v>149</v>
      </c>
      <c r="L6619">
        <v>17</v>
      </c>
      <c r="M6619">
        <v>134.79900000000001</v>
      </c>
      <c r="N6619">
        <v>200338</v>
      </c>
      <c r="O6619">
        <v>76470991</v>
      </c>
    </row>
    <row r="6620" spans="1:15" hidden="1" x14ac:dyDescent="0.25">
      <c r="A6620" t="s">
        <v>105253</v>
      </c>
      <c r="B6620" t="s">
        <v>33091</v>
      </c>
      <c r="C6620" t="s">
        <v>3671</v>
      </c>
      <c r="D6620" t="s">
        <v>43819</v>
      </c>
      <c r="E6620" t="s">
        <v>49594</v>
      </c>
      <c r="F6620" t="s">
        <v>15</v>
      </c>
      <c r="G6620" t="s">
        <v>3672</v>
      </c>
      <c r="H6620">
        <v>182</v>
      </c>
      <c r="I6620">
        <v>132</v>
      </c>
      <c r="J6620">
        <v>0</v>
      </c>
      <c r="K6620">
        <v>334</v>
      </c>
      <c r="L6620">
        <v>697</v>
      </c>
      <c r="M6620">
        <v>115.035</v>
      </c>
      <c r="N6620">
        <v>194230</v>
      </c>
      <c r="O6620">
        <v>131175956</v>
      </c>
    </row>
    <row r="6621" spans="1:15" hidden="1" x14ac:dyDescent="0.25">
      <c r="A6621" t="s">
        <v>105405</v>
      </c>
      <c r="B6621" t="s">
        <v>33091</v>
      </c>
      <c r="C6621" t="s">
        <v>3671</v>
      </c>
      <c r="D6621" t="s">
        <v>44229</v>
      </c>
      <c r="E6621" t="s">
        <v>49594</v>
      </c>
      <c r="F6621" t="s">
        <v>15</v>
      </c>
      <c r="G6621" t="s">
        <v>12642</v>
      </c>
      <c r="H6621">
        <v>325</v>
      </c>
      <c r="I6621">
        <v>49</v>
      </c>
      <c r="J6621">
        <v>0</v>
      </c>
      <c r="K6621">
        <v>117</v>
      </c>
      <c r="L6621">
        <v>26</v>
      </c>
      <c r="M6621">
        <v>101.96</v>
      </c>
      <c r="N6621">
        <v>190288</v>
      </c>
      <c r="O6621">
        <v>25649702</v>
      </c>
    </row>
    <row r="6622" spans="1:15" hidden="1" x14ac:dyDescent="0.25">
      <c r="A6622" t="s">
        <v>86857</v>
      </c>
      <c r="B6622" t="s">
        <v>32581</v>
      </c>
      <c r="C6622" t="s">
        <v>1552</v>
      </c>
      <c r="D6622" t="s">
        <v>34658</v>
      </c>
      <c r="E6622" t="s">
        <v>48788</v>
      </c>
      <c r="F6622" t="s">
        <v>15</v>
      </c>
      <c r="G6622" t="s">
        <v>7224</v>
      </c>
      <c r="H6622">
        <v>699</v>
      </c>
      <c r="I6622">
        <v>604</v>
      </c>
      <c r="J6622">
        <v>246</v>
      </c>
      <c r="K6622">
        <v>119</v>
      </c>
      <c r="L6622">
        <v>207</v>
      </c>
      <c r="M6622">
        <v>128.785</v>
      </c>
      <c r="N6622">
        <v>428200</v>
      </c>
      <c r="O6622">
        <v>42229979</v>
      </c>
    </row>
    <row r="6623" spans="1:15" hidden="1" x14ac:dyDescent="0.25">
      <c r="A6623" t="s">
        <v>87474</v>
      </c>
      <c r="B6623" t="s">
        <v>32581</v>
      </c>
      <c r="C6623" t="s">
        <v>1552</v>
      </c>
      <c r="D6623" t="s">
        <v>35240</v>
      </c>
      <c r="E6623" t="s">
        <v>35240</v>
      </c>
      <c r="F6623" t="s">
        <v>15</v>
      </c>
      <c r="G6623" t="s">
        <v>1553</v>
      </c>
      <c r="H6623">
        <v>736</v>
      </c>
      <c r="I6623">
        <v>174</v>
      </c>
      <c r="J6623">
        <v>65</v>
      </c>
      <c r="K6623">
        <v>128</v>
      </c>
      <c r="L6623">
        <v>73</v>
      </c>
      <c r="M6623">
        <v>113.52500000000001</v>
      </c>
      <c r="N6623">
        <v>329933</v>
      </c>
      <c r="O6623">
        <v>79895244</v>
      </c>
    </row>
    <row r="6624" spans="1:15" hidden="1" x14ac:dyDescent="0.25">
      <c r="A6624" t="s">
        <v>102426</v>
      </c>
      <c r="B6624" t="s">
        <v>32581</v>
      </c>
      <c r="C6624" t="s">
        <v>1552</v>
      </c>
      <c r="D6624" t="s">
        <v>35464</v>
      </c>
      <c r="E6624" t="s">
        <v>49367</v>
      </c>
      <c r="F6624" t="s">
        <v>15</v>
      </c>
      <c r="G6624" t="s">
        <v>1554</v>
      </c>
      <c r="H6624">
        <v>498</v>
      </c>
      <c r="I6624">
        <v>186</v>
      </c>
      <c r="J6624">
        <v>0</v>
      </c>
      <c r="K6624">
        <v>542</v>
      </c>
      <c r="L6624">
        <v>452</v>
      </c>
      <c r="M6624">
        <v>125.137</v>
      </c>
      <c r="N6624">
        <v>317560</v>
      </c>
      <c r="O6624">
        <v>36182275</v>
      </c>
    </row>
    <row r="6625" spans="1:15" hidden="1" x14ac:dyDescent="0.25">
      <c r="A6625" t="s">
        <v>88132</v>
      </c>
      <c r="B6625" t="s">
        <v>32581</v>
      </c>
      <c r="C6625" t="s">
        <v>1552</v>
      </c>
      <c r="D6625" t="s">
        <v>35845</v>
      </c>
      <c r="E6625" t="s">
        <v>49367</v>
      </c>
      <c r="F6625" t="s">
        <v>15</v>
      </c>
      <c r="G6625" t="s">
        <v>11365</v>
      </c>
      <c r="H6625">
        <v>102</v>
      </c>
      <c r="I6625">
        <v>631</v>
      </c>
      <c r="J6625">
        <v>151</v>
      </c>
      <c r="K6625">
        <v>102</v>
      </c>
      <c r="L6625">
        <v>475</v>
      </c>
      <c r="M6625">
        <v>123.102</v>
      </c>
      <c r="N6625">
        <v>301200</v>
      </c>
      <c r="O6625">
        <v>123209390</v>
      </c>
    </row>
    <row r="6626" spans="1:15" hidden="1" x14ac:dyDescent="0.25">
      <c r="A6626" t="s">
        <v>88983</v>
      </c>
      <c r="B6626" t="s">
        <v>32581</v>
      </c>
      <c r="C6626" t="s">
        <v>1552</v>
      </c>
      <c r="D6626" t="s">
        <v>36650</v>
      </c>
      <c r="E6626" t="s">
        <v>49975</v>
      </c>
      <c r="F6626" t="s">
        <v>15</v>
      </c>
      <c r="G6626" t="s">
        <v>11366</v>
      </c>
      <c r="H6626">
        <v>905</v>
      </c>
      <c r="I6626">
        <v>745</v>
      </c>
      <c r="J6626">
        <v>146</v>
      </c>
      <c r="K6626">
        <v>415</v>
      </c>
      <c r="L6626">
        <v>608</v>
      </c>
      <c r="M6626">
        <v>106.52500000000001</v>
      </c>
      <c r="N6626">
        <v>278293</v>
      </c>
      <c r="O6626">
        <v>69106645</v>
      </c>
    </row>
    <row r="6627" spans="1:15" hidden="1" x14ac:dyDescent="0.25">
      <c r="A6627" t="s">
        <v>91235</v>
      </c>
      <c r="B6627" t="s">
        <v>32581</v>
      </c>
      <c r="C6627" t="s">
        <v>1552</v>
      </c>
      <c r="D6627" t="s">
        <v>38814</v>
      </c>
      <c r="E6627" t="s">
        <v>49367</v>
      </c>
      <c r="F6627" t="s">
        <v>15</v>
      </c>
      <c r="G6627" t="s">
        <v>7222</v>
      </c>
      <c r="H6627">
        <v>277</v>
      </c>
      <c r="I6627">
        <v>177</v>
      </c>
      <c r="J6627">
        <v>306</v>
      </c>
      <c r="K6627">
        <v>278</v>
      </c>
      <c r="L6627">
        <v>534</v>
      </c>
      <c r="M6627">
        <v>89.841999999999999</v>
      </c>
      <c r="N6627">
        <v>241760</v>
      </c>
      <c r="O6627">
        <v>80339071</v>
      </c>
    </row>
    <row r="6628" spans="1:15" hidden="1" x14ac:dyDescent="0.25">
      <c r="A6628" t="s">
        <v>92723</v>
      </c>
      <c r="B6628" t="s">
        <v>32581</v>
      </c>
      <c r="C6628" t="s">
        <v>1552</v>
      </c>
      <c r="D6628" t="s">
        <v>35555</v>
      </c>
      <c r="E6628" t="s">
        <v>48788</v>
      </c>
      <c r="F6628" t="s">
        <v>15</v>
      </c>
      <c r="G6628" t="s">
        <v>7223</v>
      </c>
      <c r="H6628">
        <v>303</v>
      </c>
      <c r="I6628">
        <v>882</v>
      </c>
      <c r="J6628">
        <v>607</v>
      </c>
      <c r="K6628">
        <v>186</v>
      </c>
      <c r="L6628">
        <v>189</v>
      </c>
      <c r="M6628">
        <v>130.13499999999999</v>
      </c>
      <c r="N6628">
        <v>227133</v>
      </c>
      <c r="O6628">
        <v>38536922</v>
      </c>
    </row>
    <row r="6629" spans="1:15" hidden="1" x14ac:dyDescent="0.25">
      <c r="A6629" t="s">
        <v>95422</v>
      </c>
      <c r="B6629" t="s">
        <v>32581</v>
      </c>
      <c r="C6629" t="s">
        <v>1552</v>
      </c>
      <c r="D6629" t="s">
        <v>34603</v>
      </c>
      <c r="E6629" t="s">
        <v>53438</v>
      </c>
      <c r="F6629" t="s">
        <v>15</v>
      </c>
      <c r="G6629" t="s">
        <v>15050</v>
      </c>
      <c r="H6629">
        <v>445</v>
      </c>
      <c r="I6629">
        <v>341</v>
      </c>
      <c r="J6629">
        <v>189</v>
      </c>
      <c r="K6629">
        <v>772</v>
      </c>
      <c r="L6629">
        <v>771</v>
      </c>
      <c r="M6629">
        <v>82.007999999999996</v>
      </c>
      <c r="N6629">
        <v>204267</v>
      </c>
      <c r="O6629">
        <v>22822086</v>
      </c>
    </row>
    <row r="6630" spans="1:15" hidden="1" x14ac:dyDescent="0.25">
      <c r="A6630" t="s">
        <v>89298</v>
      </c>
      <c r="B6630" t="s">
        <v>33499</v>
      </c>
      <c r="C6630" t="s">
        <v>2221</v>
      </c>
      <c r="D6630" t="s">
        <v>36965</v>
      </c>
      <c r="E6630" t="s">
        <v>50325</v>
      </c>
      <c r="F6630" t="s">
        <v>15</v>
      </c>
      <c r="G6630" t="s">
        <v>15466</v>
      </c>
      <c r="H6630">
        <v>442</v>
      </c>
      <c r="I6630">
        <v>303</v>
      </c>
      <c r="J6630">
        <v>584</v>
      </c>
      <c r="K6630">
        <v>152</v>
      </c>
      <c r="L6630">
        <v>66</v>
      </c>
      <c r="M6630">
        <v>93.405000000000001</v>
      </c>
      <c r="N6630">
        <v>271333</v>
      </c>
      <c r="O6630">
        <v>216674058</v>
      </c>
    </row>
    <row r="6631" spans="1:15" hidden="1" x14ac:dyDescent="0.25">
      <c r="A6631" t="s">
        <v>103101</v>
      </c>
      <c r="B6631" t="s">
        <v>33499</v>
      </c>
      <c r="C6631" t="s">
        <v>2221</v>
      </c>
      <c r="D6631" t="s">
        <v>37477</v>
      </c>
      <c r="E6631" t="s">
        <v>50635</v>
      </c>
      <c r="F6631" t="s">
        <v>15</v>
      </c>
      <c r="G6631" t="s">
        <v>15469</v>
      </c>
      <c r="H6631">
        <v>455</v>
      </c>
      <c r="I6631">
        <v>737</v>
      </c>
      <c r="J6631">
        <v>267</v>
      </c>
      <c r="K6631">
        <v>624</v>
      </c>
      <c r="L6631">
        <v>5</v>
      </c>
      <c r="M6631">
        <v>176.922</v>
      </c>
      <c r="N6631">
        <v>261893</v>
      </c>
      <c r="O6631">
        <v>33271615</v>
      </c>
    </row>
    <row r="6632" spans="1:15" hidden="1" x14ac:dyDescent="0.25">
      <c r="A6632" t="s">
        <v>90381</v>
      </c>
      <c r="B6632" t="s">
        <v>33499</v>
      </c>
      <c r="C6632" t="s">
        <v>2221</v>
      </c>
      <c r="D6632" t="s">
        <v>38009</v>
      </c>
      <c r="E6632" t="s">
        <v>41930</v>
      </c>
      <c r="F6632" t="s">
        <v>15</v>
      </c>
      <c r="G6632" t="s">
        <v>15467</v>
      </c>
      <c r="H6632">
        <v>145</v>
      </c>
      <c r="I6632">
        <v>263</v>
      </c>
      <c r="J6632">
        <v>141</v>
      </c>
      <c r="K6632">
        <v>169</v>
      </c>
      <c r="L6632">
        <v>566</v>
      </c>
      <c r="M6632">
        <v>160.82</v>
      </c>
      <c r="N6632">
        <v>253333</v>
      </c>
      <c r="O6632">
        <v>190831565</v>
      </c>
    </row>
    <row r="6633" spans="1:15" hidden="1" x14ac:dyDescent="0.25">
      <c r="A6633" t="s">
        <v>103660</v>
      </c>
      <c r="B6633" t="s">
        <v>33499</v>
      </c>
      <c r="C6633" t="s">
        <v>2221</v>
      </c>
      <c r="D6633" t="s">
        <v>38816</v>
      </c>
      <c r="E6633" t="s">
        <v>50325</v>
      </c>
      <c r="F6633" t="s">
        <v>15</v>
      </c>
      <c r="G6633" t="s">
        <v>11775</v>
      </c>
      <c r="H6633">
        <v>299</v>
      </c>
      <c r="I6633">
        <v>514</v>
      </c>
      <c r="J6633">
        <v>343</v>
      </c>
      <c r="K6633">
        <v>535</v>
      </c>
      <c r="L6633">
        <v>504</v>
      </c>
      <c r="M6633">
        <v>83.308000000000007</v>
      </c>
      <c r="N6633">
        <v>238600</v>
      </c>
      <c r="O6633">
        <v>78640481</v>
      </c>
    </row>
    <row r="6634" spans="1:15" hidden="1" x14ac:dyDescent="0.25">
      <c r="A6634" t="s">
        <v>91531</v>
      </c>
      <c r="B6634" t="s">
        <v>33499</v>
      </c>
      <c r="C6634" t="s">
        <v>2221</v>
      </c>
      <c r="D6634" t="s">
        <v>35940</v>
      </c>
      <c r="E6634" t="s">
        <v>41930</v>
      </c>
      <c r="F6634" t="s">
        <v>15</v>
      </c>
      <c r="G6634" t="s">
        <v>11776</v>
      </c>
      <c r="H6634">
        <v>291</v>
      </c>
      <c r="I6634">
        <v>936</v>
      </c>
      <c r="J6634">
        <v>213</v>
      </c>
      <c r="K6634">
        <v>128</v>
      </c>
      <c r="L6634">
        <v>384</v>
      </c>
      <c r="M6634">
        <v>180.756</v>
      </c>
      <c r="N6634">
        <v>238400</v>
      </c>
      <c r="O6634">
        <v>43125664</v>
      </c>
    </row>
    <row r="6635" spans="1:15" hidden="1" x14ac:dyDescent="0.25">
      <c r="A6635" t="s">
        <v>93095</v>
      </c>
      <c r="B6635" t="s">
        <v>33499</v>
      </c>
      <c r="C6635" t="s">
        <v>2221</v>
      </c>
      <c r="D6635" t="s">
        <v>40584</v>
      </c>
      <c r="E6635" t="s">
        <v>50325</v>
      </c>
      <c r="F6635" t="s">
        <v>15</v>
      </c>
      <c r="G6635" t="s">
        <v>11777</v>
      </c>
      <c r="H6635">
        <v>527</v>
      </c>
      <c r="I6635">
        <v>189</v>
      </c>
      <c r="J6635">
        <v>116</v>
      </c>
      <c r="K6635">
        <v>723</v>
      </c>
      <c r="L6635">
        <v>919</v>
      </c>
      <c r="M6635">
        <v>132.99700000000001</v>
      </c>
      <c r="N6635">
        <v>223827</v>
      </c>
      <c r="O6635">
        <v>22236011</v>
      </c>
    </row>
    <row r="6636" spans="1:15" hidden="1" x14ac:dyDescent="0.25">
      <c r="A6636" t="s">
        <v>93584</v>
      </c>
      <c r="B6636" t="s">
        <v>33499</v>
      </c>
      <c r="C6636" t="s">
        <v>2221</v>
      </c>
      <c r="D6636" t="s">
        <v>41061</v>
      </c>
      <c r="E6636" t="s">
        <v>50635</v>
      </c>
      <c r="F6636" t="s">
        <v>15</v>
      </c>
      <c r="G6636" t="s">
        <v>15468</v>
      </c>
      <c r="H6636">
        <v>345</v>
      </c>
      <c r="I6636">
        <v>227</v>
      </c>
      <c r="J6636">
        <v>397</v>
      </c>
      <c r="K6636">
        <v>103</v>
      </c>
      <c r="L6636">
        <v>328</v>
      </c>
      <c r="M6636">
        <v>83.388999999999996</v>
      </c>
      <c r="N6636">
        <v>219133</v>
      </c>
      <c r="O6636">
        <v>43173872</v>
      </c>
    </row>
    <row r="6637" spans="1:15" hidden="1" x14ac:dyDescent="0.25">
      <c r="A6637" t="s">
        <v>106476</v>
      </c>
      <c r="B6637" t="s">
        <v>33499</v>
      </c>
      <c r="C6637" t="s">
        <v>2221</v>
      </c>
      <c r="D6637" t="s">
        <v>34603</v>
      </c>
      <c r="E6637" t="s">
        <v>55283</v>
      </c>
      <c r="F6637" t="s">
        <v>15</v>
      </c>
      <c r="G6637" t="s">
        <v>11778</v>
      </c>
      <c r="H6637">
        <v>431</v>
      </c>
      <c r="I6637">
        <v>526</v>
      </c>
      <c r="J6637">
        <v>696</v>
      </c>
      <c r="K6637">
        <v>319</v>
      </c>
      <c r="L6637">
        <v>618</v>
      </c>
      <c r="M6637">
        <v>101.077</v>
      </c>
      <c r="N6637">
        <v>152733</v>
      </c>
      <c r="O6637">
        <v>19581709</v>
      </c>
    </row>
    <row r="6638" spans="1:15" hidden="1" x14ac:dyDescent="0.25">
      <c r="A6638" t="s">
        <v>101724</v>
      </c>
      <c r="B6638" t="s">
        <v>33499</v>
      </c>
      <c r="C6638" t="s">
        <v>2221</v>
      </c>
      <c r="D6638" t="s">
        <v>48342</v>
      </c>
      <c r="E6638" t="s">
        <v>50325</v>
      </c>
      <c r="F6638" t="s">
        <v>15</v>
      </c>
      <c r="G6638" t="s">
        <v>2222</v>
      </c>
      <c r="H6638">
        <v>542</v>
      </c>
      <c r="I6638">
        <v>939</v>
      </c>
      <c r="J6638">
        <v>0</v>
      </c>
      <c r="K6638">
        <v>674</v>
      </c>
      <c r="L6638">
        <v>521</v>
      </c>
      <c r="M6638">
        <v>86.763000000000005</v>
      </c>
      <c r="N6638">
        <v>107867</v>
      </c>
      <c r="O6638">
        <v>41796649</v>
      </c>
    </row>
    <row r="6639" spans="1:15" hidden="1" x14ac:dyDescent="0.25">
      <c r="A6639" t="s">
        <v>88584</v>
      </c>
      <c r="B6639" t="s">
        <v>33306</v>
      </c>
      <c r="C6639" t="s">
        <v>1213</v>
      </c>
      <c r="D6639" t="s">
        <v>36270</v>
      </c>
      <c r="E6639" t="s">
        <v>49885</v>
      </c>
      <c r="F6639" t="s">
        <v>15</v>
      </c>
      <c r="G6639" t="s">
        <v>6957</v>
      </c>
      <c r="H6639">
        <v>296</v>
      </c>
      <c r="I6639">
        <v>528</v>
      </c>
      <c r="J6639">
        <v>591</v>
      </c>
      <c r="K6639">
        <v>905</v>
      </c>
      <c r="L6639">
        <v>748</v>
      </c>
      <c r="M6639">
        <v>98.049000000000007</v>
      </c>
      <c r="N6639">
        <v>288053</v>
      </c>
      <c r="O6639">
        <v>89280342</v>
      </c>
    </row>
    <row r="6640" spans="1:15" hidden="1" x14ac:dyDescent="0.25">
      <c r="A6640" t="s">
        <v>89628</v>
      </c>
      <c r="B6640" t="s">
        <v>33306</v>
      </c>
      <c r="C6640" t="s">
        <v>1213</v>
      </c>
      <c r="D6640" t="s">
        <v>37281</v>
      </c>
      <c r="E6640" t="s">
        <v>37281</v>
      </c>
      <c r="F6640" t="s">
        <v>15</v>
      </c>
      <c r="G6640" t="s">
        <v>11124</v>
      </c>
      <c r="H6640">
        <v>303</v>
      </c>
      <c r="I6640">
        <v>117</v>
      </c>
      <c r="J6640">
        <v>104</v>
      </c>
      <c r="K6640">
        <v>137</v>
      </c>
      <c r="L6640">
        <v>524</v>
      </c>
      <c r="M6640">
        <v>94.814999999999998</v>
      </c>
      <c r="N6640">
        <v>265160</v>
      </c>
      <c r="O6640">
        <v>82605071</v>
      </c>
    </row>
    <row r="6641" spans="1:15" hidden="1" x14ac:dyDescent="0.25">
      <c r="A6641" t="s">
        <v>90312</v>
      </c>
      <c r="B6641" t="s">
        <v>33306</v>
      </c>
      <c r="C6641" t="s">
        <v>1213</v>
      </c>
      <c r="D6641" t="s">
        <v>37935</v>
      </c>
      <c r="E6641" t="s">
        <v>37281</v>
      </c>
      <c r="F6641" t="s">
        <v>15</v>
      </c>
      <c r="G6641" t="s">
        <v>14833</v>
      </c>
      <c r="H6641">
        <v>33</v>
      </c>
      <c r="I6641">
        <v>743</v>
      </c>
      <c r="J6641">
        <v>133</v>
      </c>
      <c r="K6641">
        <v>104</v>
      </c>
      <c r="L6641">
        <v>742</v>
      </c>
      <c r="M6641">
        <v>145.751</v>
      </c>
      <c r="N6641">
        <v>254267</v>
      </c>
      <c r="O6641">
        <v>148986138</v>
      </c>
    </row>
    <row r="6642" spans="1:15" hidden="1" x14ac:dyDescent="0.25">
      <c r="A6642" t="s">
        <v>90326</v>
      </c>
      <c r="B6642" t="s">
        <v>33306</v>
      </c>
      <c r="C6642" t="s">
        <v>1213</v>
      </c>
      <c r="D6642" t="s">
        <v>37949</v>
      </c>
      <c r="E6642" t="s">
        <v>50912</v>
      </c>
      <c r="F6642" t="s">
        <v>15</v>
      </c>
      <c r="G6642" t="s">
        <v>11125</v>
      </c>
      <c r="H6642">
        <v>536</v>
      </c>
      <c r="I6642">
        <v>211</v>
      </c>
      <c r="J6642">
        <v>0</v>
      </c>
      <c r="K6642">
        <v>449</v>
      </c>
      <c r="L6642">
        <v>741</v>
      </c>
      <c r="M6642">
        <v>114.229</v>
      </c>
      <c r="N6642">
        <v>254053</v>
      </c>
      <c r="O6642">
        <v>79974791</v>
      </c>
    </row>
    <row r="6643" spans="1:15" x14ac:dyDescent="0.25">
      <c r="A6643" t="s">
        <v>90525</v>
      </c>
      <c r="B6643" t="s">
        <v>33306</v>
      </c>
      <c r="C6643" t="s">
        <v>1213</v>
      </c>
      <c r="D6643" t="s">
        <v>38142</v>
      </c>
      <c r="E6643" t="s">
        <v>51030</v>
      </c>
      <c r="F6643" t="s">
        <v>55</v>
      </c>
      <c r="G6643" t="s">
        <v>6959</v>
      </c>
      <c r="H6643">
        <v>673</v>
      </c>
      <c r="I6643">
        <v>533</v>
      </c>
      <c r="J6643">
        <v>894</v>
      </c>
      <c r="K6643">
        <v>118</v>
      </c>
      <c r="L6643">
        <v>812</v>
      </c>
      <c r="M6643">
        <v>152.066</v>
      </c>
      <c r="N6643">
        <v>251480</v>
      </c>
      <c r="O6643">
        <v>27193569</v>
      </c>
    </row>
    <row r="6644" spans="1:15" hidden="1" x14ac:dyDescent="0.25">
      <c r="A6644" t="s">
        <v>104075</v>
      </c>
      <c r="B6644" t="s">
        <v>33306</v>
      </c>
      <c r="C6644" t="s">
        <v>1213</v>
      </c>
      <c r="D6644" t="s">
        <v>40273</v>
      </c>
      <c r="E6644" t="s">
        <v>52202</v>
      </c>
      <c r="F6644" t="s">
        <v>15</v>
      </c>
      <c r="G6644" t="s">
        <v>14834</v>
      </c>
      <c r="H6644">
        <v>368</v>
      </c>
      <c r="I6644">
        <v>67</v>
      </c>
      <c r="J6644">
        <v>0</v>
      </c>
      <c r="K6644">
        <v>109</v>
      </c>
      <c r="L6644">
        <v>179</v>
      </c>
      <c r="M6644">
        <v>79.923000000000002</v>
      </c>
      <c r="N6644">
        <v>226853</v>
      </c>
      <c r="O6644">
        <v>24656867</v>
      </c>
    </row>
    <row r="6645" spans="1:15" hidden="1" x14ac:dyDescent="0.25">
      <c r="A6645" t="s">
        <v>94439</v>
      </c>
      <c r="B6645" t="s">
        <v>33306</v>
      </c>
      <c r="C6645" t="s">
        <v>1213</v>
      </c>
      <c r="D6645" t="s">
        <v>41856</v>
      </c>
      <c r="E6645" t="s">
        <v>49885</v>
      </c>
      <c r="F6645" t="s">
        <v>15</v>
      </c>
      <c r="G6645" t="s">
        <v>1214</v>
      </c>
      <c r="H6645">
        <v>463</v>
      </c>
      <c r="I6645">
        <v>645</v>
      </c>
      <c r="J6645">
        <v>655</v>
      </c>
      <c r="K6645">
        <v>106</v>
      </c>
      <c r="L6645">
        <v>292</v>
      </c>
      <c r="M6645">
        <v>200.06399999999999</v>
      </c>
      <c r="N6645">
        <v>212227</v>
      </c>
      <c r="O6645">
        <v>69979597</v>
      </c>
    </row>
    <row r="6646" spans="1:15" hidden="1" x14ac:dyDescent="0.25">
      <c r="A6646" t="s">
        <v>105043</v>
      </c>
      <c r="B6646" t="s">
        <v>33306</v>
      </c>
      <c r="C6646" t="s">
        <v>1213</v>
      </c>
      <c r="D6646" t="s">
        <v>43137</v>
      </c>
      <c r="E6646" t="s">
        <v>53613</v>
      </c>
      <c r="F6646" t="s">
        <v>15</v>
      </c>
      <c r="G6646" t="s">
        <v>6958</v>
      </c>
      <c r="H6646">
        <v>399</v>
      </c>
      <c r="I6646">
        <v>532</v>
      </c>
      <c r="J6646">
        <v>652</v>
      </c>
      <c r="K6646">
        <v>95</v>
      </c>
      <c r="L6646">
        <v>12</v>
      </c>
      <c r="M6646">
        <v>171.899</v>
      </c>
      <c r="N6646">
        <v>200520</v>
      </c>
    </row>
    <row r="6647" spans="1:15" hidden="1" x14ac:dyDescent="0.25">
      <c r="A6647" t="s">
        <v>88707</v>
      </c>
      <c r="B6647" t="s">
        <v>33340</v>
      </c>
      <c r="C6647" t="s">
        <v>3582</v>
      </c>
      <c r="D6647" t="s">
        <v>36384</v>
      </c>
      <c r="E6647" t="s">
        <v>36384</v>
      </c>
      <c r="F6647" t="s">
        <v>15</v>
      </c>
      <c r="G6647" t="s">
        <v>8664</v>
      </c>
      <c r="H6647">
        <v>656</v>
      </c>
      <c r="I6647">
        <v>167</v>
      </c>
      <c r="J6647">
        <v>109</v>
      </c>
      <c r="K6647">
        <v>339</v>
      </c>
      <c r="L6647">
        <v>558</v>
      </c>
      <c r="M6647">
        <v>176.96199999999999</v>
      </c>
      <c r="N6647">
        <v>284960</v>
      </c>
      <c r="O6647">
        <v>98496932</v>
      </c>
    </row>
    <row r="6648" spans="1:15" hidden="1" x14ac:dyDescent="0.25">
      <c r="A6648" t="s">
        <v>92472</v>
      </c>
      <c r="B6648" t="s">
        <v>33340</v>
      </c>
      <c r="C6648" t="s">
        <v>3582</v>
      </c>
      <c r="D6648" t="s">
        <v>40026</v>
      </c>
      <c r="E6648" t="s">
        <v>36384</v>
      </c>
      <c r="F6648" t="s">
        <v>15</v>
      </c>
      <c r="G6648" t="s">
        <v>12589</v>
      </c>
      <c r="H6648">
        <v>357</v>
      </c>
      <c r="I6648">
        <v>347</v>
      </c>
      <c r="J6648">
        <v>187</v>
      </c>
      <c r="K6648">
        <v>117</v>
      </c>
      <c r="L6648">
        <v>635</v>
      </c>
      <c r="M6648">
        <v>127.024</v>
      </c>
      <c r="N6648">
        <v>229400</v>
      </c>
      <c r="O6648">
        <v>286538088</v>
      </c>
    </row>
    <row r="6649" spans="1:15" hidden="1" x14ac:dyDescent="0.25">
      <c r="A6649" t="s">
        <v>93418</v>
      </c>
      <c r="B6649" t="s">
        <v>33340</v>
      </c>
      <c r="C6649" t="s">
        <v>3582</v>
      </c>
      <c r="D6649" t="s">
        <v>40917</v>
      </c>
      <c r="E6649" t="s">
        <v>52522</v>
      </c>
      <c r="F6649" t="s">
        <v>15</v>
      </c>
      <c r="G6649" t="s">
        <v>16255</v>
      </c>
      <c r="H6649">
        <v>782</v>
      </c>
      <c r="I6649">
        <v>198</v>
      </c>
      <c r="J6649">
        <v>0</v>
      </c>
      <c r="K6649">
        <v>659</v>
      </c>
      <c r="L6649">
        <v>638</v>
      </c>
      <c r="M6649">
        <v>172.13800000000001</v>
      </c>
      <c r="N6649">
        <v>220573</v>
      </c>
      <c r="O6649">
        <v>156127963</v>
      </c>
    </row>
    <row r="6650" spans="1:15" hidden="1" x14ac:dyDescent="0.25">
      <c r="A6650" t="s">
        <v>94459</v>
      </c>
      <c r="B6650" t="s">
        <v>33340</v>
      </c>
      <c r="C6650" t="s">
        <v>3582</v>
      </c>
      <c r="D6650" t="s">
        <v>41878</v>
      </c>
      <c r="E6650" t="s">
        <v>52995</v>
      </c>
      <c r="F6650" t="s">
        <v>15</v>
      </c>
      <c r="G6650" t="s">
        <v>3584</v>
      </c>
      <c r="H6650">
        <v>324</v>
      </c>
      <c r="I6650">
        <v>176</v>
      </c>
      <c r="J6650">
        <v>0</v>
      </c>
      <c r="K6650">
        <v>103</v>
      </c>
      <c r="L6650">
        <v>483</v>
      </c>
      <c r="M6650">
        <v>184.07499999999999</v>
      </c>
      <c r="N6650">
        <v>212030</v>
      </c>
      <c r="O6650">
        <v>100704547</v>
      </c>
    </row>
    <row r="6651" spans="1:15" hidden="1" x14ac:dyDescent="0.25">
      <c r="A6651" t="s">
        <v>95426</v>
      </c>
      <c r="B6651" t="s">
        <v>33340</v>
      </c>
      <c r="C6651" t="s">
        <v>3582</v>
      </c>
      <c r="D6651" t="s">
        <v>42751</v>
      </c>
      <c r="E6651" t="s">
        <v>52522</v>
      </c>
      <c r="F6651" t="s">
        <v>15</v>
      </c>
      <c r="G6651" t="s">
        <v>16257</v>
      </c>
      <c r="H6651">
        <v>28</v>
      </c>
      <c r="I6651">
        <v>646</v>
      </c>
      <c r="J6651">
        <v>0</v>
      </c>
      <c r="K6651">
        <v>295</v>
      </c>
      <c r="L6651">
        <v>579</v>
      </c>
      <c r="M6651">
        <v>137.071</v>
      </c>
      <c r="N6651">
        <v>204200</v>
      </c>
      <c r="O6651">
        <v>144220354</v>
      </c>
    </row>
    <row r="6652" spans="1:15" hidden="1" x14ac:dyDescent="0.25">
      <c r="A6652" t="s">
        <v>96410</v>
      </c>
      <c r="B6652" t="s">
        <v>33340</v>
      </c>
      <c r="C6652" t="s">
        <v>3582</v>
      </c>
      <c r="D6652" t="s">
        <v>43634</v>
      </c>
      <c r="E6652" t="s">
        <v>39888</v>
      </c>
      <c r="F6652" t="s">
        <v>15</v>
      </c>
      <c r="G6652" t="s">
        <v>16258</v>
      </c>
      <c r="H6652">
        <v>334</v>
      </c>
      <c r="I6652">
        <v>23</v>
      </c>
      <c r="J6652">
        <v>0</v>
      </c>
      <c r="K6652">
        <v>132</v>
      </c>
      <c r="L6652">
        <v>595</v>
      </c>
      <c r="M6652">
        <v>135.97300000000001</v>
      </c>
      <c r="N6652">
        <v>196027</v>
      </c>
      <c r="O6652">
        <v>37240061</v>
      </c>
    </row>
    <row r="6653" spans="1:15" hidden="1" x14ac:dyDescent="0.25">
      <c r="A6653" t="s">
        <v>97158</v>
      </c>
      <c r="B6653" t="s">
        <v>33340</v>
      </c>
      <c r="C6653" t="s">
        <v>3582</v>
      </c>
      <c r="D6653" t="s">
        <v>44317</v>
      </c>
      <c r="E6653" t="s">
        <v>52995</v>
      </c>
      <c r="F6653" t="s">
        <v>15</v>
      </c>
      <c r="G6653" t="s">
        <v>3583</v>
      </c>
      <c r="H6653">
        <v>1</v>
      </c>
      <c r="I6653">
        <v>224</v>
      </c>
      <c r="J6653">
        <v>0</v>
      </c>
      <c r="K6653">
        <v>301</v>
      </c>
      <c r="L6653">
        <v>491</v>
      </c>
      <c r="M6653">
        <v>155.928</v>
      </c>
      <c r="N6653">
        <v>189307</v>
      </c>
      <c r="O6653">
        <v>21313220</v>
      </c>
    </row>
    <row r="6654" spans="1:15" hidden="1" x14ac:dyDescent="0.25">
      <c r="A6654" t="s">
        <v>98397</v>
      </c>
      <c r="B6654" t="s">
        <v>33340</v>
      </c>
      <c r="C6654" t="s">
        <v>3582</v>
      </c>
      <c r="D6654" t="s">
        <v>45447</v>
      </c>
      <c r="E6654" t="s">
        <v>37968</v>
      </c>
      <c r="F6654" t="s">
        <v>15</v>
      </c>
      <c r="G6654" t="s">
        <v>16256</v>
      </c>
      <c r="H6654">
        <v>29</v>
      </c>
      <c r="I6654">
        <v>621</v>
      </c>
      <c r="J6654">
        <v>172</v>
      </c>
      <c r="K6654">
        <v>513</v>
      </c>
      <c r="L6654">
        <v>303</v>
      </c>
      <c r="M6654">
        <v>159.84700000000001</v>
      </c>
      <c r="N6654">
        <v>178147</v>
      </c>
      <c r="O6654">
        <v>151083877</v>
      </c>
    </row>
    <row r="6655" spans="1:15" hidden="1" x14ac:dyDescent="0.25">
      <c r="A6655" t="s">
        <v>93342</v>
      </c>
      <c r="B6655" t="s">
        <v>34157</v>
      </c>
      <c r="C6655" t="s">
        <v>3905</v>
      </c>
      <c r="D6655" t="s">
        <v>40842</v>
      </c>
      <c r="E6655" t="s">
        <v>34157</v>
      </c>
      <c r="F6655" t="s">
        <v>15</v>
      </c>
      <c r="G6655" t="s">
        <v>8852</v>
      </c>
      <c r="H6655">
        <v>779</v>
      </c>
      <c r="I6655">
        <v>444</v>
      </c>
      <c r="J6655">
        <v>0</v>
      </c>
      <c r="K6655">
        <v>145</v>
      </c>
      <c r="L6655">
        <v>711</v>
      </c>
      <c r="M6655">
        <v>144.036</v>
      </c>
      <c r="N6655">
        <v>221253</v>
      </c>
      <c r="O6655">
        <v>501379264</v>
      </c>
    </row>
    <row r="6656" spans="1:15" hidden="1" x14ac:dyDescent="0.25">
      <c r="A6656" t="s">
        <v>95004</v>
      </c>
      <c r="B6656" t="s">
        <v>34157</v>
      </c>
      <c r="C6656" t="s">
        <v>3905</v>
      </c>
      <c r="D6656" t="s">
        <v>42366</v>
      </c>
      <c r="E6656" t="s">
        <v>53249</v>
      </c>
      <c r="F6656" t="s">
        <v>15</v>
      </c>
      <c r="G6656" t="s">
        <v>8849</v>
      </c>
      <c r="H6656">
        <v>629</v>
      </c>
      <c r="I6656">
        <v>906</v>
      </c>
      <c r="J6656">
        <v>0</v>
      </c>
      <c r="K6656">
        <v>109</v>
      </c>
      <c r="L6656">
        <v>656</v>
      </c>
      <c r="M6656">
        <v>114.02500000000001</v>
      </c>
      <c r="N6656">
        <v>207719</v>
      </c>
      <c r="O6656">
        <v>908429469</v>
      </c>
    </row>
    <row r="6657" spans="1:15" hidden="1" x14ac:dyDescent="0.25">
      <c r="A6657" t="s">
        <v>95737</v>
      </c>
      <c r="B6657" t="s">
        <v>34157</v>
      </c>
      <c r="C6657" t="s">
        <v>3905</v>
      </c>
      <c r="D6657" t="s">
        <v>43031</v>
      </c>
      <c r="E6657" t="s">
        <v>44413</v>
      </c>
      <c r="F6657" t="s">
        <v>15</v>
      </c>
      <c r="G6657" t="s">
        <v>8647</v>
      </c>
      <c r="H6657">
        <v>587</v>
      </c>
      <c r="I6657">
        <v>165</v>
      </c>
      <c r="J6657">
        <v>0</v>
      </c>
      <c r="K6657">
        <v>501</v>
      </c>
      <c r="L6657">
        <v>793</v>
      </c>
      <c r="M6657">
        <v>94.968000000000004</v>
      </c>
      <c r="N6657">
        <v>201526</v>
      </c>
      <c r="O6657">
        <v>589683929</v>
      </c>
    </row>
    <row r="6658" spans="1:15" hidden="1" x14ac:dyDescent="0.25">
      <c r="A6658" t="s">
        <v>97056</v>
      </c>
      <c r="B6658" t="s">
        <v>34157</v>
      </c>
      <c r="C6658" t="s">
        <v>3905</v>
      </c>
      <c r="D6658" t="s">
        <v>44225</v>
      </c>
      <c r="E6658" t="s">
        <v>44225</v>
      </c>
      <c r="F6658" t="s">
        <v>18</v>
      </c>
      <c r="G6658" t="s">
        <v>16422</v>
      </c>
      <c r="H6658">
        <v>41</v>
      </c>
      <c r="I6658">
        <v>332</v>
      </c>
      <c r="J6658">
        <v>0</v>
      </c>
      <c r="K6658">
        <v>876</v>
      </c>
      <c r="L6658">
        <v>753</v>
      </c>
      <c r="M6658">
        <v>112.985</v>
      </c>
      <c r="N6658">
        <v>190306</v>
      </c>
      <c r="O6658">
        <v>607717448</v>
      </c>
    </row>
    <row r="6659" spans="1:15" hidden="1" x14ac:dyDescent="0.25">
      <c r="A6659" t="s">
        <v>97640</v>
      </c>
      <c r="B6659" t="s">
        <v>34157</v>
      </c>
      <c r="C6659" t="s">
        <v>3905</v>
      </c>
      <c r="D6659" t="s">
        <v>44753</v>
      </c>
      <c r="E6659" t="s">
        <v>54328</v>
      </c>
      <c r="F6659" t="s">
        <v>18</v>
      </c>
      <c r="G6659" t="s">
        <v>8850</v>
      </c>
      <c r="H6659">
        <v>868</v>
      </c>
      <c r="I6659">
        <v>16</v>
      </c>
      <c r="J6659">
        <v>0</v>
      </c>
      <c r="K6659">
        <v>295</v>
      </c>
      <c r="L6659">
        <v>658</v>
      </c>
      <c r="M6659">
        <v>149.83600000000001</v>
      </c>
      <c r="N6659">
        <v>184905</v>
      </c>
      <c r="O6659">
        <v>230005291</v>
      </c>
    </row>
    <row r="6660" spans="1:15" hidden="1" x14ac:dyDescent="0.25">
      <c r="A6660" t="s">
        <v>98321</v>
      </c>
      <c r="B6660" t="s">
        <v>34157</v>
      </c>
      <c r="C6660" t="s">
        <v>3905</v>
      </c>
      <c r="D6660" t="s">
        <v>45380</v>
      </c>
      <c r="E6660" t="s">
        <v>45380</v>
      </c>
      <c r="F6660" t="s">
        <v>18</v>
      </c>
      <c r="G6660" t="s">
        <v>12757</v>
      </c>
      <c r="H6660">
        <v>447</v>
      </c>
      <c r="I6660">
        <v>519</v>
      </c>
      <c r="J6660">
        <v>105</v>
      </c>
      <c r="K6660">
        <v>81</v>
      </c>
      <c r="L6660">
        <v>467</v>
      </c>
      <c r="M6660">
        <v>126.956</v>
      </c>
      <c r="N6660">
        <v>178810</v>
      </c>
      <c r="O6660">
        <v>10878099</v>
      </c>
    </row>
    <row r="6661" spans="1:15" hidden="1" x14ac:dyDescent="0.25">
      <c r="A6661" t="s">
        <v>106006</v>
      </c>
      <c r="B6661" t="s">
        <v>34157</v>
      </c>
      <c r="C6661" t="s">
        <v>3905</v>
      </c>
      <c r="D6661" t="s">
        <v>46023</v>
      </c>
      <c r="E6661" t="s">
        <v>46023</v>
      </c>
      <c r="F6661" t="s">
        <v>18</v>
      </c>
      <c r="G6661" t="s">
        <v>8848</v>
      </c>
      <c r="H6661">
        <v>803</v>
      </c>
      <c r="I6661">
        <v>234</v>
      </c>
      <c r="J6661">
        <v>0</v>
      </c>
      <c r="K6661">
        <v>269</v>
      </c>
      <c r="L6661">
        <v>761</v>
      </c>
      <c r="M6661">
        <v>150.07599999999999</v>
      </c>
      <c r="N6661">
        <v>171375</v>
      </c>
      <c r="O6661">
        <v>1008103659</v>
      </c>
    </row>
    <row r="6662" spans="1:15" hidden="1" x14ac:dyDescent="0.25">
      <c r="A6662" t="s">
        <v>106065</v>
      </c>
      <c r="B6662" t="s">
        <v>34157</v>
      </c>
      <c r="C6662" t="s">
        <v>3905</v>
      </c>
      <c r="D6662" t="s">
        <v>46186</v>
      </c>
      <c r="E6662" t="s">
        <v>46186</v>
      </c>
      <c r="F6662" t="s">
        <v>18</v>
      </c>
      <c r="G6662" t="s">
        <v>8851</v>
      </c>
      <c r="H6662">
        <v>412</v>
      </c>
      <c r="I6662">
        <v>289</v>
      </c>
      <c r="J6662">
        <v>0</v>
      </c>
      <c r="K6662">
        <v>254</v>
      </c>
      <c r="L6662">
        <v>866</v>
      </c>
      <c r="M6662">
        <v>93.058999999999997</v>
      </c>
      <c r="N6662">
        <v>169154</v>
      </c>
      <c r="O6662">
        <v>149254607</v>
      </c>
    </row>
    <row r="6663" spans="1:15" hidden="1" x14ac:dyDescent="0.25">
      <c r="A6663" t="s">
        <v>101092</v>
      </c>
      <c r="B6663" t="s">
        <v>34157</v>
      </c>
      <c r="C6663" t="s">
        <v>3905</v>
      </c>
      <c r="D6663" t="s">
        <v>47778</v>
      </c>
      <c r="E6663" t="s">
        <v>47778</v>
      </c>
      <c r="F6663" t="s">
        <v>18</v>
      </c>
      <c r="G6663" t="s">
        <v>3906</v>
      </c>
      <c r="H6663">
        <v>523</v>
      </c>
      <c r="I6663">
        <v>51</v>
      </c>
      <c r="J6663">
        <v>0</v>
      </c>
      <c r="K6663">
        <v>155</v>
      </c>
      <c r="L6663">
        <v>507</v>
      </c>
      <c r="M6663">
        <v>122.062</v>
      </c>
      <c r="N6663">
        <v>139672</v>
      </c>
      <c r="O6663">
        <v>305987348</v>
      </c>
    </row>
    <row r="6664" spans="1:15" hidden="1" x14ac:dyDescent="0.25">
      <c r="A6664" t="s">
        <v>103206</v>
      </c>
      <c r="B6664" t="s">
        <v>33669</v>
      </c>
      <c r="C6664" t="s">
        <v>2873</v>
      </c>
      <c r="D6664" t="s">
        <v>37744</v>
      </c>
      <c r="E6664" t="s">
        <v>50797</v>
      </c>
      <c r="F6664" t="s">
        <v>15</v>
      </c>
      <c r="G6664" t="s">
        <v>2875</v>
      </c>
      <c r="H6664">
        <v>305</v>
      </c>
      <c r="I6664">
        <v>317</v>
      </c>
      <c r="J6664">
        <v>678</v>
      </c>
      <c r="K6664">
        <v>111</v>
      </c>
      <c r="L6664">
        <v>797</v>
      </c>
      <c r="M6664">
        <v>97.956999999999994</v>
      </c>
      <c r="N6664">
        <v>257173</v>
      </c>
      <c r="O6664">
        <v>132624684</v>
      </c>
    </row>
    <row r="6665" spans="1:15" hidden="1" x14ac:dyDescent="0.25">
      <c r="A6665" t="s">
        <v>103222</v>
      </c>
      <c r="B6665" t="s">
        <v>33669</v>
      </c>
      <c r="C6665" t="s">
        <v>2873</v>
      </c>
      <c r="D6665" t="s">
        <v>37785</v>
      </c>
      <c r="E6665" t="s">
        <v>50815</v>
      </c>
      <c r="F6665" t="s">
        <v>15</v>
      </c>
      <c r="G6665" t="s">
        <v>12166</v>
      </c>
      <c r="H6665">
        <v>385</v>
      </c>
      <c r="I6665">
        <v>41</v>
      </c>
      <c r="J6665">
        <v>0</v>
      </c>
      <c r="K6665">
        <v>306</v>
      </c>
      <c r="L6665">
        <v>795</v>
      </c>
      <c r="M6665">
        <v>94.52</v>
      </c>
      <c r="N6665">
        <v>256441</v>
      </c>
      <c r="O6665">
        <v>58417908</v>
      </c>
    </row>
    <row r="6666" spans="1:15" hidden="1" x14ac:dyDescent="0.25">
      <c r="A6666" t="s">
        <v>103541</v>
      </c>
      <c r="B6666" t="s">
        <v>33669</v>
      </c>
      <c r="C6666" t="s">
        <v>2873</v>
      </c>
      <c r="D6666" t="s">
        <v>38722</v>
      </c>
      <c r="E6666" t="s">
        <v>51360</v>
      </c>
      <c r="F6666" t="s">
        <v>15</v>
      </c>
      <c r="G6666" t="s">
        <v>2874</v>
      </c>
      <c r="H6666">
        <v>417</v>
      </c>
      <c r="I6666">
        <v>559</v>
      </c>
      <c r="J6666">
        <v>0</v>
      </c>
      <c r="K6666">
        <v>973</v>
      </c>
      <c r="L6666">
        <v>712</v>
      </c>
      <c r="M6666">
        <v>150.96</v>
      </c>
      <c r="N6666">
        <v>242947</v>
      </c>
      <c r="O6666">
        <v>1511693506</v>
      </c>
    </row>
    <row r="6667" spans="1:15" hidden="1" x14ac:dyDescent="0.25">
      <c r="A6667" t="s">
        <v>91362</v>
      </c>
      <c r="B6667" t="s">
        <v>33669</v>
      </c>
      <c r="C6667" t="s">
        <v>2873</v>
      </c>
      <c r="D6667" t="s">
        <v>38950</v>
      </c>
      <c r="E6667" t="s">
        <v>51480</v>
      </c>
      <c r="F6667" t="s">
        <v>15</v>
      </c>
      <c r="G6667" t="s">
        <v>8177</v>
      </c>
      <c r="H6667">
        <v>429</v>
      </c>
      <c r="I6667">
        <v>694</v>
      </c>
      <c r="J6667">
        <v>0</v>
      </c>
      <c r="K6667">
        <v>115</v>
      </c>
      <c r="L6667">
        <v>139</v>
      </c>
      <c r="M6667">
        <v>133.40600000000001</v>
      </c>
      <c r="N6667">
        <v>240166</v>
      </c>
      <c r="O6667">
        <v>736204200</v>
      </c>
    </row>
    <row r="6668" spans="1:15" hidden="1" x14ac:dyDescent="0.25">
      <c r="A6668" t="s">
        <v>91417</v>
      </c>
      <c r="B6668" t="s">
        <v>33669</v>
      </c>
      <c r="C6668" t="s">
        <v>2873</v>
      </c>
      <c r="D6668" t="s">
        <v>39001</v>
      </c>
      <c r="E6668" t="s">
        <v>51510</v>
      </c>
      <c r="F6668" t="s">
        <v>18</v>
      </c>
      <c r="G6668" t="s">
        <v>8178</v>
      </c>
      <c r="H6668">
        <v>133</v>
      </c>
      <c r="I6668">
        <v>384</v>
      </c>
      <c r="J6668">
        <v>0</v>
      </c>
      <c r="K6668">
        <v>283</v>
      </c>
      <c r="L6668">
        <v>746</v>
      </c>
      <c r="M6668">
        <v>90.263000000000005</v>
      </c>
      <c r="N6668">
        <v>239698</v>
      </c>
      <c r="O6668">
        <v>36296564</v>
      </c>
    </row>
    <row r="6669" spans="1:15" hidden="1" x14ac:dyDescent="0.25">
      <c r="A6669" t="s">
        <v>104437</v>
      </c>
      <c r="B6669" t="s">
        <v>33669</v>
      </c>
      <c r="C6669" t="s">
        <v>2873</v>
      </c>
      <c r="D6669" t="s">
        <v>41342</v>
      </c>
      <c r="E6669" t="s">
        <v>51480</v>
      </c>
      <c r="F6669" t="s">
        <v>15</v>
      </c>
      <c r="G6669" t="s">
        <v>15880</v>
      </c>
      <c r="H6669">
        <v>258</v>
      </c>
      <c r="I6669">
        <v>477</v>
      </c>
      <c r="J6669">
        <v>137</v>
      </c>
      <c r="K6669">
        <v>974</v>
      </c>
      <c r="L6669">
        <v>515</v>
      </c>
      <c r="M6669">
        <v>140.18199999999999</v>
      </c>
      <c r="N6669">
        <v>216387</v>
      </c>
      <c r="O6669">
        <v>130421376</v>
      </c>
    </row>
    <row r="6670" spans="1:15" hidden="1" x14ac:dyDescent="0.25">
      <c r="A6670" t="s">
        <v>97120</v>
      </c>
      <c r="B6670" t="s">
        <v>33669</v>
      </c>
      <c r="C6670" t="s">
        <v>2873</v>
      </c>
      <c r="D6670" t="s">
        <v>44284</v>
      </c>
      <c r="E6670" t="s">
        <v>51360</v>
      </c>
      <c r="F6670" t="s">
        <v>15</v>
      </c>
      <c r="G6670" t="s">
        <v>12165</v>
      </c>
      <c r="H6670">
        <v>369</v>
      </c>
      <c r="I6670">
        <v>294</v>
      </c>
      <c r="J6670">
        <v>0</v>
      </c>
      <c r="K6670">
        <v>151</v>
      </c>
      <c r="L6670">
        <v>669</v>
      </c>
      <c r="M6670">
        <v>130.08799999999999</v>
      </c>
      <c r="N6670">
        <v>189613</v>
      </c>
      <c r="O6670">
        <v>584335743</v>
      </c>
    </row>
    <row r="6671" spans="1:15" hidden="1" x14ac:dyDescent="0.25">
      <c r="A6671" t="s">
        <v>98059</v>
      </c>
      <c r="B6671" t="s">
        <v>33669</v>
      </c>
      <c r="C6671" t="s">
        <v>2873</v>
      </c>
      <c r="D6671" t="s">
        <v>45135</v>
      </c>
      <c r="E6671" t="s">
        <v>54490</v>
      </c>
      <c r="F6671" t="s">
        <v>15</v>
      </c>
      <c r="G6671" t="s">
        <v>12167</v>
      </c>
      <c r="H6671">
        <v>364</v>
      </c>
      <c r="I6671">
        <v>366</v>
      </c>
      <c r="J6671">
        <v>0</v>
      </c>
      <c r="K6671">
        <v>811</v>
      </c>
      <c r="L6671">
        <v>527</v>
      </c>
      <c r="M6671">
        <v>139.28</v>
      </c>
      <c r="N6671">
        <v>181360</v>
      </c>
      <c r="O6671">
        <v>42140485</v>
      </c>
    </row>
    <row r="6672" spans="1:15" hidden="1" x14ac:dyDescent="0.25">
      <c r="A6672" t="s">
        <v>86775</v>
      </c>
      <c r="B6672" t="s">
        <v>32527</v>
      </c>
      <c r="C6672" t="s">
        <v>1337</v>
      </c>
      <c r="D6672" t="s">
        <v>34576</v>
      </c>
      <c r="E6672" t="s">
        <v>48727</v>
      </c>
      <c r="F6672" t="s">
        <v>15</v>
      </c>
      <c r="G6672" t="s">
        <v>14915</v>
      </c>
      <c r="H6672">
        <v>495</v>
      </c>
      <c r="I6672">
        <v>492</v>
      </c>
      <c r="J6672">
        <v>442</v>
      </c>
      <c r="K6672">
        <v>189</v>
      </c>
      <c r="L6672">
        <v>641</v>
      </c>
      <c r="M6672">
        <v>85.628</v>
      </c>
      <c r="N6672">
        <v>473025</v>
      </c>
      <c r="O6672">
        <v>12607278</v>
      </c>
    </row>
    <row r="6673" spans="1:15" hidden="1" x14ac:dyDescent="0.25">
      <c r="A6673" t="s">
        <v>86868</v>
      </c>
      <c r="B6673" t="s">
        <v>32527</v>
      </c>
      <c r="C6673" t="s">
        <v>1337</v>
      </c>
      <c r="D6673" t="s">
        <v>34672</v>
      </c>
      <c r="E6673" t="s">
        <v>48727</v>
      </c>
      <c r="F6673" t="s">
        <v>15</v>
      </c>
      <c r="G6673" t="s">
        <v>6444</v>
      </c>
      <c r="H6673">
        <v>863</v>
      </c>
      <c r="I6673">
        <v>349</v>
      </c>
      <c r="J6673">
        <v>592</v>
      </c>
      <c r="K6673">
        <v>324</v>
      </c>
      <c r="L6673">
        <v>648</v>
      </c>
      <c r="M6673">
        <v>122.004</v>
      </c>
      <c r="N6673">
        <v>422713</v>
      </c>
      <c r="O6673">
        <v>17643599</v>
      </c>
    </row>
    <row r="6674" spans="1:15" hidden="1" x14ac:dyDescent="0.25">
      <c r="A6674" t="s">
        <v>86917</v>
      </c>
      <c r="B6674" t="s">
        <v>32527</v>
      </c>
      <c r="C6674" t="s">
        <v>1337</v>
      </c>
      <c r="D6674" t="s">
        <v>34713</v>
      </c>
      <c r="E6674" t="s">
        <v>48830</v>
      </c>
      <c r="F6674" t="s">
        <v>15</v>
      </c>
      <c r="G6674" t="s">
        <v>6338</v>
      </c>
      <c r="H6674">
        <v>171</v>
      </c>
      <c r="I6674">
        <v>45</v>
      </c>
      <c r="J6674">
        <v>116</v>
      </c>
      <c r="K6674">
        <v>164</v>
      </c>
      <c r="L6674">
        <v>737</v>
      </c>
      <c r="M6674">
        <v>96.915000000000006</v>
      </c>
      <c r="N6674">
        <v>408133</v>
      </c>
      <c r="O6674">
        <v>42519818</v>
      </c>
    </row>
    <row r="6675" spans="1:15" hidden="1" x14ac:dyDescent="0.25">
      <c r="A6675" t="s">
        <v>87492</v>
      </c>
      <c r="B6675" t="s">
        <v>32527</v>
      </c>
      <c r="C6675" t="s">
        <v>1337</v>
      </c>
      <c r="D6675" t="s">
        <v>35259</v>
      </c>
      <c r="E6675" t="s">
        <v>35259</v>
      </c>
      <c r="F6675" t="s">
        <v>15</v>
      </c>
      <c r="G6675" t="s">
        <v>6337</v>
      </c>
      <c r="H6675">
        <v>512</v>
      </c>
      <c r="I6675">
        <v>381</v>
      </c>
      <c r="J6675">
        <v>41</v>
      </c>
      <c r="K6675">
        <v>801</v>
      </c>
      <c r="L6675">
        <v>583</v>
      </c>
      <c r="M6675">
        <v>164.01</v>
      </c>
      <c r="N6675">
        <v>329221</v>
      </c>
      <c r="O6675">
        <v>13050825</v>
      </c>
    </row>
    <row r="6676" spans="1:15" hidden="1" x14ac:dyDescent="0.25">
      <c r="A6676" t="s">
        <v>102365</v>
      </c>
      <c r="B6676" t="s">
        <v>32527</v>
      </c>
      <c r="C6676" t="s">
        <v>1337</v>
      </c>
      <c r="D6676" t="s">
        <v>35291</v>
      </c>
      <c r="E6676" t="s">
        <v>48830</v>
      </c>
      <c r="F6676" t="s">
        <v>15</v>
      </c>
      <c r="G6676" t="s">
        <v>7054</v>
      </c>
      <c r="H6676">
        <v>997</v>
      </c>
      <c r="I6676">
        <v>421</v>
      </c>
      <c r="J6676">
        <v>16</v>
      </c>
      <c r="K6676">
        <v>381</v>
      </c>
      <c r="L6676">
        <v>877</v>
      </c>
      <c r="M6676">
        <v>104.233</v>
      </c>
      <c r="N6676">
        <v>327227</v>
      </c>
      <c r="O6676">
        <v>22324193</v>
      </c>
    </row>
    <row r="6677" spans="1:15" hidden="1" x14ac:dyDescent="0.25">
      <c r="A6677" t="s">
        <v>87874</v>
      </c>
      <c r="B6677" t="s">
        <v>32527</v>
      </c>
      <c r="C6677" t="s">
        <v>1337</v>
      </c>
      <c r="D6677" t="s">
        <v>35605</v>
      </c>
      <c r="E6677" t="s">
        <v>49461</v>
      </c>
      <c r="F6677" t="s">
        <v>15</v>
      </c>
      <c r="G6677" t="s">
        <v>1338</v>
      </c>
      <c r="H6677">
        <v>571</v>
      </c>
      <c r="I6677">
        <v>656</v>
      </c>
      <c r="J6677">
        <v>0</v>
      </c>
      <c r="K6677">
        <v>175</v>
      </c>
      <c r="L6677">
        <v>663</v>
      </c>
      <c r="M6677">
        <v>161.00800000000001</v>
      </c>
      <c r="N6677">
        <v>310427</v>
      </c>
      <c r="O6677">
        <v>16546876</v>
      </c>
    </row>
    <row r="6678" spans="1:15" hidden="1" x14ac:dyDescent="0.25">
      <c r="A6678" t="s">
        <v>88252</v>
      </c>
      <c r="B6678" t="s">
        <v>32527</v>
      </c>
      <c r="C6678" t="s">
        <v>1337</v>
      </c>
      <c r="D6678" t="s">
        <v>35950</v>
      </c>
      <c r="E6678" t="s">
        <v>35950</v>
      </c>
      <c r="F6678" t="s">
        <v>15</v>
      </c>
      <c r="G6678" t="s">
        <v>10542</v>
      </c>
      <c r="H6678">
        <v>374</v>
      </c>
      <c r="I6678">
        <v>602</v>
      </c>
      <c r="J6678">
        <v>155</v>
      </c>
      <c r="K6678">
        <v>735</v>
      </c>
      <c r="L6678">
        <v>848</v>
      </c>
      <c r="M6678">
        <v>91.385999999999996</v>
      </c>
      <c r="N6678">
        <v>297867</v>
      </c>
      <c r="O6678">
        <v>34017431</v>
      </c>
    </row>
    <row r="6679" spans="1:15" hidden="1" x14ac:dyDescent="0.25">
      <c r="A6679" t="s">
        <v>88671</v>
      </c>
      <c r="B6679" t="s">
        <v>32527</v>
      </c>
      <c r="C6679" t="s">
        <v>1337</v>
      </c>
      <c r="D6679" t="s">
        <v>36354</v>
      </c>
      <c r="E6679" t="s">
        <v>49361</v>
      </c>
      <c r="F6679" t="s">
        <v>15</v>
      </c>
      <c r="G6679" t="s">
        <v>447</v>
      </c>
      <c r="H6679">
        <v>722</v>
      </c>
      <c r="I6679">
        <v>578</v>
      </c>
      <c r="J6679">
        <v>183</v>
      </c>
      <c r="K6679">
        <v>11</v>
      </c>
      <c r="L6679">
        <v>584</v>
      </c>
      <c r="M6679">
        <v>93.921999999999997</v>
      </c>
      <c r="N6679">
        <v>285858</v>
      </c>
      <c r="O6679">
        <v>28369423</v>
      </c>
    </row>
    <row r="6680" spans="1:15" hidden="1" x14ac:dyDescent="0.25">
      <c r="A6680" t="s">
        <v>89075</v>
      </c>
      <c r="B6680" t="s">
        <v>32527</v>
      </c>
      <c r="C6680" t="s">
        <v>1337</v>
      </c>
      <c r="D6680" t="s">
        <v>36753</v>
      </c>
      <c r="E6680" t="s">
        <v>49361</v>
      </c>
      <c r="F6680" t="s">
        <v>15</v>
      </c>
      <c r="G6680" t="s">
        <v>1191</v>
      </c>
      <c r="H6680">
        <v>868</v>
      </c>
      <c r="I6680">
        <v>242</v>
      </c>
      <c r="J6680">
        <v>175</v>
      </c>
      <c r="K6680">
        <v>123</v>
      </c>
      <c r="L6680">
        <v>861</v>
      </c>
      <c r="M6680">
        <v>122.04300000000001</v>
      </c>
      <c r="N6680">
        <v>275931</v>
      </c>
      <c r="O6680">
        <v>66931625</v>
      </c>
    </row>
    <row r="6681" spans="1:15" hidden="1" x14ac:dyDescent="0.25">
      <c r="A6681" t="s">
        <v>105029</v>
      </c>
      <c r="B6681" t="s">
        <v>32527</v>
      </c>
      <c r="C6681" t="s">
        <v>1337</v>
      </c>
      <c r="D6681" t="s">
        <v>43112</v>
      </c>
      <c r="E6681" t="s">
        <v>53602</v>
      </c>
      <c r="F6681" t="s">
        <v>15</v>
      </c>
      <c r="G6681" t="s">
        <v>14914</v>
      </c>
      <c r="H6681">
        <v>108</v>
      </c>
      <c r="I6681">
        <v>69</v>
      </c>
      <c r="J6681">
        <v>977.99999999999989</v>
      </c>
      <c r="K6681">
        <v>406</v>
      </c>
      <c r="L6681">
        <v>924</v>
      </c>
      <c r="M6681">
        <v>90.087999999999994</v>
      </c>
      <c r="N6681">
        <v>200751</v>
      </c>
      <c r="O6681">
        <v>4570837</v>
      </c>
    </row>
    <row r="6682" spans="1:15" hidden="1" x14ac:dyDescent="0.25">
      <c r="A6682" t="s">
        <v>102120</v>
      </c>
      <c r="B6682" t="s">
        <v>32531</v>
      </c>
      <c r="C6682" t="s">
        <v>891</v>
      </c>
      <c r="D6682" t="s">
        <v>34582</v>
      </c>
      <c r="E6682" t="s">
        <v>48729</v>
      </c>
      <c r="F6682" t="s">
        <v>15</v>
      </c>
      <c r="G6682" t="s">
        <v>893</v>
      </c>
      <c r="H6682">
        <v>329</v>
      </c>
      <c r="I6682">
        <v>679</v>
      </c>
      <c r="J6682">
        <v>0</v>
      </c>
      <c r="K6682">
        <v>91</v>
      </c>
      <c r="L6682">
        <v>575</v>
      </c>
      <c r="M6682">
        <v>87.549000000000007</v>
      </c>
      <c r="N6682">
        <v>470500</v>
      </c>
      <c r="O6682">
        <v>73834235</v>
      </c>
    </row>
    <row r="6683" spans="1:15" x14ac:dyDescent="0.25">
      <c r="A6683" t="s">
        <v>87532</v>
      </c>
      <c r="B6683" t="s">
        <v>32531</v>
      </c>
      <c r="C6683" t="s">
        <v>891</v>
      </c>
      <c r="D6683" t="s">
        <v>35294</v>
      </c>
      <c r="E6683" t="s">
        <v>49255</v>
      </c>
      <c r="F6683" t="s">
        <v>55</v>
      </c>
      <c r="G6683" t="s">
        <v>14644</v>
      </c>
      <c r="H6683">
        <v>626</v>
      </c>
      <c r="I6683">
        <v>976</v>
      </c>
      <c r="J6683">
        <v>0</v>
      </c>
      <c r="K6683">
        <v>116</v>
      </c>
      <c r="L6683">
        <v>613</v>
      </c>
      <c r="M6683">
        <v>169.97200000000001</v>
      </c>
      <c r="N6683">
        <v>327030</v>
      </c>
      <c r="O6683">
        <v>32156661</v>
      </c>
    </row>
    <row r="6684" spans="1:15" hidden="1" x14ac:dyDescent="0.25">
      <c r="A6684" t="s">
        <v>87556</v>
      </c>
      <c r="B6684" t="s">
        <v>32531</v>
      </c>
      <c r="C6684" t="s">
        <v>891</v>
      </c>
      <c r="D6684" t="s">
        <v>35316</v>
      </c>
      <c r="E6684" t="s">
        <v>49269</v>
      </c>
      <c r="F6684" t="s">
        <v>18</v>
      </c>
      <c r="G6684" t="s">
        <v>6723</v>
      </c>
      <c r="H6684">
        <v>156</v>
      </c>
      <c r="I6684">
        <v>216</v>
      </c>
      <c r="J6684">
        <v>148</v>
      </c>
      <c r="K6684">
        <v>102</v>
      </c>
      <c r="L6684">
        <v>61</v>
      </c>
      <c r="M6684">
        <v>170.01499999999999</v>
      </c>
      <c r="N6684">
        <v>325930</v>
      </c>
      <c r="O6684">
        <v>15165022</v>
      </c>
    </row>
    <row r="6685" spans="1:15" hidden="1" x14ac:dyDescent="0.25">
      <c r="A6685" t="s">
        <v>88036</v>
      </c>
      <c r="B6685" t="s">
        <v>32531</v>
      </c>
      <c r="C6685" t="s">
        <v>891</v>
      </c>
      <c r="D6685" t="s">
        <v>35751</v>
      </c>
      <c r="E6685" t="s">
        <v>49561</v>
      </c>
      <c r="F6685" t="s">
        <v>15</v>
      </c>
      <c r="G6685" t="s">
        <v>6722</v>
      </c>
      <c r="H6685">
        <v>491</v>
      </c>
      <c r="I6685">
        <v>676</v>
      </c>
      <c r="J6685">
        <v>0</v>
      </c>
      <c r="K6685">
        <v>679</v>
      </c>
      <c r="L6685">
        <v>566</v>
      </c>
      <c r="M6685">
        <v>114.98699999999999</v>
      </c>
      <c r="N6685">
        <v>304467</v>
      </c>
      <c r="O6685">
        <v>36975610</v>
      </c>
    </row>
    <row r="6686" spans="1:15" hidden="1" x14ac:dyDescent="0.25">
      <c r="A6686" t="s">
        <v>88115</v>
      </c>
      <c r="B6686" t="s">
        <v>32531</v>
      </c>
      <c r="C6686" t="s">
        <v>891</v>
      </c>
      <c r="D6686" t="s">
        <v>35825</v>
      </c>
      <c r="E6686" t="s">
        <v>49101</v>
      </c>
      <c r="F6686" t="s">
        <v>15</v>
      </c>
      <c r="G6686" t="s">
        <v>14642</v>
      </c>
      <c r="H6686">
        <v>341</v>
      </c>
      <c r="I6686">
        <v>582</v>
      </c>
      <c r="J6686">
        <v>0</v>
      </c>
      <c r="K6686">
        <v>2</v>
      </c>
      <c r="L6686">
        <v>706</v>
      </c>
      <c r="M6686">
        <v>115.959</v>
      </c>
      <c r="N6686">
        <v>302027</v>
      </c>
      <c r="O6686">
        <v>34193524</v>
      </c>
    </row>
    <row r="6687" spans="1:15" hidden="1" x14ac:dyDescent="0.25">
      <c r="A6687" t="s">
        <v>102631</v>
      </c>
      <c r="B6687" t="s">
        <v>32531</v>
      </c>
      <c r="C6687" t="s">
        <v>891</v>
      </c>
      <c r="D6687" t="s">
        <v>36115</v>
      </c>
      <c r="E6687" t="s">
        <v>49790</v>
      </c>
      <c r="F6687" t="s">
        <v>15</v>
      </c>
      <c r="G6687" t="s">
        <v>14643</v>
      </c>
      <c r="H6687">
        <v>114</v>
      </c>
      <c r="I6687">
        <v>229</v>
      </c>
      <c r="J6687">
        <v>105</v>
      </c>
      <c r="K6687">
        <v>806</v>
      </c>
      <c r="L6687">
        <v>698</v>
      </c>
      <c r="M6687">
        <v>91.992999999999995</v>
      </c>
      <c r="N6687">
        <v>292000</v>
      </c>
      <c r="O6687">
        <v>11067183</v>
      </c>
    </row>
    <row r="6688" spans="1:15" hidden="1" x14ac:dyDescent="0.25">
      <c r="A6688" t="s">
        <v>104029</v>
      </c>
      <c r="B6688" t="s">
        <v>32531</v>
      </c>
      <c r="C6688" t="s">
        <v>891</v>
      </c>
      <c r="D6688" t="s">
        <v>40114</v>
      </c>
      <c r="E6688" t="s">
        <v>49267</v>
      </c>
      <c r="F6688" t="s">
        <v>15</v>
      </c>
      <c r="G6688" t="s">
        <v>6442</v>
      </c>
      <c r="H6688">
        <v>461</v>
      </c>
      <c r="I6688">
        <v>158</v>
      </c>
      <c r="J6688">
        <v>784</v>
      </c>
      <c r="K6688">
        <v>507</v>
      </c>
      <c r="L6688">
        <v>728</v>
      </c>
      <c r="M6688">
        <v>120.004</v>
      </c>
      <c r="N6688">
        <v>228469</v>
      </c>
      <c r="O6688">
        <v>9793879</v>
      </c>
    </row>
    <row r="6689" spans="1:15" hidden="1" x14ac:dyDescent="0.25">
      <c r="A6689" t="s">
        <v>93069</v>
      </c>
      <c r="B6689" t="s">
        <v>32531</v>
      </c>
      <c r="C6689" t="s">
        <v>891</v>
      </c>
      <c r="D6689" t="s">
        <v>40560</v>
      </c>
      <c r="E6689" t="s">
        <v>40560</v>
      </c>
      <c r="F6689" t="s">
        <v>18</v>
      </c>
      <c r="G6689" t="s">
        <v>892</v>
      </c>
      <c r="H6689">
        <v>34</v>
      </c>
      <c r="I6689">
        <v>435</v>
      </c>
      <c r="J6689">
        <v>0</v>
      </c>
      <c r="K6689">
        <v>101</v>
      </c>
      <c r="L6689">
        <v>743</v>
      </c>
      <c r="M6689">
        <v>106.98399999999999</v>
      </c>
      <c r="N6689">
        <v>224072</v>
      </c>
      <c r="O6689">
        <v>79523556</v>
      </c>
    </row>
    <row r="6690" spans="1:15" hidden="1" x14ac:dyDescent="0.25">
      <c r="A6690" t="s">
        <v>104814</v>
      </c>
      <c r="B6690" t="s">
        <v>34280</v>
      </c>
      <c r="C6690" t="s">
        <v>1876</v>
      </c>
      <c r="D6690" t="s">
        <v>42428</v>
      </c>
      <c r="E6690" t="s">
        <v>53282</v>
      </c>
      <c r="F6690" t="s">
        <v>15</v>
      </c>
      <c r="G6690" t="s">
        <v>15254</v>
      </c>
      <c r="H6690">
        <v>34</v>
      </c>
      <c r="I6690">
        <v>594</v>
      </c>
      <c r="J6690">
        <v>135</v>
      </c>
      <c r="K6690">
        <v>31</v>
      </c>
      <c r="L6690">
        <v>483</v>
      </c>
      <c r="M6690">
        <v>94.962000000000003</v>
      </c>
      <c r="N6690">
        <v>207147</v>
      </c>
      <c r="O6690">
        <v>32543303</v>
      </c>
    </row>
    <row r="6691" spans="1:15" hidden="1" x14ac:dyDescent="0.25">
      <c r="A6691" t="s">
        <v>105755</v>
      </c>
      <c r="B6691" t="s">
        <v>34280</v>
      </c>
      <c r="C6691" t="s">
        <v>1876</v>
      </c>
      <c r="D6691" t="s">
        <v>45255</v>
      </c>
      <c r="E6691" t="s">
        <v>54528</v>
      </c>
      <c r="F6691" t="s">
        <v>15</v>
      </c>
      <c r="G6691" t="s">
        <v>7454</v>
      </c>
      <c r="H6691">
        <v>351</v>
      </c>
      <c r="I6691">
        <v>899</v>
      </c>
      <c r="J6691">
        <v>0</v>
      </c>
      <c r="K6691">
        <v>152</v>
      </c>
      <c r="L6691">
        <v>818</v>
      </c>
      <c r="M6691">
        <v>145.36600000000001</v>
      </c>
      <c r="N6691">
        <v>180133</v>
      </c>
      <c r="O6691">
        <v>28941771</v>
      </c>
    </row>
    <row r="6692" spans="1:15" hidden="1" x14ac:dyDescent="0.25">
      <c r="A6692" t="s">
        <v>105835</v>
      </c>
      <c r="B6692" t="s">
        <v>34280</v>
      </c>
      <c r="C6692" t="s">
        <v>1876</v>
      </c>
      <c r="D6692" t="s">
        <v>45498</v>
      </c>
      <c r="E6692" t="s">
        <v>54614</v>
      </c>
      <c r="F6692" t="s">
        <v>15</v>
      </c>
      <c r="G6692" t="s">
        <v>15251</v>
      </c>
      <c r="H6692">
        <v>373</v>
      </c>
      <c r="I6692">
        <v>612</v>
      </c>
      <c r="J6692">
        <v>237</v>
      </c>
      <c r="K6692">
        <v>245</v>
      </c>
      <c r="L6692">
        <v>51</v>
      </c>
      <c r="M6692">
        <v>134.95699999999999</v>
      </c>
      <c r="N6692">
        <v>177467</v>
      </c>
      <c r="O6692">
        <v>23555913</v>
      </c>
    </row>
    <row r="6693" spans="1:15" hidden="1" x14ac:dyDescent="0.25">
      <c r="A6693" t="s">
        <v>105847</v>
      </c>
      <c r="B6693" t="s">
        <v>34280</v>
      </c>
      <c r="C6693" t="s">
        <v>1876</v>
      </c>
      <c r="D6693" t="s">
        <v>45533</v>
      </c>
      <c r="E6693" t="s">
        <v>54622</v>
      </c>
      <c r="F6693" t="s">
        <v>15</v>
      </c>
      <c r="G6693" t="s">
        <v>1877</v>
      </c>
      <c r="H6693">
        <v>389</v>
      </c>
      <c r="I6693">
        <v>866</v>
      </c>
      <c r="J6693">
        <v>618</v>
      </c>
      <c r="K6693">
        <v>258</v>
      </c>
      <c r="L6693">
        <v>287</v>
      </c>
      <c r="M6693">
        <v>186.614</v>
      </c>
      <c r="N6693">
        <v>177013</v>
      </c>
      <c r="O6693">
        <v>36184736</v>
      </c>
    </row>
    <row r="6694" spans="1:15" hidden="1" x14ac:dyDescent="0.25">
      <c r="A6694" t="s">
        <v>105879</v>
      </c>
      <c r="B6694" t="s">
        <v>34280</v>
      </c>
      <c r="C6694" t="s">
        <v>1876</v>
      </c>
      <c r="D6694" t="s">
        <v>45619</v>
      </c>
      <c r="E6694" t="s">
        <v>54663</v>
      </c>
      <c r="F6694" t="s">
        <v>15</v>
      </c>
      <c r="G6694" t="s">
        <v>7455</v>
      </c>
      <c r="H6694">
        <v>389</v>
      </c>
      <c r="I6694">
        <v>924</v>
      </c>
      <c r="J6694">
        <v>185</v>
      </c>
      <c r="K6694">
        <v>155</v>
      </c>
      <c r="L6694">
        <v>687</v>
      </c>
      <c r="M6694">
        <v>99.525999999999996</v>
      </c>
      <c r="N6694">
        <v>176067</v>
      </c>
      <c r="O6694">
        <v>17634182</v>
      </c>
    </row>
    <row r="6695" spans="1:15" hidden="1" x14ac:dyDescent="0.25">
      <c r="A6695" t="s">
        <v>105926</v>
      </c>
      <c r="B6695" t="s">
        <v>34280</v>
      </c>
      <c r="C6695" t="s">
        <v>1876</v>
      </c>
      <c r="D6695" t="s">
        <v>44683</v>
      </c>
      <c r="E6695" t="s">
        <v>54720</v>
      </c>
      <c r="F6695" t="s">
        <v>15</v>
      </c>
      <c r="G6695" t="s">
        <v>15253</v>
      </c>
      <c r="H6695">
        <v>325</v>
      </c>
      <c r="I6695">
        <v>843</v>
      </c>
      <c r="J6695">
        <v>268</v>
      </c>
      <c r="K6695">
        <v>101</v>
      </c>
      <c r="L6695">
        <v>563</v>
      </c>
      <c r="M6695">
        <v>113.384</v>
      </c>
      <c r="N6695">
        <v>174173</v>
      </c>
      <c r="O6695">
        <v>15769690</v>
      </c>
    </row>
    <row r="6696" spans="1:15" hidden="1" x14ac:dyDescent="0.25">
      <c r="A6696" t="s">
        <v>106319</v>
      </c>
      <c r="B6696" t="s">
        <v>34280</v>
      </c>
      <c r="C6696" t="s">
        <v>1876</v>
      </c>
      <c r="D6696" t="s">
        <v>46868</v>
      </c>
      <c r="E6696" t="s">
        <v>54720</v>
      </c>
      <c r="F6696" t="s">
        <v>15</v>
      </c>
      <c r="G6696" t="s">
        <v>11580</v>
      </c>
      <c r="H6696">
        <v>328</v>
      </c>
      <c r="I6696">
        <v>739</v>
      </c>
      <c r="J6696">
        <v>0</v>
      </c>
      <c r="K6696">
        <v>292</v>
      </c>
      <c r="L6696">
        <v>626</v>
      </c>
      <c r="M6696">
        <v>94.856999999999999</v>
      </c>
      <c r="N6696">
        <v>159667</v>
      </c>
      <c r="O6696">
        <v>10141036</v>
      </c>
    </row>
    <row r="6697" spans="1:15" hidden="1" x14ac:dyDescent="0.25">
      <c r="A6697" t="s">
        <v>106517</v>
      </c>
      <c r="B6697" t="s">
        <v>34280</v>
      </c>
      <c r="C6697" t="s">
        <v>1876</v>
      </c>
      <c r="D6697" t="s">
        <v>46603</v>
      </c>
      <c r="E6697" t="s">
        <v>54663</v>
      </c>
      <c r="F6697" t="s">
        <v>15</v>
      </c>
      <c r="G6697" t="s">
        <v>1878</v>
      </c>
      <c r="H6697">
        <v>353</v>
      </c>
      <c r="I6697">
        <v>928</v>
      </c>
      <c r="J6697">
        <v>112</v>
      </c>
      <c r="K6697">
        <v>396</v>
      </c>
      <c r="L6697">
        <v>336</v>
      </c>
      <c r="M6697">
        <v>78.099999999999994</v>
      </c>
      <c r="N6697">
        <v>150333</v>
      </c>
      <c r="O6697">
        <v>22100676</v>
      </c>
    </row>
    <row r="6698" spans="1:15" hidden="1" x14ac:dyDescent="0.25">
      <c r="A6698" t="s">
        <v>106769</v>
      </c>
      <c r="B6698" t="s">
        <v>34280</v>
      </c>
      <c r="C6698" t="s">
        <v>1876</v>
      </c>
      <c r="D6698" t="s">
        <v>46957</v>
      </c>
      <c r="E6698" t="s">
        <v>55536</v>
      </c>
      <c r="F6698" t="s">
        <v>15</v>
      </c>
      <c r="G6698" t="s">
        <v>15252</v>
      </c>
      <c r="H6698">
        <v>357</v>
      </c>
      <c r="I6698">
        <v>889</v>
      </c>
      <c r="J6698">
        <v>0</v>
      </c>
      <c r="K6698">
        <v>376</v>
      </c>
      <c r="L6698">
        <v>638</v>
      </c>
      <c r="M6698">
        <v>93.953000000000003</v>
      </c>
      <c r="N6698">
        <v>131267</v>
      </c>
      <c r="O6698">
        <v>20899614</v>
      </c>
    </row>
    <row r="6699" spans="1:15" hidden="1" x14ac:dyDescent="0.25">
      <c r="A6699" t="s">
        <v>91827</v>
      </c>
      <c r="B6699" t="s">
        <v>33949</v>
      </c>
      <c r="C6699" t="s">
        <v>5227</v>
      </c>
      <c r="D6699" t="s">
        <v>39381</v>
      </c>
      <c r="E6699" t="s">
        <v>51718</v>
      </c>
      <c r="F6699" t="s">
        <v>15</v>
      </c>
      <c r="G6699" t="s">
        <v>5230</v>
      </c>
      <c r="H6699">
        <v>538</v>
      </c>
      <c r="I6699">
        <v>118</v>
      </c>
      <c r="J6699">
        <v>0</v>
      </c>
      <c r="K6699">
        <v>529</v>
      </c>
      <c r="L6699">
        <v>447</v>
      </c>
      <c r="M6699">
        <v>121.98</v>
      </c>
      <c r="N6699">
        <v>235453</v>
      </c>
      <c r="O6699">
        <v>23293337</v>
      </c>
    </row>
    <row r="6700" spans="1:15" hidden="1" x14ac:dyDescent="0.25">
      <c r="A6700" t="s">
        <v>94385</v>
      </c>
      <c r="B6700" t="s">
        <v>33949</v>
      </c>
      <c r="C6700" t="s">
        <v>5227</v>
      </c>
      <c r="D6700" t="s">
        <v>41810</v>
      </c>
      <c r="E6700" t="s">
        <v>52959</v>
      </c>
      <c r="F6700" t="s">
        <v>15</v>
      </c>
      <c r="G6700" t="s">
        <v>5389</v>
      </c>
      <c r="H6700">
        <v>145</v>
      </c>
      <c r="I6700">
        <v>164</v>
      </c>
      <c r="J6700">
        <v>0</v>
      </c>
      <c r="K6700">
        <v>319</v>
      </c>
      <c r="L6700">
        <v>672</v>
      </c>
      <c r="M6700">
        <v>123.977</v>
      </c>
      <c r="N6700">
        <v>212573</v>
      </c>
      <c r="O6700">
        <v>567155050</v>
      </c>
    </row>
    <row r="6701" spans="1:15" hidden="1" x14ac:dyDescent="0.25">
      <c r="A6701" t="s">
        <v>105829</v>
      </c>
      <c r="B6701" t="s">
        <v>33949</v>
      </c>
      <c r="C6701" t="s">
        <v>5227</v>
      </c>
      <c r="D6701" t="s">
        <v>45477</v>
      </c>
      <c r="E6701" t="s">
        <v>54603</v>
      </c>
      <c r="F6701" t="s">
        <v>18</v>
      </c>
      <c r="G6701" t="s">
        <v>13198</v>
      </c>
      <c r="H6701">
        <v>346</v>
      </c>
      <c r="I6701">
        <v>182</v>
      </c>
      <c r="J6701">
        <v>708</v>
      </c>
      <c r="K6701">
        <v>293</v>
      </c>
      <c r="L6701">
        <v>502</v>
      </c>
      <c r="M6701">
        <v>127.03400000000001</v>
      </c>
      <c r="N6701">
        <v>177689</v>
      </c>
      <c r="O6701">
        <v>237791452</v>
      </c>
    </row>
    <row r="6702" spans="1:15" hidden="1" x14ac:dyDescent="0.25">
      <c r="A6702" t="s">
        <v>98995</v>
      </c>
      <c r="B6702" t="s">
        <v>33949</v>
      </c>
      <c r="C6702" t="s">
        <v>5227</v>
      </c>
      <c r="D6702" t="s">
        <v>45962</v>
      </c>
      <c r="E6702" t="s">
        <v>45962</v>
      </c>
      <c r="F6702" t="s">
        <v>18</v>
      </c>
      <c r="G6702" t="s">
        <v>9752</v>
      </c>
      <c r="H6702">
        <v>468</v>
      </c>
      <c r="I6702">
        <v>387</v>
      </c>
      <c r="J6702">
        <v>0</v>
      </c>
      <c r="K6702">
        <v>134</v>
      </c>
      <c r="L6702">
        <v>453</v>
      </c>
      <c r="M6702">
        <v>124.075</v>
      </c>
      <c r="N6702">
        <v>172143</v>
      </c>
      <c r="O6702">
        <v>130602006</v>
      </c>
    </row>
    <row r="6703" spans="1:15" hidden="1" x14ac:dyDescent="0.25">
      <c r="A6703" t="s">
        <v>99229</v>
      </c>
      <c r="B6703" t="s">
        <v>33949</v>
      </c>
      <c r="C6703" t="s">
        <v>5227</v>
      </c>
      <c r="D6703" t="s">
        <v>46157</v>
      </c>
      <c r="E6703" t="s">
        <v>52959</v>
      </c>
      <c r="F6703" t="s">
        <v>15</v>
      </c>
      <c r="G6703" t="s">
        <v>5043</v>
      </c>
      <c r="H6703">
        <v>108</v>
      </c>
      <c r="I6703">
        <v>317</v>
      </c>
      <c r="J6703">
        <v>0</v>
      </c>
      <c r="K6703">
        <v>14</v>
      </c>
      <c r="L6703">
        <v>541</v>
      </c>
      <c r="M6703">
        <v>121.92400000000001</v>
      </c>
      <c r="N6703">
        <v>169467</v>
      </c>
      <c r="O6703">
        <v>278080902</v>
      </c>
    </row>
    <row r="6704" spans="1:15" hidden="1" x14ac:dyDescent="0.25">
      <c r="A6704" t="s">
        <v>99394</v>
      </c>
      <c r="B6704" t="s">
        <v>33949</v>
      </c>
      <c r="C6704" t="s">
        <v>5227</v>
      </c>
      <c r="D6704" t="s">
        <v>46306</v>
      </c>
      <c r="E6704" t="s">
        <v>46306</v>
      </c>
      <c r="F6704" t="s">
        <v>18</v>
      </c>
      <c r="G6704" t="s">
        <v>13547</v>
      </c>
      <c r="H6704">
        <v>337</v>
      </c>
      <c r="I6704">
        <v>664</v>
      </c>
      <c r="J6704">
        <v>0</v>
      </c>
      <c r="K6704">
        <v>564</v>
      </c>
      <c r="L6704">
        <v>81</v>
      </c>
      <c r="M6704">
        <v>123.973</v>
      </c>
      <c r="N6704">
        <v>167527</v>
      </c>
      <c r="O6704">
        <v>16269486</v>
      </c>
    </row>
    <row r="6705" spans="1:15" hidden="1" x14ac:dyDescent="0.25">
      <c r="A6705" t="s">
        <v>99548</v>
      </c>
      <c r="B6705" t="s">
        <v>33949</v>
      </c>
      <c r="C6705" t="s">
        <v>5227</v>
      </c>
      <c r="D6705" t="s">
        <v>46432</v>
      </c>
      <c r="E6705" t="s">
        <v>52959</v>
      </c>
      <c r="F6705" t="s">
        <v>15</v>
      </c>
      <c r="G6705" t="s">
        <v>13546</v>
      </c>
      <c r="H6705">
        <v>191</v>
      </c>
      <c r="I6705">
        <v>103</v>
      </c>
      <c r="J6705">
        <v>0</v>
      </c>
      <c r="K6705">
        <v>105</v>
      </c>
      <c r="L6705">
        <v>934</v>
      </c>
      <c r="M6705">
        <v>121.074</v>
      </c>
      <c r="N6705">
        <v>165907</v>
      </c>
      <c r="O6705">
        <v>275745173</v>
      </c>
    </row>
    <row r="6706" spans="1:15" hidden="1" x14ac:dyDescent="0.25">
      <c r="A6706" t="s">
        <v>99811</v>
      </c>
      <c r="B6706" t="s">
        <v>33949</v>
      </c>
      <c r="C6706" t="s">
        <v>5227</v>
      </c>
      <c r="D6706" t="s">
        <v>46668</v>
      </c>
      <c r="E6706" t="s">
        <v>46668</v>
      </c>
      <c r="F6706" t="s">
        <v>18</v>
      </c>
      <c r="G6706" t="s">
        <v>5228</v>
      </c>
      <c r="H6706">
        <v>478</v>
      </c>
      <c r="I6706">
        <v>18</v>
      </c>
      <c r="J6706">
        <v>747</v>
      </c>
      <c r="K6706">
        <v>374</v>
      </c>
      <c r="L6706">
        <v>796</v>
      </c>
      <c r="M6706">
        <v>123.97</v>
      </c>
      <c r="N6706">
        <v>162604</v>
      </c>
      <c r="O6706">
        <v>370232540</v>
      </c>
    </row>
    <row r="6707" spans="1:15" hidden="1" x14ac:dyDescent="0.25">
      <c r="A6707" t="s">
        <v>106419</v>
      </c>
      <c r="B6707" t="s">
        <v>33949</v>
      </c>
      <c r="C6707" t="s">
        <v>5227</v>
      </c>
      <c r="D6707" t="s">
        <v>47100</v>
      </c>
      <c r="E6707" t="s">
        <v>47100</v>
      </c>
      <c r="F6707" t="s">
        <v>18</v>
      </c>
      <c r="G6707" t="s">
        <v>5229</v>
      </c>
      <c r="H6707">
        <v>655</v>
      </c>
      <c r="I6707">
        <v>463</v>
      </c>
      <c r="J6707">
        <v>842</v>
      </c>
      <c r="K6707">
        <v>611</v>
      </c>
      <c r="L6707">
        <v>502</v>
      </c>
      <c r="M6707">
        <v>125.014</v>
      </c>
      <c r="N6707">
        <v>155989</v>
      </c>
      <c r="O6707">
        <v>5062764</v>
      </c>
    </row>
    <row r="6708" spans="1:15" hidden="1" x14ac:dyDescent="0.25">
      <c r="A6708" t="s">
        <v>101556</v>
      </c>
      <c r="B6708" t="s">
        <v>33949</v>
      </c>
      <c r="C6708" t="s">
        <v>5227</v>
      </c>
      <c r="D6708" t="s">
        <v>48188</v>
      </c>
      <c r="E6708" t="s">
        <v>55602</v>
      </c>
      <c r="F6708" t="s">
        <v>18</v>
      </c>
      <c r="G6708" t="s">
        <v>5231</v>
      </c>
      <c r="H6708">
        <v>12</v>
      </c>
      <c r="I6708">
        <v>129</v>
      </c>
      <c r="J6708">
        <v>472</v>
      </c>
      <c r="K6708">
        <v>137</v>
      </c>
      <c r="L6708">
        <v>664</v>
      </c>
      <c r="M6708">
        <v>124.00700000000001</v>
      </c>
      <c r="N6708">
        <v>120661</v>
      </c>
      <c r="O6708">
        <v>3154554</v>
      </c>
    </row>
    <row r="6709" spans="1:15" hidden="1" x14ac:dyDescent="0.25">
      <c r="A6709" t="s">
        <v>102332</v>
      </c>
      <c r="B6709" t="s">
        <v>32901</v>
      </c>
      <c r="C6709" t="s">
        <v>555</v>
      </c>
      <c r="D6709" t="s">
        <v>107035</v>
      </c>
      <c r="E6709" t="s">
        <v>107035</v>
      </c>
      <c r="F6709" t="s">
        <v>15</v>
      </c>
      <c r="G6709" t="s">
        <v>6513</v>
      </c>
      <c r="H6709">
        <v>279</v>
      </c>
      <c r="I6709">
        <v>613</v>
      </c>
      <c r="J6709">
        <v>885</v>
      </c>
      <c r="K6709">
        <v>11</v>
      </c>
      <c r="L6709">
        <v>124</v>
      </c>
      <c r="M6709">
        <v>143.86000000000001</v>
      </c>
      <c r="N6709">
        <v>334240</v>
      </c>
      <c r="O6709">
        <v>53971319</v>
      </c>
    </row>
    <row r="6710" spans="1:15" hidden="1" x14ac:dyDescent="0.25">
      <c r="A6710" t="s">
        <v>88361</v>
      </c>
      <c r="B6710" t="s">
        <v>32901</v>
      </c>
      <c r="C6710" t="s">
        <v>555</v>
      </c>
      <c r="D6710" t="s">
        <v>107035</v>
      </c>
      <c r="E6710" t="s">
        <v>107035</v>
      </c>
      <c r="F6710" t="s">
        <v>15</v>
      </c>
      <c r="G6710" t="s">
        <v>10716</v>
      </c>
      <c r="H6710">
        <v>273</v>
      </c>
      <c r="I6710">
        <v>133</v>
      </c>
      <c r="J6710">
        <v>595</v>
      </c>
      <c r="K6710">
        <v>116</v>
      </c>
      <c r="L6710">
        <v>3</v>
      </c>
      <c r="M6710">
        <v>133.917</v>
      </c>
      <c r="N6710">
        <v>294240</v>
      </c>
      <c r="O6710">
        <v>39956448</v>
      </c>
    </row>
    <row r="6711" spans="1:15" hidden="1" x14ac:dyDescent="0.25">
      <c r="A6711" t="s">
        <v>89376</v>
      </c>
      <c r="B6711" t="s">
        <v>32901</v>
      </c>
      <c r="C6711" t="s">
        <v>555</v>
      </c>
      <c r="D6711" t="s">
        <v>107035</v>
      </c>
      <c r="E6711" t="s">
        <v>107035</v>
      </c>
      <c r="F6711" t="s">
        <v>15</v>
      </c>
      <c r="G6711" t="s">
        <v>6510</v>
      </c>
      <c r="H6711">
        <v>242</v>
      </c>
      <c r="I6711">
        <v>276</v>
      </c>
      <c r="J6711">
        <v>548</v>
      </c>
      <c r="K6711">
        <v>104</v>
      </c>
      <c r="L6711">
        <v>399</v>
      </c>
      <c r="M6711">
        <v>137.13</v>
      </c>
      <c r="N6711">
        <v>269747</v>
      </c>
      <c r="O6711">
        <v>71937106</v>
      </c>
    </row>
    <row r="6712" spans="1:15" hidden="1" x14ac:dyDescent="0.25">
      <c r="A6712" t="s">
        <v>89592</v>
      </c>
      <c r="B6712" t="s">
        <v>32901</v>
      </c>
      <c r="C6712" t="s">
        <v>555</v>
      </c>
      <c r="D6712" t="s">
        <v>107035</v>
      </c>
      <c r="E6712" t="s">
        <v>107035</v>
      </c>
      <c r="F6712" t="s">
        <v>15</v>
      </c>
      <c r="G6712" t="s">
        <v>6512</v>
      </c>
      <c r="H6712">
        <v>329</v>
      </c>
      <c r="I6712">
        <v>109</v>
      </c>
      <c r="J6712">
        <v>499</v>
      </c>
      <c r="K6712">
        <v>11</v>
      </c>
      <c r="L6712">
        <v>115</v>
      </c>
      <c r="M6712">
        <v>165.99100000000001</v>
      </c>
      <c r="N6712">
        <v>265813</v>
      </c>
      <c r="O6712">
        <v>13617278</v>
      </c>
    </row>
    <row r="6713" spans="1:15" hidden="1" x14ac:dyDescent="0.25">
      <c r="A6713" t="s">
        <v>103272</v>
      </c>
      <c r="B6713" t="s">
        <v>32901</v>
      </c>
      <c r="C6713" t="s">
        <v>555</v>
      </c>
      <c r="D6713" t="s">
        <v>107035</v>
      </c>
      <c r="E6713" t="s">
        <v>107035</v>
      </c>
      <c r="F6713" t="s">
        <v>15</v>
      </c>
      <c r="G6713" t="s">
        <v>6511</v>
      </c>
      <c r="H6713">
        <v>274</v>
      </c>
      <c r="I6713">
        <v>773</v>
      </c>
      <c r="J6713">
        <v>0</v>
      </c>
      <c r="K6713">
        <v>135</v>
      </c>
      <c r="L6713">
        <v>149</v>
      </c>
      <c r="M6713">
        <v>145.988</v>
      </c>
      <c r="N6713">
        <v>254320</v>
      </c>
      <c r="O6713">
        <v>48709919</v>
      </c>
    </row>
    <row r="6714" spans="1:15" hidden="1" x14ac:dyDescent="0.25">
      <c r="A6714" t="s">
        <v>90964</v>
      </c>
      <c r="B6714" t="s">
        <v>32901</v>
      </c>
      <c r="C6714" t="s">
        <v>555</v>
      </c>
      <c r="D6714" t="s">
        <v>107035</v>
      </c>
      <c r="E6714" t="s">
        <v>107035</v>
      </c>
      <c r="F6714" t="s">
        <v>15</v>
      </c>
      <c r="G6714" t="s">
        <v>6514</v>
      </c>
      <c r="H6714">
        <v>239</v>
      </c>
      <c r="I6714">
        <v>128</v>
      </c>
      <c r="J6714">
        <v>0</v>
      </c>
      <c r="K6714">
        <v>999</v>
      </c>
      <c r="L6714">
        <v>15</v>
      </c>
      <c r="M6714">
        <v>135.977</v>
      </c>
      <c r="N6714">
        <v>245200</v>
      </c>
      <c r="O6714">
        <v>28280843</v>
      </c>
    </row>
    <row r="6715" spans="1:15" hidden="1" x14ac:dyDescent="0.25">
      <c r="A6715" t="s">
        <v>91753</v>
      </c>
      <c r="B6715" t="s">
        <v>32901</v>
      </c>
      <c r="C6715" t="s">
        <v>555</v>
      </c>
      <c r="D6715" t="s">
        <v>107035</v>
      </c>
      <c r="E6715" t="s">
        <v>107035</v>
      </c>
      <c r="F6715" t="s">
        <v>15</v>
      </c>
      <c r="G6715" t="s">
        <v>556</v>
      </c>
      <c r="H6715">
        <v>276</v>
      </c>
      <c r="I6715">
        <v>671</v>
      </c>
      <c r="J6715">
        <v>417</v>
      </c>
      <c r="K6715">
        <v>155</v>
      </c>
      <c r="L6715">
        <v>126</v>
      </c>
      <c r="M6715">
        <v>122.71</v>
      </c>
      <c r="N6715">
        <v>236133</v>
      </c>
      <c r="O6715">
        <v>41607319</v>
      </c>
    </row>
    <row r="6716" spans="1:15" hidden="1" x14ac:dyDescent="0.25">
      <c r="A6716" t="s">
        <v>89927</v>
      </c>
      <c r="B6716" t="s">
        <v>33625</v>
      </c>
      <c r="C6716" t="s">
        <v>9273</v>
      </c>
      <c r="D6716" t="s">
        <v>37581</v>
      </c>
      <c r="E6716" t="s">
        <v>50699</v>
      </c>
      <c r="F6716" t="s">
        <v>18</v>
      </c>
      <c r="G6716" t="s">
        <v>9276</v>
      </c>
      <c r="H6716">
        <v>12</v>
      </c>
      <c r="I6716">
        <v>715</v>
      </c>
      <c r="J6716">
        <v>0</v>
      </c>
      <c r="K6716">
        <v>658</v>
      </c>
      <c r="L6716">
        <v>826</v>
      </c>
      <c r="M6716">
        <v>135.054</v>
      </c>
      <c r="N6716">
        <v>259983</v>
      </c>
      <c r="O6716">
        <v>28525238</v>
      </c>
    </row>
    <row r="6717" spans="1:15" hidden="1" x14ac:dyDescent="0.25">
      <c r="A6717" t="s">
        <v>92083</v>
      </c>
      <c r="B6717" t="s">
        <v>33625</v>
      </c>
      <c r="C6717" t="s">
        <v>9273</v>
      </c>
      <c r="D6717" t="s">
        <v>39632</v>
      </c>
      <c r="E6717" t="s">
        <v>51862</v>
      </c>
      <c r="F6717" t="s">
        <v>15</v>
      </c>
      <c r="G6717" t="s">
        <v>8965</v>
      </c>
      <c r="H6717">
        <v>452</v>
      </c>
      <c r="I6717">
        <v>585</v>
      </c>
      <c r="J6717">
        <v>183</v>
      </c>
      <c r="K6717">
        <v>382</v>
      </c>
      <c r="L6717">
        <v>5</v>
      </c>
      <c r="M6717">
        <v>134.82400000000001</v>
      </c>
      <c r="N6717">
        <v>232933</v>
      </c>
      <c r="O6717">
        <v>79771339</v>
      </c>
    </row>
    <row r="6718" spans="1:15" hidden="1" x14ac:dyDescent="0.25">
      <c r="A6718" t="s">
        <v>93105</v>
      </c>
      <c r="B6718" t="s">
        <v>33625</v>
      </c>
      <c r="C6718" t="s">
        <v>9273</v>
      </c>
      <c r="D6718" t="s">
        <v>40598</v>
      </c>
      <c r="E6718" t="s">
        <v>52374</v>
      </c>
      <c r="F6718" t="s">
        <v>15</v>
      </c>
      <c r="G6718" t="s">
        <v>13115</v>
      </c>
      <c r="H6718">
        <v>728</v>
      </c>
      <c r="I6718">
        <v>221</v>
      </c>
      <c r="J6718">
        <v>399</v>
      </c>
      <c r="K6718">
        <v>132</v>
      </c>
      <c r="L6718">
        <v>805</v>
      </c>
      <c r="M6718">
        <v>100.006</v>
      </c>
      <c r="N6718">
        <v>223642</v>
      </c>
      <c r="O6718">
        <v>39061366</v>
      </c>
    </row>
    <row r="6719" spans="1:15" hidden="1" x14ac:dyDescent="0.25">
      <c r="A6719" t="s">
        <v>93332</v>
      </c>
      <c r="B6719" t="s">
        <v>33625</v>
      </c>
      <c r="C6719" t="s">
        <v>9273</v>
      </c>
      <c r="D6719" t="s">
        <v>40828</v>
      </c>
      <c r="E6719" t="s">
        <v>52476</v>
      </c>
      <c r="F6719" t="s">
        <v>15</v>
      </c>
      <c r="G6719" t="s">
        <v>16786</v>
      </c>
      <c r="H6719">
        <v>137</v>
      </c>
      <c r="I6719">
        <v>114</v>
      </c>
      <c r="J6719">
        <v>0</v>
      </c>
      <c r="K6719">
        <v>124</v>
      </c>
      <c r="L6719">
        <v>775</v>
      </c>
      <c r="M6719">
        <v>162.04499999999999</v>
      </c>
      <c r="N6719">
        <v>221388</v>
      </c>
      <c r="O6719">
        <v>12612257</v>
      </c>
    </row>
    <row r="6720" spans="1:15" hidden="1" x14ac:dyDescent="0.25">
      <c r="A6720" t="s">
        <v>93867</v>
      </c>
      <c r="B6720" t="s">
        <v>33625</v>
      </c>
      <c r="C6720" t="s">
        <v>9273</v>
      </c>
      <c r="D6720" t="s">
        <v>41302</v>
      </c>
      <c r="E6720" t="s">
        <v>52374</v>
      </c>
      <c r="F6720" t="s">
        <v>15</v>
      </c>
      <c r="G6720" t="s">
        <v>9275</v>
      </c>
      <c r="H6720">
        <v>246</v>
      </c>
      <c r="I6720">
        <v>377</v>
      </c>
      <c r="J6720">
        <v>0</v>
      </c>
      <c r="K6720">
        <v>927</v>
      </c>
      <c r="L6720">
        <v>428</v>
      </c>
      <c r="M6720">
        <v>97.132999999999996</v>
      </c>
      <c r="N6720">
        <v>216786</v>
      </c>
      <c r="O6720">
        <v>87727722</v>
      </c>
    </row>
    <row r="6721" spans="1:15" hidden="1" x14ac:dyDescent="0.25">
      <c r="A6721" t="s">
        <v>94800</v>
      </c>
      <c r="B6721" t="s">
        <v>33625</v>
      </c>
      <c r="C6721" t="s">
        <v>9273</v>
      </c>
      <c r="D6721" t="s">
        <v>36931</v>
      </c>
      <c r="E6721" t="s">
        <v>52374</v>
      </c>
      <c r="F6721" t="s">
        <v>15</v>
      </c>
      <c r="G6721" t="s">
        <v>9274</v>
      </c>
      <c r="H6721">
        <v>267</v>
      </c>
      <c r="I6721">
        <v>245</v>
      </c>
      <c r="J6721">
        <v>0</v>
      </c>
      <c r="K6721">
        <v>735</v>
      </c>
      <c r="L6721">
        <v>509</v>
      </c>
      <c r="M6721">
        <v>96.176000000000002</v>
      </c>
      <c r="N6721">
        <v>209393</v>
      </c>
      <c r="O6721">
        <v>49760120</v>
      </c>
    </row>
    <row r="6722" spans="1:15" hidden="1" x14ac:dyDescent="0.25">
      <c r="A6722" t="s">
        <v>95321</v>
      </c>
      <c r="B6722" t="s">
        <v>33625</v>
      </c>
      <c r="C6722" t="s">
        <v>9273</v>
      </c>
      <c r="D6722" t="s">
        <v>42653</v>
      </c>
      <c r="E6722" t="s">
        <v>53392</v>
      </c>
      <c r="F6722" t="s">
        <v>15</v>
      </c>
      <c r="G6722" t="s">
        <v>13112</v>
      </c>
      <c r="H6722">
        <v>287</v>
      </c>
      <c r="I6722">
        <v>226</v>
      </c>
      <c r="J6722">
        <v>0</v>
      </c>
      <c r="K6722">
        <v>104</v>
      </c>
      <c r="L6722">
        <v>678</v>
      </c>
      <c r="M6722">
        <v>93.91</v>
      </c>
      <c r="N6722">
        <v>204992</v>
      </c>
      <c r="O6722">
        <v>87047852</v>
      </c>
    </row>
    <row r="6723" spans="1:15" hidden="1" x14ac:dyDescent="0.25">
      <c r="A6723" t="s">
        <v>95478</v>
      </c>
      <c r="B6723" t="s">
        <v>33625</v>
      </c>
      <c r="C6723" t="s">
        <v>9273</v>
      </c>
      <c r="D6723" t="s">
        <v>42804</v>
      </c>
      <c r="E6723" t="s">
        <v>53464</v>
      </c>
      <c r="F6723" t="s">
        <v>18</v>
      </c>
      <c r="G6723" t="s">
        <v>13113</v>
      </c>
      <c r="H6723">
        <v>244</v>
      </c>
      <c r="I6723">
        <v>196</v>
      </c>
      <c r="J6723">
        <v>0</v>
      </c>
      <c r="K6723">
        <v>772</v>
      </c>
      <c r="L6723">
        <v>458</v>
      </c>
      <c r="M6723">
        <v>90.081000000000003</v>
      </c>
      <c r="N6723">
        <v>203728</v>
      </c>
      <c r="O6723">
        <v>35612212</v>
      </c>
    </row>
    <row r="6724" spans="1:15" hidden="1" x14ac:dyDescent="0.25">
      <c r="A6724" t="s">
        <v>99256</v>
      </c>
      <c r="B6724" t="s">
        <v>33625</v>
      </c>
      <c r="C6724" t="s">
        <v>9273</v>
      </c>
      <c r="D6724" t="s">
        <v>42046</v>
      </c>
      <c r="E6724" t="s">
        <v>42046</v>
      </c>
      <c r="F6724" t="s">
        <v>18</v>
      </c>
      <c r="G6724" t="s">
        <v>13114</v>
      </c>
      <c r="H6724">
        <v>55</v>
      </c>
      <c r="I6724">
        <v>209</v>
      </c>
      <c r="J6724">
        <v>377</v>
      </c>
      <c r="K6724">
        <v>103</v>
      </c>
      <c r="L6724">
        <v>549</v>
      </c>
      <c r="M6724">
        <v>87.984999999999999</v>
      </c>
      <c r="N6724">
        <v>169252</v>
      </c>
      <c r="O6724">
        <v>7028821</v>
      </c>
    </row>
    <row r="6725" spans="1:15" hidden="1" x14ac:dyDescent="0.25">
      <c r="A6725" t="s">
        <v>87604</v>
      </c>
      <c r="B6725" t="s">
        <v>32982</v>
      </c>
      <c r="C6725" t="s">
        <v>3780</v>
      </c>
      <c r="D6725" t="s">
        <v>35362</v>
      </c>
      <c r="E6725" t="s">
        <v>49297</v>
      </c>
      <c r="F6725" t="s">
        <v>15</v>
      </c>
      <c r="G6725" t="s">
        <v>16358</v>
      </c>
      <c r="H6725">
        <v>229</v>
      </c>
      <c r="I6725">
        <v>406</v>
      </c>
      <c r="J6725">
        <v>0</v>
      </c>
      <c r="K6725">
        <v>296</v>
      </c>
      <c r="L6725">
        <v>396</v>
      </c>
      <c r="M6725">
        <v>124.917</v>
      </c>
      <c r="N6725">
        <v>323120</v>
      </c>
      <c r="O6725">
        <v>49343992</v>
      </c>
    </row>
    <row r="6726" spans="1:15" hidden="1" x14ac:dyDescent="0.25">
      <c r="A6726" t="s">
        <v>88757</v>
      </c>
      <c r="B6726" t="s">
        <v>32982</v>
      </c>
      <c r="C6726" t="s">
        <v>3780</v>
      </c>
      <c r="D6726" t="s">
        <v>36434</v>
      </c>
      <c r="E6726" t="s">
        <v>49987</v>
      </c>
      <c r="F6726" t="s">
        <v>15</v>
      </c>
      <c r="G6726" t="s">
        <v>8778</v>
      </c>
      <c r="H6726">
        <v>356</v>
      </c>
      <c r="I6726">
        <v>156</v>
      </c>
      <c r="J6726">
        <v>132</v>
      </c>
      <c r="K6726">
        <v>816</v>
      </c>
      <c r="L6726">
        <v>511</v>
      </c>
      <c r="M6726">
        <v>114.93899999999999</v>
      </c>
      <c r="N6726">
        <v>283752</v>
      </c>
      <c r="O6726">
        <v>53044341</v>
      </c>
    </row>
    <row r="6727" spans="1:15" hidden="1" x14ac:dyDescent="0.25">
      <c r="A6727" t="s">
        <v>103478</v>
      </c>
      <c r="B6727" t="s">
        <v>32982</v>
      </c>
      <c r="C6727" t="s">
        <v>3780</v>
      </c>
      <c r="D6727" t="s">
        <v>38541</v>
      </c>
      <c r="E6727" t="s">
        <v>51259</v>
      </c>
      <c r="F6727" t="s">
        <v>15</v>
      </c>
      <c r="G6727" t="s">
        <v>8776</v>
      </c>
      <c r="H6727">
        <v>325</v>
      </c>
      <c r="I6727">
        <v>879</v>
      </c>
      <c r="J6727">
        <v>0</v>
      </c>
      <c r="K6727">
        <v>289</v>
      </c>
      <c r="L6727">
        <v>67</v>
      </c>
      <c r="M6727">
        <v>91.77</v>
      </c>
      <c r="N6727">
        <v>245467</v>
      </c>
      <c r="O6727">
        <v>70761707</v>
      </c>
    </row>
    <row r="6728" spans="1:15" hidden="1" x14ac:dyDescent="0.25">
      <c r="A6728" t="s">
        <v>94047</v>
      </c>
      <c r="B6728" t="s">
        <v>32982</v>
      </c>
      <c r="C6728" t="s">
        <v>3780</v>
      </c>
      <c r="D6728" t="s">
        <v>41473</v>
      </c>
      <c r="E6728" t="s">
        <v>49297</v>
      </c>
      <c r="F6728" t="s">
        <v>15</v>
      </c>
      <c r="G6728" t="s">
        <v>8775</v>
      </c>
      <c r="H6728">
        <v>889</v>
      </c>
      <c r="I6728">
        <v>152</v>
      </c>
      <c r="J6728">
        <v>0</v>
      </c>
      <c r="K6728">
        <v>391</v>
      </c>
      <c r="L6728">
        <v>355</v>
      </c>
      <c r="M6728">
        <v>125.994</v>
      </c>
      <c r="N6728">
        <v>215227</v>
      </c>
      <c r="O6728">
        <v>129740443</v>
      </c>
    </row>
    <row r="6729" spans="1:15" hidden="1" x14ac:dyDescent="0.25">
      <c r="A6729" t="s">
        <v>94437</v>
      </c>
      <c r="B6729" t="s">
        <v>32982</v>
      </c>
      <c r="C6729" t="s">
        <v>3780</v>
      </c>
      <c r="D6729" t="s">
        <v>41855</v>
      </c>
      <c r="E6729" t="s">
        <v>49297</v>
      </c>
      <c r="F6729" t="s">
        <v>15</v>
      </c>
      <c r="G6729" t="s">
        <v>16359</v>
      </c>
      <c r="H6729">
        <v>237</v>
      </c>
      <c r="I6729">
        <v>614</v>
      </c>
      <c r="J6729">
        <v>623</v>
      </c>
      <c r="K6729">
        <v>124</v>
      </c>
      <c r="L6729">
        <v>294</v>
      </c>
      <c r="M6729">
        <v>175.90299999999999</v>
      </c>
      <c r="N6729">
        <v>212240</v>
      </c>
      <c r="O6729">
        <v>11510361</v>
      </c>
    </row>
    <row r="6730" spans="1:15" hidden="1" x14ac:dyDescent="0.25">
      <c r="A6730" t="s">
        <v>104659</v>
      </c>
      <c r="B6730" t="s">
        <v>32982</v>
      </c>
      <c r="C6730" t="s">
        <v>3780</v>
      </c>
      <c r="D6730" t="s">
        <v>41939</v>
      </c>
      <c r="E6730" t="s">
        <v>49297</v>
      </c>
      <c r="F6730" t="s">
        <v>15</v>
      </c>
      <c r="G6730" t="s">
        <v>3781</v>
      </c>
      <c r="H6730">
        <v>286</v>
      </c>
      <c r="I6730">
        <v>907</v>
      </c>
      <c r="J6730">
        <v>0</v>
      </c>
      <c r="K6730">
        <v>133</v>
      </c>
      <c r="L6730">
        <v>332</v>
      </c>
      <c r="M6730">
        <v>144.017</v>
      </c>
      <c r="N6730">
        <v>211613</v>
      </c>
      <c r="O6730">
        <v>15490598</v>
      </c>
    </row>
    <row r="6731" spans="1:15" hidden="1" x14ac:dyDescent="0.25">
      <c r="A6731" t="s">
        <v>95916</v>
      </c>
      <c r="B6731" t="s">
        <v>32982</v>
      </c>
      <c r="C6731" t="s">
        <v>3780</v>
      </c>
      <c r="D6731" t="s">
        <v>43197</v>
      </c>
      <c r="E6731" t="s">
        <v>49297</v>
      </c>
      <c r="F6731" t="s">
        <v>15</v>
      </c>
      <c r="G6731" t="s">
        <v>12688</v>
      </c>
      <c r="H6731">
        <v>562</v>
      </c>
      <c r="I6731">
        <v>105</v>
      </c>
      <c r="J6731">
        <v>0</v>
      </c>
      <c r="K6731">
        <v>211</v>
      </c>
      <c r="L6731">
        <v>607</v>
      </c>
      <c r="M6731">
        <v>100.06</v>
      </c>
      <c r="N6731">
        <v>199960</v>
      </c>
      <c r="O6731">
        <v>87523925</v>
      </c>
    </row>
    <row r="6732" spans="1:15" hidden="1" x14ac:dyDescent="0.25">
      <c r="A6732" t="s">
        <v>98666</v>
      </c>
      <c r="B6732" t="s">
        <v>32982</v>
      </c>
      <c r="C6732" t="s">
        <v>3780</v>
      </c>
      <c r="D6732" t="s">
        <v>45684</v>
      </c>
      <c r="E6732" t="s">
        <v>49297</v>
      </c>
      <c r="F6732" t="s">
        <v>15</v>
      </c>
      <c r="G6732" t="s">
        <v>8774</v>
      </c>
      <c r="H6732">
        <v>341</v>
      </c>
      <c r="I6732">
        <v>355</v>
      </c>
      <c r="J6732">
        <v>0</v>
      </c>
      <c r="K6732">
        <v>615</v>
      </c>
      <c r="L6732">
        <v>749</v>
      </c>
      <c r="M6732">
        <v>150.05500000000001</v>
      </c>
      <c r="N6732">
        <v>175213</v>
      </c>
      <c r="O6732">
        <v>143562572</v>
      </c>
    </row>
    <row r="6733" spans="1:15" hidden="1" x14ac:dyDescent="0.25">
      <c r="A6733" t="s">
        <v>101073</v>
      </c>
      <c r="B6733" t="s">
        <v>32982</v>
      </c>
      <c r="C6733" t="s">
        <v>3780</v>
      </c>
      <c r="D6733" t="s">
        <v>47761</v>
      </c>
      <c r="E6733" t="s">
        <v>49297</v>
      </c>
      <c r="F6733" t="s">
        <v>15</v>
      </c>
      <c r="G6733" t="s">
        <v>8777</v>
      </c>
      <c r="H6733">
        <v>148</v>
      </c>
      <c r="I6733">
        <v>28</v>
      </c>
      <c r="J6733">
        <v>205</v>
      </c>
      <c r="K6733">
        <v>118</v>
      </c>
      <c r="L6733">
        <v>303</v>
      </c>
      <c r="M6733">
        <v>104.02</v>
      </c>
      <c r="N6733">
        <v>140339</v>
      </c>
      <c r="O6733">
        <v>17021367</v>
      </c>
    </row>
    <row r="6734" spans="1:15" hidden="1" x14ac:dyDescent="0.25">
      <c r="A6734" t="s">
        <v>104243</v>
      </c>
      <c r="B6734" t="s">
        <v>34144</v>
      </c>
      <c r="C6734" t="s">
        <v>3290</v>
      </c>
      <c r="D6734" t="s">
        <v>40749</v>
      </c>
      <c r="E6734" t="s">
        <v>40749</v>
      </c>
      <c r="F6734" t="s">
        <v>18</v>
      </c>
      <c r="G6734" t="s">
        <v>8462</v>
      </c>
      <c r="H6734">
        <v>393</v>
      </c>
      <c r="I6734">
        <v>199</v>
      </c>
      <c r="J6734">
        <v>0</v>
      </c>
      <c r="K6734">
        <v>423</v>
      </c>
      <c r="L6734">
        <v>513</v>
      </c>
      <c r="M6734">
        <v>126.97499999999999</v>
      </c>
      <c r="N6734">
        <v>222200</v>
      </c>
      <c r="O6734">
        <v>32541858</v>
      </c>
    </row>
    <row r="6735" spans="1:15" hidden="1" x14ac:dyDescent="0.25">
      <c r="A6735" t="s">
        <v>93967</v>
      </c>
      <c r="B6735" t="s">
        <v>34144</v>
      </c>
      <c r="C6735" t="s">
        <v>3290</v>
      </c>
      <c r="D6735" t="s">
        <v>41400</v>
      </c>
      <c r="E6735" t="s">
        <v>41400</v>
      </c>
      <c r="F6735" t="s">
        <v>18</v>
      </c>
      <c r="G6735" t="s">
        <v>8464</v>
      </c>
      <c r="H6735">
        <v>124</v>
      </c>
      <c r="I6735">
        <v>258</v>
      </c>
      <c r="J6735">
        <v>0</v>
      </c>
      <c r="K6735">
        <v>657</v>
      </c>
      <c r="L6735">
        <v>691</v>
      </c>
      <c r="M6735">
        <v>95.989000000000004</v>
      </c>
      <c r="N6735">
        <v>215951</v>
      </c>
      <c r="O6735">
        <v>14690933</v>
      </c>
    </row>
    <row r="6736" spans="1:15" hidden="1" x14ac:dyDescent="0.25">
      <c r="A6736" t="s">
        <v>94496</v>
      </c>
      <c r="B6736" t="s">
        <v>34144</v>
      </c>
      <c r="C6736" t="s">
        <v>3290</v>
      </c>
      <c r="D6736" t="s">
        <v>41915</v>
      </c>
      <c r="E6736" t="s">
        <v>41915</v>
      </c>
      <c r="F6736" t="s">
        <v>18</v>
      </c>
      <c r="G6736" t="s">
        <v>3291</v>
      </c>
      <c r="H6736">
        <v>495</v>
      </c>
      <c r="I6736">
        <v>434</v>
      </c>
      <c r="J6736">
        <v>0</v>
      </c>
      <c r="K6736">
        <v>238</v>
      </c>
      <c r="L6736">
        <v>595</v>
      </c>
      <c r="M6736">
        <v>107.02</v>
      </c>
      <c r="N6736">
        <v>211781</v>
      </c>
      <c r="O6736">
        <v>109925929</v>
      </c>
    </row>
    <row r="6737" spans="1:15" hidden="1" x14ac:dyDescent="0.25">
      <c r="A6737" t="s">
        <v>105260</v>
      </c>
      <c r="B6737" t="s">
        <v>34144</v>
      </c>
      <c r="C6737" t="s">
        <v>3290</v>
      </c>
      <c r="D6737" t="s">
        <v>38096</v>
      </c>
      <c r="E6737" t="s">
        <v>38096</v>
      </c>
      <c r="F6737" t="s">
        <v>18</v>
      </c>
      <c r="G6737" t="s">
        <v>8463</v>
      </c>
      <c r="H6737">
        <v>406</v>
      </c>
      <c r="I6737">
        <v>381</v>
      </c>
      <c r="J6737">
        <v>0</v>
      </c>
      <c r="K6737">
        <v>565</v>
      </c>
      <c r="L6737">
        <v>734</v>
      </c>
      <c r="M6737">
        <v>130.00299999999999</v>
      </c>
      <c r="N6737">
        <v>194053</v>
      </c>
      <c r="O6737">
        <v>35077764</v>
      </c>
    </row>
    <row r="6738" spans="1:15" hidden="1" x14ac:dyDescent="0.25">
      <c r="A6738" t="s">
        <v>96669</v>
      </c>
      <c r="B6738" t="s">
        <v>34144</v>
      </c>
      <c r="C6738" t="s">
        <v>3290</v>
      </c>
      <c r="D6738" t="s">
        <v>43867</v>
      </c>
      <c r="E6738" t="s">
        <v>53925</v>
      </c>
      <c r="F6738" t="s">
        <v>15</v>
      </c>
      <c r="G6738" t="s">
        <v>8461</v>
      </c>
      <c r="H6738">
        <v>701</v>
      </c>
      <c r="I6738">
        <v>369</v>
      </c>
      <c r="J6738">
        <v>0</v>
      </c>
      <c r="K6738">
        <v>966</v>
      </c>
      <c r="L6738">
        <v>713</v>
      </c>
      <c r="M6738">
        <v>93.004999999999995</v>
      </c>
      <c r="N6738">
        <v>193707</v>
      </c>
      <c r="O6738">
        <v>15995623</v>
      </c>
    </row>
    <row r="6739" spans="1:15" hidden="1" x14ac:dyDescent="0.25">
      <c r="A6739" t="s">
        <v>99713</v>
      </c>
      <c r="B6739" t="s">
        <v>34144</v>
      </c>
      <c r="C6739" t="s">
        <v>3290</v>
      </c>
      <c r="D6739" t="s">
        <v>46574</v>
      </c>
      <c r="E6739" t="s">
        <v>46574</v>
      </c>
      <c r="F6739" t="s">
        <v>18</v>
      </c>
      <c r="G6739" t="s">
        <v>8465</v>
      </c>
      <c r="H6739">
        <v>103</v>
      </c>
      <c r="I6739">
        <v>42</v>
      </c>
      <c r="J6739">
        <v>0</v>
      </c>
      <c r="K6739">
        <v>304</v>
      </c>
      <c r="L6739">
        <v>317</v>
      </c>
      <c r="M6739">
        <v>119.938</v>
      </c>
      <c r="N6739">
        <v>163880</v>
      </c>
    </row>
    <row r="6740" spans="1:15" hidden="1" x14ac:dyDescent="0.25">
      <c r="A6740" t="s">
        <v>100780</v>
      </c>
      <c r="B6740" t="s">
        <v>34144</v>
      </c>
      <c r="C6740" t="s">
        <v>3290</v>
      </c>
      <c r="D6740" t="s">
        <v>43511</v>
      </c>
      <c r="E6740" t="s">
        <v>43511</v>
      </c>
      <c r="F6740" t="s">
        <v>18</v>
      </c>
      <c r="G6740" t="s">
        <v>8460</v>
      </c>
      <c r="H6740">
        <v>588</v>
      </c>
      <c r="I6740">
        <v>205</v>
      </c>
      <c r="J6740">
        <v>237</v>
      </c>
      <c r="K6740">
        <v>85</v>
      </c>
      <c r="L6740">
        <v>553</v>
      </c>
      <c r="M6740">
        <v>120.955</v>
      </c>
      <c r="N6740">
        <v>146901</v>
      </c>
      <c r="O6740">
        <v>1009300</v>
      </c>
    </row>
    <row r="6741" spans="1:15" hidden="1" x14ac:dyDescent="0.25">
      <c r="A6741" t="s">
        <v>87013</v>
      </c>
      <c r="B6741" t="s">
        <v>32684</v>
      </c>
      <c r="C6741" t="s">
        <v>5000</v>
      </c>
      <c r="D6741" t="s">
        <v>34805</v>
      </c>
      <c r="E6741" t="s">
        <v>48893</v>
      </c>
      <c r="F6741" t="s">
        <v>18</v>
      </c>
      <c r="G6741" t="s">
        <v>5001</v>
      </c>
      <c r="H6741">
        <v>962</v>
      </c>
      <c r="I6741">
        <v>104</v>
      </c>
      <c r="J6741">
        <v>0</v>
      </c>
      <c r="K6741">
        <v>131</v>
      </c>
      <c r="L6741">
        <v>761</v>
      </c>
      <c r="M6741">
        <v>90.007000000000005</v>
      </c>
      <c r="N6741">
        <v>382555</v>
      </c>
      <c r="O6741">
        <v>194892524</v>
      </c>
    </row>
    <row r="6742" spans="1:15" hidden="1" x14ac:dyDescent="0.25">
      <c r="A6742" t="s">
        <v>88576</v>
      </c>
      <c r="B6742" t="s">
        <v>32684</v>
      </c>
      <c r="C6742" t="s">
        <v>5000</v>
      </c>
      <c r="D6742" t="s">
        <v>36262</v>
      </c>
      <c r="E6742" t="s">
        <v>36262</v>
      </c>
      <c r="F6742" t="s">
        <v>18</v>
      </c>
      <c r="G6742" t="s">
        <v>9293</v>
      </c>
      <c r="H6742">
        <v>271</v>
      </c>
      <c r="I6742">
        <v>207</v>
      </c>
      <c r="J6742">
        <v>0</v>
      </c>
      <c r="K6742">
        <v>361</v>
      </c>
      <c r="L6742">
        <v>673</v>
      </c>
      <c r="M6742">
        <v>89.084999999999994</v>
      </c>
      <c r="N6742">
        <v>288282</v>
      </c>
      <c r="O6742">
        <v>78095584</v>
      </c>
    </row>
    <row r="6743" spans="1:15" hidden="1" x14ac:dyDescent="0.25">
      <c r="A6743" t="s">
        <v>91049</v>
      </c>
      <c r="B6743" t="s">
        <v>32684</v>
      </c>
      <c r="C6743" t="s">
        <v>5000</v>
      </c>
      <c r="D6743" t="s">
        <v>38641</v>
      </c>
      <c r="E6743" t="s">
        <v>51310</v>
      </c>
      <c r="F6743" t="s">
        <v>15</v>
      </c>
      <c r="G6743" t="s">
        <v>13397</v>
      </c>
      <c r="H6743">
        <v>456</v>
      </c>
      <c r="I6743">
        <v>628</v>
      </c>
      <c r="J6743">
        <v>11</v>
      </c>
      <c r="K6743">
        <v>109</v>
      </c>
      <c r="L6743">
        <v>338</v>
      </c>
      <c r="M6743">
        <v>122.048</v>
      </c>
      <c r="N6743">
        <v>243934</v>
      </c>
      <c r="O6743">
        <v>59589553</v>
      </c>
    </row>
    <row r="6744" spans="1:15" hidden="1" x14ac:dyDescent="0.25">
      <c r="A6744" t="s">
        <v>104188</v>
      </c>
      <c r="B6744" t="s">
        <v>32684</v>
      </c>
      <c r="C6744" t="s">
        <v>5000</v>
      </c>
      <c r="D6744" t="s">
        <v>40605</v>
      </c>
      <c r="E6744" t="s">
        <v>52377</v>
      </c>
      <c r="F6744" t="s">
        <v>18</v>
      </c>
      <c r="G6744" t="s">
        <v>9693</v>
      </c>
      <c r="H6744">
        <v>182</v>
      </c>
      <c r="I6744">
        <v>677</v>
      </c>
      <c r="J6744">
        <v>0</v>
      </c>
      <c r="K6744">
        <v>293</v>
      </c>
      <c r="L6744">
        <v>656</v>
      </c>
      <c r="M6744">
        <v>93.977999999999994</v>
      </c>
      <c r="N6744">
        <v>223564</v>
      </c>
      <c r="O6744">
        <v>79541069</v>
      </c>
    </row>
    <row r="6745" spans="1:15" hidden="1" x14ac:dyDescent="0.25">
      <c r="A6745" t="s">
        <v>93159</v>
      </c>
      <c r="B6745" t="s">
        <v>32684</v>
      </c>
      <c r="C6745" t="s">
        <v>5000</v>
      </c>
      <c r="D6745" t="s">
        <v>40651</v>
      </c>
      <c r="E6745" t="s">
        <v>40651</v>
      </c>
      <c r="F6745" t="s">
        <v>18</v>
      </c>
      <c r="G6745" t="s">
        <v>6195</v>
      </c>
      <c r="H6745">
        <v>306</v>
      </c>
      <c r="I6745">
        <v>531</v>
      </c>
      <c r="J6745">
        <v>0</v>
      </c>
      <c r="K6745">
        <v>555</v>
      </c>
      <c r="L6745">
        <v>922</v>
      </c>
      <c r="M6745">
        <v>136.94499999999999</v>
      </c>
      <c r="N6745">
        <v>223074</v>
      </c>
      <c r="O6745">
        <v>37382738</v>
      </c>
    </row>
    <row r="6746" spans="1:15" hidden="1" x14ac:dyDescent="0.25">
      <c r="A6746" t="s">
        <v>94600</v>
      </c>
      <c r="B6746" t="s">
        <v>32684</v>
      </c>
      <c r="C6746" t="s">
        <v>5000</v>
      </c>
      <c r="D6746" t="s">
        <v>41999</v>
      </c>
      <c r="E6746" t="s">
        <v>50921</v>
      </c>
      <c r="F6746" t="s">
        <v>15</v>
      </c>
      <c r="G6746" t="s">
        <v>7853</v>
      </c>
      <c r="H6746">
        <v>6</v>
      </c>
      <c r="I6746">
        <v>326</v>
      </c>
      <c r="J6746">
        <v>0</v>
      </c>
      <c r="K6746">
        <v>735</v>
      </c>
      <c r="L6746">
        <v>392</v>
      </c>
      <c r="M6746">
        <v>94.010999999999996</v>
      </c>
      <c r="N6746">
        <v>211103</v>
      </c>
      <c r="O6746">
        <v>96636518</v>
      </c>
    </row>
    <row r="6747" spans="1:15" hidden="1" x14ac:dyDescent="0.25">
      <c r="A6747" t="s">
        <v>97689</v>
      </c>
      <c r="B6747" t="s">
        <v>32684</v>
      </c>
      <c r="C6747" t="s">
        <v>5000</v>
      </c>
      <c r="D6747" t="s">
        <v>44800</v>
      </c>
      <c r="E6747" t="s">
        <v>52599</v>
      </c>
      <c r="F6747" t="s">
        <v>15</v>
      </c>
      <c r="G6747" t="s">
        <v>7852</v>
      </c>
      <c r="H6747">
        <v>24</v>
      </c>
      <c r="I6747">
        <v>3</v>
      </c>
      <c r="J6747">
        <v>936</v>
      </c>
      <c r="K6747">
        <v>679</v>
      </c>
      <c r="L6747">
        <v>688</v>
      </c>
      <c r="M6747">
        <v>177.965</v>
      </c>
      <c r="N6747">
        <v>184421</v>
      </c>
      <c r="O6747">
        <v>26725299</v>
      </c>
    </row>
    <row r="6748" spans="1:15" hidden="1" x14ac:dyDescent="0.25">
      <c r="A6748" t="s">
        <v>105657</v>
      </c>
      <c r="B6748" t="s">
        <v>32684</v>
      </c>
      <c r="C6748" t="s">
        <v>5000</v>
      </c>
      <c r="D6748" t="s">
        <v>44962</v>
      </c>
      <c r="E6748" t="s">
        <v>51310</v>
      </c>
      <c r="F6748" t="s">
        <v>15</v>
      </c>
      <c r="G6748" t="s">
        <v>13398</v>
      </c>
      <c r="H6748">
        <v>371</v>
      </c>
      <c r="I6748">
        <v>889</v>
      </c>
      <c r="J6748">
        <v>0</v>
      </c>
      <c r="K6748">
        <v>634</v>
      </c>
      <c r="L6748">
        <v>396</v>
      </c>
      <c r="M6748">
        <v>86.721000000000004</v>
      </c>
      <c r="N6748">
        <v>182724</v>
      </c>
      <c r="O6748">
        <v>14891497</v>
      </c>
    </row>
    <row r="6749" spans="1:15" hidden="1" x14ac:dyDescent="0.25">
      <c r="A6749" t="s">
        <v>101863</v>
      </c>
      <c r="B6749" t="s">
        <v>32684</v>
      </c>
      <c r="C6749" t="s">
        <v>5000</v>
      </c>
      <c r="D6749" t="s">
        <v>48449</v>
      </c>
      <c r="E6749" t="s">
        <v>55707</v>
      </c>
      <c r="F6749" t="s">
        <v>18</v>
      </c>
      <c r="G6749" t="s">
        <v>13396</v>
      </c>
      <c r="H6749">
        <v>206</v>
      </c>
      <c r="I6749">
        <v>114</v>
      </c>
      <c r="J6749">
        <v>187</v>
      </c>
      <c r="K6749">
        <v>303</v>
      </c>
      <c r="L6749">
        <v>858</v>
      </c>
      <c r="M6749">
        <v>92.14</v>
      </c>
      <c r="N6749">
        <v>93652</v>
      </c>
      <c r="O6749">
        <v>40992629</v>
      </c>
    </row>
    <row r="6750" spans="1:15" hidden="1" x14ac:dyDescent="0.25">
      <c r="A6750" t="s">
        <v>90828</v>
      </c>
      <c r="B6750" t="s">
        <v>33794</v>
      </c>
      <c r="C6750" t="s">
        <v>5064</v>
      </c>
      <c r="D6750" t="s">
        <v>38422</v>
      </c>
      <c r="E6750" t="s">
        <v>51192</v>
      </c>
      <c r="F6750" t="s">
        <v>15</v>
      </c>
      <c r="G6750" t="s">
        <v>17081</v>
      </c>
      <c r="H6750">
        <v>323</v>
      </c>
      <c r="I6750">
        <v>698</v>
      </c>
      <c r="J6750">
        <v>0</v>
      </c>
      <c r="K6750">
        <v>966</v>
      </c>
      <c r="L6750">
        <v>125</v>
      </c>
      <c r="M6750">
        <v>89.32</v>
      </c>
      <c r="N6750">
        <v>247347</v>
      </c>
      <c r="O6750">
        <v>187047961</v>
      </c>
    </row>
    <row r="6751" spans="1:15" hidden="1" x14ac:dyDescent="0.25">
      <c r="A6751" t="s">
        <v>91592</v>
      </c>
      <c r="B6751" t="s">
        <v>33794</v>
      </c>
      <c r="C6751" t="s">
        <v>5064</v>
      </c>
      <c r="D6751" t="s">
        <v>39165</v>
      </c>
      <c r="E6751" t="s">
        <v>51192</v>
      </c>
      <c r="F6751" t="s">
        <v>15</v>
      </c>
      <c r="G6751" t="s">
        <v>17080</v>
      </c>
      <c r="H6751">
        <v>444</v>
      </c>
      <c r="I6751">
        <v>148</v>
      </c>
      <c r="J6751">
        <v>529</v>
      </c>
      <c r="K6751">
        <v>304</v>
      </c>
      <c r="L6751">
        <v>494</v>
      </c>
      <c r="M6751">
        <v>121.96299999999999</v>
      </c>
      <c r="N6751">
        <v>237720</v>
      </c>
      <c r="O6751">
        <v>782970821</v>
      </c>
    </row>
    <row r="6752" spans="1:15" hidden="1" x14ac:dyDescent="0.25">
      <c r="A6752" t="s">
        <v>92581</v>
      </c>
      <c r="B6752" t="s">
        <v>33794</v>
      </c>
      <c r="C6752" t="s">
        <v>5064</v>
      </c>
      <c r="D6752" t="s">
        <v>40119</v>
      </c>
      <c r="E6752" t="s">
        <v>52114</v>
      </c>
      <c r="F6752" t="s">
        <v>15</v>
      </c>
      <c r="G6752" t="s">
        <v>13440</v>
      </c>
      <c r="H6752">
        <v>486</v>
      </c>
      <c r="I6752">
        <v>885</v>
      </c>
      <c r="J6752">
        <v>0</v>
      </c>
      <c r="K6752">
        <v>111</v>
      </c>
      <c r="L6752">
        <v>355</v>
      </c>
      <c r="M6752">
        <v>112.881</v>
      </c>
      <c r="N6752">
        <v>228443</v>
      </c>
      <c r="O6752">
        <v>361701644</v>
      </c>
    </row>
    <row r="6753" spans="1:15" hidden="1" x14ac:dyDescent="0.25">
      <c r="A6753" t="s">
        <v>92946</v>
      </c>
      <c r="B6753" t="s">
        <v>33794</v>
      </c>
      <c r="C6753" t="s">
        <v>5064</v>
      </c>
      <c r="D6753" t="s">
        <v>40447</v>
      </c>
      <c r="E6753" t="s">
        <v>52284</v>
      </c>
      <c r="F6753" t="s">
        <v>18</v>
      </c>
      <c r="G6753" t="s">
        <v>17082</v>
      </c>
      <c r="H6753">
        <v>289</v>
      </c>
      <c r="I6753">
        <v>659</v>
      </c>
      <c r="J6753">
        <v>457</v>
      </c>
      <c r="K6753">
        <v>106</v>
      </c>
      <c r="L6753">
        <v>296</v>
      </c>
      <c r="M6753">
        <v>147.851</v>
      </c>
      <c r="N6753">
        <v>225203</v>
      </c>
      <c r="O6753">
        <v>47814348</v>
      </c>
    </row>
    <row r="6754" spans="1:15" hidden="1" x14ac:dyDescent="0.25">
      <c r="A6754" t="s">
        <v>104691</v>
      </c>
      <c r="B6754" t="s">
        <v>33794</v>
      </c>
      <c r="C6754" t="s">
        <v>5064</v>
      </c>
      <c r="D6754" t="s">
        <v>42042</v>
      </c>
      <c r="E6754" t="s">
        <v>42042</v>
      </c>
      <c r="F6754" t="s">
        <v>18</v>
      </c>
      <c r="G6754" t="s">
        <v>9631</v>
      </c>
      <c r="H6754">
        <v>117</v>
      </c>
      <c r="I6754">
        <v>665</v>
      </c>
      <c r="J6754">
        <v>118</v>
      </c>
      <c r="K6754">
        <v>34</v>
      </c>
      <c r="L6754">
        <v>59</v>
      </c>
      <c r="M6754">
        <v>72.048000000000002</v>
      </c>
      <c r="N6754">
        <v>210639</v>
      </c>
      <c r="O6754">
        <v>112974701</v>
      </c>
    </row>
    <row r="6755" spans="1:15" hidden="1" x14ac:dyDescent="0.25">
      <c r="A6755" t="s">
        <v>104697</v>
      </c>
      <c r="B6755" t="s">
        <v>33794</v>
      </c>
      <c r="C6755" t="s">
        <v>5064</v>
      </c>
      <c r="D6755" t="s">
        <v>42054</v>
      </c>
      <c r="E6755" t="s">
        <v>42054</v>
      </c>
      <c r="F6755" t="s">
        <v>18</v>
      </c>
      <c r="G6755" t="s">
        <v>9630</v>
      </c>
      <c r="H6755">
        <v>477</v>
      </c>
      <c r="I6755">
        <v>432</v>
      </c>
      <c r="J6755">
        <v>247</v>
      </c>
      <c r="K6755">
        <v>101</v>
      </c>
      <c r="L6755">
        <v>338</v>
      </c>
      <c r="M6755">
        <v>122.05200000000001</v>
      </c>
      <c r="N6755">
        <v>210500</v>
      </c>
      <c r="O6755">
        <v>25142932</v>
      </c>
    </row>
    <row r="6756" spans="1:15" hidden="1" x14ac:dyDescent="0.25">
      <c r="A6756" t="s">
        <v>99214</v>
      </c>
      <c r="B6756" t="s">
        <v>33794</v>
      </c>
      <c r="C6756" t="s">
        <v>5064</v>
      </c>
      <c r="D6756" t="s">
        <v>46143</v>
      </c>
      <c r="E6756" t="s">
        <v>54863</v>
      </c>
      <c r="F6756" t="s">
        <v>18</v>
      </c>
      <c r="G6756" t="s">
        <v>5065</v>
      </c>
      <c r="H6756">
        <v>323</v>
      </c>
      <c r="I6756">
        <v>318</v>
      </c>
      <c r="J6756">
        <v>103</v>
      </c>
      <c r="K6756">
        <v>609</v>
      </c>
      <c r="L6756">
        <v>814</v>
      </c>
      <c r="M6756">
        <v>170.80799999999999</v>
      </c>
      <c r="N6756">
        <v>169663</v>
      </c>
      <c r="O6756">
        <v>2151698</v>
      </c>
    </row>
    <row r="6757" spans="1:15" hidden="1" x14ac:dyDescent="0.25">
      <c r="A6757" t="s">
        <v>88724</v>
      </c>
      <c r="B6757" t="s">
        <v>33343</v>
      </c>
      <c r="C6757" t="s">
        <v>105</v>
      </c>
      <c r="D6757" s="6" t="s">
        <v>107045</v>
      </c>
      <c r="E6757" s="4" t="s">
        <v>107049</v>
      </c>
      <c r="F6757" t="s">
        <v>15</v>
      </c>
      <c r="G6757" t="s">
        <v>14159</v>
      </c>
      <c r="H6757">
        <v>158</v>
      </c>
      <c r="I6757">
        <v>139</v>
      </c>
      <c r="J6757">
        <v>426</v>
      </c>
      <c r="K6757">
        <v>477</v>
      </c>
      <c r="L6757">
        <v>431</v>
      </c>
      <c r="M6757">
        <v>177.99700000000001</v>
      </c>
      <c r="N6757">
        <v>284493</v>
      </c>
      <c r="O6757">
        <v>73726722</v>
      </c>
    </row>
    <row r="6758" spans="1:15" hidden="1" x14ac:dyDescent="0.25">
      <c r="A6758" t="s">
        <v>89030</v>
      </c>
      <c r="B6758" t="s">
        <v>33343</v>
      </c>
      <c r="C6758" t="s">
        <v>105</v>
      </c>
      <c r="D6758" t="s">
        <v>36704</v>
      </c>
      <c r="E6758" t="s">
        <v>50160</v>
      </c>
      <c r="F6758" t="s">
        <v>15</v>
      </c>
      <c r="G6758" t="s">
        <v>106</v>
      </c>
      <c r="H6758">
        <v>392</v>
      </c>
      <c r="I6758">
        <v>295</v>
      </c>
      <c r="J6758">
        <v>0</v>
      </c>
      <c r="K6758">
        <v>46</v>
      </c>
      <c r="L6758">
        <v>811</v>
      </c>
      <c r="M6758">
        <v>173.58500000000001</v>
      </c>
      <c r="N6758">
        <v>276920</v>
      </c>
      <c r="O6758">
        <v>678424384</v>
      </c>
    </row>
    <row r="6759" spans="1:15" hidden="1" x14ac:dyDescent="0.25">
      <c r="A6759" t="s">
        <v>89240</v>
      </c>
      <c r="B6759" t="s">
        <v>33343</v>
      </c>
      <c r="C6759" t="s">
        <v>105</v>
      </c>
      <c r="D6759" t="s">
        <v>36911</v>
      </c>
      <c r="E6759" t="s">
        <v>50290</v>
      </c>
      <c r="F6759" t="s">
        <v>15</v>
      </c>
      <c r="G6759" t="s">
        <v>10425</v>
      </c>
      <c r="H6759">
        <v>105</v>
      </c>
      <c r="I6759">
        <v>246</v>
      </c>
      <c r="J6759">
        <v>178</v>
      </c>
      <c r="K6759">
        <v>167</v>
      </c>
      <c r="L6759">
        <v>557</v>
      </c>
      <c r="M6759">
        <v>92.78</v>
      </c>
      <c r="N6759">
        <v>272507</v>
      </c>
      <c r="O6759">
        <v>293182456</v>
      </c>
    </row>
    <row r="6760" spans="1:15" hidden="1" x14ac:dyDescent="0.25">
      <c r="A6760" t="s">
        <v>89497</v>
      </c>
      <c r="B6760" t="s">
        <v>33343</v>
      </c>
      <c r="C6760" t="s">
        <v>105</v>
      </c>
      <c r="D6760" t="s">
        <v>37156</v>
      </c>
      <c r="E6760" t="s">
        <v>50160</v>
      </c>
      <c r="F6760" t="s">
        <v>15</v>
      </c>
      <c r="G6760" t="s">
        <v>10424</v>
      </c>
      <c r="H6760">
        <v>29</v>
      </c>
      <c r="I6760">
        <v>281</v>
      </c>
      <c r="J6760">
        <v>0</v>
      </c>
      <c r="K6760">
        <v>263</v>
      </c>
      <c r="L6760">
        <v>441</v>
      </c>
      <c r="M6760">
        <v>86.843999999999994</v>
      </c>
      <c r="N6760">
        <v>267520</v>
      </c>
      <c r="O6760">
        <v>296375103</v>
      </c>
    </row>
    <row r="6761" spans="1:15" hidden="1" x14ac:dyDescent="0.25">
      <c r="A6761" t="s">
        <v>93563</v>
      </c>
      <c r="B6761" t="s">
        <v>33343</v>
      </c>
      <c r="C6761" t="s">
        <v>105</v>
      </c>
      <c r="D6761" t="s">
        <v>41045</v>
      </c>
      <c r="E6761" t="s">
        <v>50290</v>
      </c>
      <c r="F6761" t="s">
        <v>15</v>
      </c>
      <c r="G6761" t="s">
        <v>114</v>
      </c>
      <c r="H6761">
        <v>311</v>
      </c>
      <c r="I6761">
        <v>127</v>
      </c>
      <c r="J6761">
        <v>0</v>
      </c>
      <c r="K6761">
        <v>349</v>
      </c>
      <c r="L6761">
        <v>775</v>
      </c>
      <c r="M6761">
        <v>140.02199999999999</v>
      </c>
      <c r="N6761">
        <v>219333</v>
      </c>
      <c r="O6761">
        <v>1054470731</v>
      </c>
    </row>
    <row r="6762" spans="1:15" hidden="1" x14ac:dyDescent="0.25">
      <c r="A6762" t="s">
        <v>95243</v>
      </c>
      <c r="B6762" t="s">
        <v>33343</v>
      </c>
      <c r="C6762" t="s">
        <v>105</v>
      </c>
      <c r="D6762" t="s">
        <v>42582</v>
      </c>
      <c r="E6762" t="s">
        <v>53357</v>
      </c>
      <c r="F6762" t="s">
        <v>18</v>
      </c>
      <c r="G6762" t="s">
        <v>107</v>
      </c>
      <c r="H6762">
        <v>166</v>
      </c>
      <c r="I6762">
        <v>603</v>
      </c>
      <c r="J6762">
        <v>0</v>
      </c>
      <c r="K6762">
        <v>582</v>
      </c>
      <c r="L6762">
        <v>751</v>
      </c>
      <c r="M6762">
        <v>107.045</v>
      </c>
      <c r="N6762">
        <v>205733</v>
      </c>
      <c r="O6762">
        <v>778880225</v>
      </c>
    </row>
    <row r="6763" spans="1:15" hidden="1" x14ac:dyDescent="0.25">
      <c r="A6763" t="s">
        <v>95262</v>
      </c>
      <c r="B6763" t="s">
        <v>33343</v>
      </c>
      <c r="C6763" t="s">
        <v>105</v>
      </c>
      <c r="D6763" t="s">
        <v>42601</v>
      </c>
      <c r="E6763" t="s">
        <v>53366</v>
      </c>
      <c r="F6763" t="s">
        <v>15</v>
      </c>
      <c r="G6763" t="s">
        <v>108</v>
      </c>
      <c r="H6763">
        <v>314</v>
      </c>
      <c r="I6763">
        <v>23</v>
      </c>
      <c r="J6763">
        <v>0</v>
      </c>
      <c r="K6763">
        <v>15</v>
      </c>
      <c r="L6763">
        <v>327</v>
      </c>
      <c r="M6763">
        <v>89.64</v>
      </c>
      <c r="N6763">
        <v>205560</v>
      </c>
      <c r="O6763">
        <v>115228530</v>
      </c>
    </row>
    <row r="6764" spans="1:15" hidden="1" x14ac:dyDescent="0.25">
      <c r="A6764" t="s">
        <v>102180</v>
      </c>
      <c r="B6764" t="s">
        <v>32633</v>
      </c>
      <c r="C6764" t="s">
        <v>2642</v>
      </c>
      <c r="D6764" t="s">
        <v>34733</v>
      </c>
      <c r="E6764" t="s">
        <v>48841</v>
      </c>
      <c r="F6764" t="s">
        <v>15</v>
      </c>
      <c r="G6764" t="s">
        <v>15734</v>
      </c>
      <c r="H6764">
        <v>312</v>
      </c>
      <c r="I6764">
        <v>845</v>
      </c>
      <c r="J6764">
        <v>0</v>
      </c>
      <c r="K6764">
        <v>133</v>
      </c>
      <c r="L6764">
        <v>193</v>
      </c>
      <c r="M6764">
        <v>73.058999999999997</v>
      </c>
      <c r="N6764">
        <v>398799</v>
      </c>
      <c r="O6764">
        <v>73396099</v>
      </c>
    </row>
    <row r="6765" spans="1:15" hidden="1" x14ac:dyDescent="0.25">
      <c r="A6765" t="s">
        <v>102326</v>
      </c>
      <c r="B6765" t="s">
        <v>32633</v>
      </c>
      <c r="C6765" t="s">
        <v>2642</v>
      </c>
      <c r="D6765" t="s">
        <v>35166</v>
      </c>
      <c r="E6765" t="s">
        <v>35166</v>
      </c>
      <c r="F6765" t="s">
        <v>18</v>
      </c>
      <c r="G6765" t="s">
        <v>8016</v>
      </c>
      <c r="H6765">
        <v>272</v>
      </c>
      <c r="I6765">
        <v>643</v>
      </c>
      <c r="J6765">
        <v>0</v>
      </c>
      <c r="K6765">
        <v>158</v>
      </c>
      <c r="L6765">
        <v>259</v>
      </c>
      <c r="M6765">
        <v>143.88499999999999</v>
      </c>
      <c r="N6765">
        <v>335710</v>
      </c>
      <c r="O6765">
        <v>46537728</v>
      </c>
    </row>
    <row r="6766" spans="1:15" hidden="1" x14ac:dyDescent="0.25">
      <c r="A6766" t="s">
        <v>102331</v>
      </c>
      <c r="B6766" t="s">
        <v>32633</v>
      </c>
      <c r="C6766" t="s">
        <v>2642</v>
      </c>
      <c r="D6766" t="s">
        <v>35182</v>
      </c>
      <c r="E6766" t="s">
        <v>49173</v>
      </c>
      <c r="F6766" t="s">
        <v>15</v>
      </c>
      <c r="G6766" t="s">
        <v>2643</v>
      </c>
      <c r="H6766">
        <v>264</v>
      </c>
      <c r="I6766">
        <v>628</v>
      </c>
      <c r="J6766">
        <v>0</v>
      </c>
      <c r="K6766">
        <v>132</v>
      </c>
      <c r="L6766">
        <v>217</v>
      </c>
      <c r="M6766">
        <v>101.99</v>
      </c>
      <c r="N6766">
        <v>334331</v>
      </c>
      <c r="O6766">
        <v>21961893</v>
      </c>
    </row>
    <row r="6767" spans="1:15" x14ac:dyDescent="0.25">
      <c r="A6767" t="s">
        <v>88544</v>
      </c>
      <c r="B6767" t="s">
        <v>32633</v>
      </c>
      <c r="C6767" t="s">
        <v>2642</v>
      </c>
      <c r="D6767" t="s">
        <v>36230</v>
      </c>
      <c r="E6767" t="s">
        <v>49865</v>
      </c>
      <c r="F6767" t="s">
        <v>55</v>
      </c>
      <c r="G6767" t="s">
        <v>15735</v>
      </c>
      <c r="H6767">
        <v>236</v>
      </c>
      <c r="I6767">
        <v>704</v>
      </c>
      <c r="J6767">
        <v>305</v>
      </c>
      <c r="K6767">
        <v>896</v>
      </c>
      <c r="L6767">
        <v>358</v>
      </c>
      <c r="M6767">
        <v>90.001000000000005</v>
      </c>
      <c r="N6767">
        <v>289013</v>
      </c>
      <c r="O6767">
        <v>23344049</v>
      </c>
    </row>
    <row r="6768" spans="1:15" hidden="1" x14ac:dyDescent="0.25">
      <c r="A6768" t="s">
        <v>103092</v>
      </c>
      <c r="B6768" t="s">
        <v>32633</v>
      </c>
      <c r="C6768" t="s">
        <v>2642</v>
      </c>
      <c r="D6768" t="s">
        <v>37433</v>
      </c>
      <c r="E6768" t="s">
        <v>50611</v>
      </c>
      <c r="F6768" t="s">
        <v>15</v>
      </c>
      <c r="G6768" t="s">
        <v>12031</v>
      </c>
      <c r="H6768">
        <v>331</v>
      </c>
      <c r="I6768">
        <v>61</v>
      </c>
      <c r="J6768">
        <v>0</v>
      </c>
      <c r="K6768">
        <v>109</v>
      </c>
      <c r="L6768">
        <v>263</v>
      </c>
      <c r="M6768">
        <v>134.88999999999999</v>
      </c>
      <c r="N6768">
        <v>262573</v>
      </c>
      <c r="O6768">
        <v>5235546</v>
      </c>
    </row>
    <row r="6769" spans="1:15" hidden="1" x14ac:dyDescent="0.25">
      <c r="A6769" t="s">
        <v>93243</v>
      </c>
      <c r="B6769" t="s">
        <v>32633</v>
      </c>
      <c r="C6769" t="s">
        <v>2642</v>
      </c>
      <c r="D6769" t="s">
        <v>40737</v>
      </c>
      <c r="E6769" t="s">
        <v>52437</v>
      </c>
      <c r="F6769" t="s">
        <v>15</v>
      </c>
      <c r="G6769" t="s">
        <v>12030</v>
      </c>
      <c r="H6769">
        <v>253</v>
      </c>
      <c r="I6769">
        <v>832</v>
      </c>
      <c r="J6769">
        <v>852</v>
      </c>
      <c r="K6769">
        <v>143</v>
      </c>
      <c r="L6769">
        <v>25</v>
      </c>
      <c r="M6769">
        <v>95.975999999999999</v>
      </c>
      <c r="N6769">
        <v>222302</v>
      </c>
      <c r="O6769">
        <v>22512082</v>
      </c>
    </row>
    <row r="6770" spans="1:15" x14ac:dyDescent="0.25">
      <c r="A6770" t="s">
        <v>100588</v>
      </c>
      <c r="B6770" t="s">
        <v>32633</v>
      </c>
      <c r="C6770" t="s">
        <v>2642</v>
      </c>
      <c r="D6770" t="s">
        <v>47361</v>
      </c>
      <c r="E6770" t="s">
        <v>49865</v>
      </c>
      <c r="F6770" t="s">
        <v>55</v>
      </c>
      <c r="G6770" t="s">
        <v>12032</v>
      </c>
      <c r="H6770">
        <v>31</v>
      </c>
      <c r="I6770">
        <v>947</v>
      </c>
      <c r="J6770">
        <v>775</v>
      </c>
      <c r="K6770">
        <v>862</v>
      </c>
      <c r="L6770">
        <v>233</v>
      </c>
      <c r="M6770">
        <v>89.646000000000001</v>
      </c>
      <c r="N6770">
        <v>150712</v>
      </c>
      <c r="O6770">
        <v>1831331</v>
      </c>
    </row>
    <row r="6771" spans="1:15" hidden="1" x14ac:dyDescent="0.25">
      <c r="A6771" t="s">
        <v>87493</v>
      </c>
      <c r="B6771" t="s">
        <v>32934</v>
      </c>
      <c r="C6771" t="s">
        <v>3209</v>
      </c>
      <c r="D6771" t="s">
        <v>35260</v>
      </c>
      <c r="E6771" t="s">
        <v>49231</v>
      </c>
      <c r="F6771" t="s">
        <v>15</v>
      </c>
      <c r="G6771" t="s">
        <v>8415</v>
      </c>
      <c r="H6771">
        <v>45</v>
      </c>
      <c r="I6771">
        <v>169</v>
      </c>
      <c r="J6771">
        <v>0</v>
      </c>
      <c r="K6771">
        <v>347</v>
      </c>
      <c r="L6771">
        <v>453</v>
      </c>
      <c r="M6771">
        <v>94.522999999999996</v>
      </c>
      <c r="N6771">
        <v>329187</v>
      </c>
      <c r="O6771">
        <v>35630707</v>
      </c>
    </row>
    <row r="6772" spans="1:15" hidden="1" x14ac:dyDescent="0.25">
      <c r="A6772" t="s">
        <v>88896</v>
      </c>
      <c r="B6772" t="s">
        <v>32934</v>
      </c>
      <c r="C6772" t="s">
        <v>3209</v>
      </c>
      <c r="D6772" t="s">
        <v>36577</v>
      </c>
      <c r="E6772" t="s">
        <v>50081</v>
      </c>
      <c r="F6772" t="s">
        <v>15</v>
      </c>
      <c r="G6772" t="s">
        <v>12381</v>
      </c>
      <c r="H6772">
        <v>451</v>
      </c>
      <c r="I6772">
        <v>103</v>
      </c>
      <c r="J6772">
        <v>0</v>
      </c>
      <c r="K6772">
        <v>159</v>
      </c>
      <c r="L6772">
        <v>108</v>
      </c>
      <c r="M6772">
        <v>84.012</v>
      </c>
      <c r="N6772">
        <v>280013</v>
      </c>
      <c r="O6772">
        <v>123807840</v>
      </c>
    </row>
    <row r="6773" spans="1:15" hidden="1" x14ac:dyDescent="0.25">
      <c r="A6773" t="s">
        <v>95025</v>
      </c>
      <c r="B6773" t="s">
        <v>32934</v>
      </c>
      <c r="C6773" t="s">
        <v>3209</v>
      </c>
      <c r="D6773" t="s">
        <v>42383</v>
      </c>
      <c r="E6773" t="s">
        <v>53260</v>
      </c>
      <c r="F6773" t="s">
        <v>15</v>
      </c>
      <c r="G6773" t="s">
        <v>16056</v>
      </c>
      <c r="H6773">
        <v>154</v>
      </c>
      <c r="I6773">
        <v>135</v>
      </c>
      <c r="J6773">
        <v>0</v>
      </c>
      <c r="K6773">
        <v>301</v>
      </c>
      <c r="L6773">
        <v>545</v>
      </c>
      <c r="M6773">
        <v>106.09399999999999</v>
      </c>
      <c r="N6773">
        <v>207533</v>
      </c>
      <c r="O6773">
        <v>66952597</v>
      </c>
    </row>
    <row r="6774" spans="1:15" hidden="1" x14ac:dyDescent="0.25">
      <c r="A6774" t="s">
        <v>96114</v>
      </c>
      <c r="B6774" t="s">
        <v>32934</v>
      </c>
      <c r="C6774" t="s">
        <v>3209</v>
      </c>
      <c r="D6774" t="s">
        <v>43364</v>
      </c>
      <c r="E6774" t="s">
        <v>53708</v>
      </c>
      <c r="F6774" t="s">
        <v>15</v>
      </c>
      <c r="G6774" t="s">
        <v>3210</v>
      </c>
      <c r="H6774">
        <v>336</v>
      </c>
      <c r="I6774">
        <v>584</v>
      </c>
      <c r="J6774">
        <v>0</v>
      </c>
      <c r="K6774">
        <v>144</v>
      </c>
      <c r="L6774">
        <v>322</v>
      </c>
      <c r="M6774">
        <v>72.489999999999995</v>
      </c>
      <c r="N6774">
        <v>198413</v>
      </c>
      <c r="O6774">
        <v>39299807</v>
      </c>
    </row>
    <row r="6775" spans="1:15" hidden="1" x14ac:dyDescent="0.25">
      <c r="A6775" t="s">
        <v>101608</v>
      </c>
      <c r="B6775" t="s">
        <v>32934</v>
      </c>
      <c r="C6775" t="s">
        <v>3209</v>
      </c>
      <c r="D6775" t="s">
        <v>48238</v>
      </c>
      <c r="E6775" t="s">
        <v>53405</v>
      </c>
      <c r="F6775" t="s">
        <v>15</v>
      </c>
      <c r="G6775" t="s">
        <v>8414</v>
      </c>
      <c r="H6775">
        <v>367</v>
      </c>
      <c r="I6775">
        <v>824</v>
      </c>
      <c r="J6775">
        <v>0</v>
      </c>
      <c r="K6775">
        <v>558</v>
      </c>
      <c r="L6775">
        <v>588</v>
      </c>
      <c r="M6775">
        <v>98.510999999999996</v>
      </c>
      <c r="N6775">
        <v>116906</v>
      </c>
      <c r="O6775">
        <v>3513820</v>
      </c>
    </row>
    <row r="6776" spans="1:15" hidden="1" x14ac:dyDescent="0.25">
      <c r="A6776" t="s">
        <v>86834</v>
      </c>
      <c r="B6776" t="s">
        <v>32564</v>
      </c>
      <c r="C6776" t="s">
        <v>2781</v>
      </c>
      <c r="D6776" t="s">
        <v>34633</v>
      </c>
      <c r="E6776" t="s">
        <v>48770</v>
      </c>
      <c r="F6776" t="s">
        <v>15</v>
      </c>
      <c r="G6776" t="s">
        <v>634</v>
      </c>
      <c r="H6776">
        <v>652</v>
      </c>
      <c r="I6776">
        <v>195</v>
      </c>
      <c r="J6776">
        <v>192</v>
      </c>
      <c r="K6776">
        <v>133</v>
      </c>
      <c r="L6776">
        <v>297</v>
      </c>
      <c r="M6776">
        <v>169.90600000000001</v>
      </c>
      <c r="N6776">
        <v>441402</v>
      </c>
      <c r="O6776">
        <v>12485722</v>
      </c>
    </row>
    <row r="6777" spans="1:15" hidden="1" x14ac:dyDescent="0.25">
      <c r="A6777" t="s">
        <v>87164</v>
      </c>
      <c r="B6777" t="s">
        <v>32564</v>
      </c>
      <c r="C6777" t="s">
        <v>2781</v>
      </c>
      <c r="D6777" t="s">
        <v>34959</v>
      </c>
      <c r="E6777" t="s">
        <v>49015</v>
      </c>
      <c r="F6777" t="s">
        <v>15</v>
      </c>
      <c r="G6777" t="s">
        <v>8102</v>
      </c>
      <c r="H6777">
        <v>392</v>
      </c>
      <c r="I6777">
        <v>63</v>
      </c>
      <c r="J6777">
        <v>614</v>
      </c>
      <c r="K6777">
        <v>556</v>
      </c>
      <c r="L6777">
        <v>93</v>
      </c>
      <c r="M6777">
        <v>96.55</v>
      </c>
      <c r="N6777">
        <v>354427</v>
      </c>
      <c r="O6777">
        <v>5156422</v>
      </c>
    </row>
    <row r="6778" spans="1:15" hidden="1" x14ac:dyDescent="0.25">
      <c r="A6778" t="s">
        <v>88405</v>
      </c>
      <c r="B6778" t="s">
        <v>32564</v>
      </c>
      <c r="C6778" t="s">
        <v>2781</v>
      </c>
      <c r="D6778" t="s">
        <v>36098</v>
      </c>
      <c r="E6778" t="s">
        <v>46036</v>
      </c>
      <c r="F6778" t="s">
        <v>15</v>
      </c>
      <c r="G6778" t="s">
        <v>15813</v>
      </c>
      <c r="H6778">
        <v>276</v>
      </c>
      <c r="I6778">
        <v>437</v>
      </c>
      <c r="J6778">
        <v>584</v>
      </c>
      <c r="K6778">
        <v>293</v>
      </c>
      <c r="L6778">
        <v>358</v>
      </c>
      <c r="M6778">
        <v>143.685</v>
      </c>
      <c r="N6778">
        <v>292693</v>
      </c>
      <c r="O6778">
        <v>14131429</v>
      </c>
    </row>
    <row r="6779" spans="1:15" hidden="1" x14ac:dyDescent="0.25">
      <c r="A6779" t="s">
        <v>89559</v>
      </c>
      <c r="B6779" t="s">
        <v>32564</v>
      </c>
      <c r="C6779" t="s">
        <v>2781</v>
      </c>
      <c r="D6779" t="s">
        <v>37216</v>
      </c>
      <c r="E6779" t="s">
        <v>48770</v>
      </c>
      <c r="F6779" t="s">
        <v>15</v>
      </c>
      <c r="G6779" t="s">
        <v>8101</v>
      </c>
      <c r="H6779">
        <v>312</v>
      </c>
      <c r="I6779">
        <v>107</v>
      </c>
      <c r="J6779">
        <v>248</v>
      </c>
      <c r="K6779">
        <v>601</v>
      </c>
      <c r="L6779">
        <v>204</v>
      </c>
      <c r="M6779">
        <v>81.043999999999997</v>
      </c>
      <c r="N6779">
        <v>266428</v>
      </c>
      <c r="O6779">
        <v>1593037</v>
      </c>
    </row>
    <row r="6780" spans="1:15" hidden="1" x14ac:dyDescent="0.25">
      <c r="A6780" t="s">
        <v>90942</v>
      </c>
      <c r="B6780" t="s">
        <v>32564</v>
      </c>
      <c r="C6780" t="s">
        <v>2781</v>
      </c>
      <c r="D6780" t="s">
        <v>38533</v>
      </c>
      <c r="E6780" t="s">
        <v>51254</v>
      </c>
      <c r="F6780" t="s">
        <v>15</v>
      </c>
      <c r="G6780" t="s">
        <v>12113</v>
      </c>
      <c r="H6780">
        <v>687</v>
      </c>
      <c r="I6780">
        <v>46</v>
      </c>
      <c r="J6780">
        <v>892</v>
      </c>
      <c r="K6780">
        <v>712</v>
      </c>
      <c r="L6780">
        <v>971</v>
      </c>
      <c r="M6780">
        <v>100.792</v>
      </c>
      <c r="N6780">
        <v>245600</v>
      </c>
      <c r="O6780">
        <v>2334703</v>
      </c>
    </row>
    <row r="6781" spans="1:15" hidden="1" x14ac:dyDescent="0.25">
      <c r="A6781" t="s">
        <v>105672</v>
      </c>
      <c r="B6781" t="s">
        <v>32564</v>
      </c>
      <c r="C6781" t="s">
        <v>2781</v>
      </c>
      <c r="D6781" t="s">
        <v>45008</v>
      </c>
      <c r="E6781" t="s">
        <v>54444</v>
      </c>
      <c r="F6781" t="s">
        <v>15</v>
      </c>
      <c r="G6781" t="s">
        <v>12112</v>
      </c>
      <c r="H6781">
        <v>865</v>
      </c>
      <c r="I6781">
        <v>433</v>
      </c>
      <c r="J6781">
        <v>189</v>
      </c>
      <c r="K6781">
        <v>219</v>
      </c>
      <c r="L6781">
        <v>749</v>
      </c>
      <c r="M6781">
        <v>174.06200000000001</v>
      </c>
      <c r="N6781">
        <v>182427</v>
      </c>
      <c r="O6781">
        <v>20697168</v>
      </c>
    </row>
    <row r="6782" spans="1:15" hidden="1" x14ac:dyDescent="0.25">
      <c r="A6782" t="s">
        <v>99346</v>
      </c>
      <c r="B6782" t="s">
        <v>32564</v>
      </c>
      <c r="C6782" t="s">
        <v>2781</v>
      </c>
      <c r="D6782" t="s">
        <v>46263</v>
      </c>
      <c r="E6782" t="s">
        <v>51254</v>
      </c>
      <c r="F6782" t="s">
        <v>15</v>
      </c>
      <c r="G6782" t="s">
        <v>2782</v>
      </c>
      <c r="H6782">
        <v>348</v>
      </c>
      <c r="I6782">
        <v>334</v>
      </c>
      <c r="J6782">
        <v>779</v>
      </c>
      <c r="K6782">
        <v>103</v>
      </c>
      <c r="L6782">
        <v>917</v>
      </c>
      <c r="M6782">
        <v>96.941000000000003</v>
      </c>
      <c r="N6782">
        <v>168067</v>
      </c>
      <c r="O6782">
        <v>1191801</v>
      </c>
    </row>
    <row r="6783" spans="1:15" hidden="1" x14ac:dyDescent="0.25">
      <c r="A6783" t="s">
        <v>103605</v>
      </c>
      <c r="B6783" t="s">
        <v>33877</v>
      </c>
      <c r="C6783" t="s">
        <v>2469</v>
      </c>
      <c r="D6783" t="s">
        <v>9020</v>
      </c>
      <c r="E6783" t="s">
        <v>51456</v>
      </c>
      <c r="F6783" t="s">
        <v>15</v>
      </c>
      <c r="G6783" t="s">
        <v>7864</v>
      </c>
      <c r="H6783">
        <v>27</v>
      </c>
      <c r="I6783">
        <v>653</v>
      </c>
      <c r="J6783">
        <v>0</v>
      </c>
      <c r="K6783">
        <v>249</v>
      </c>
      <c r="L6783">
        <v>355</v>
      </c>
      <c r="M6783">
        <v>83.087000000000003</v>
      </c>
      <c r="N6783">
        <v>240723</v>
      </c>
      <c r="O6783">
        <v>77776253</v>
      </c>
    </row>
    <row r="6784" spans="1:15" hidden="1" x14ac:dyDescent="0.25">
      <c r="A6784" t="s">
        <v>91425</v>
      </c>
      <c r="B6784" t="s">
        <v>33877</v>
      </c>
      <c r="C6784" t="s">
        <v>2469</v>
      </c>
      <c r="D6784" t="s">
        <v>39007</v>
      </c>
      <c r="E6784" t="s">
        <v>51514</v>
      </c>
      <c r="F6784" t="s">
        <v>15</v>
      </c>
      <c r="G6784" t="s">
        <v>15603</v>
      </c>
      <c r="H6784">
        <v>788</v>
      </c>
      <c r="I6784">
        <v>176</v>
      </c>
      <c r="J6784">
        <v>0</v>
      </c>
      <c r="K6784">
        <v>863</v>
      </c>
      <c r="L6784">
        <v>402</v>
      </c>
      <c r="M6784">
        <v>140.06800000000001</v>
      </c>
      <c r="N6784">
        <v>239592</v>
      </c>
      <c r="O6784">
        <v>56945209</v>
      </c>
    </row>
    <row r="6785" spans="1:15" hidden="1" x14ac:dyDescent="0.25">
      <c r="A6785" t="s">
        <v>95173</v>
      </c>
      <c r="B6785" t="s">
        <v>33877</v>
      </c>
      <c r="C6785" t="s">
        <v>2469</v>
      </c>
      <c r="D6785" t="s">
        <v>42524</v>
      </c>
      <c r="E6785" t="s">
        <v>53327</v>
      </c>
      <c r="F6785" t="s">
        <v>15</v>
      </c>
      <c r="G6785" t="s">
        <v>11937</v>
      </c>
      <c r="H6785">
        <v>104</v>
      </c>
      <c r="I6785">
        <v>131</v>
      </c>
      <c r="J6785">
        <v>0</v>
      </c>
      <c r="K6785">
        <v>645</v>
      </c>
      <c r="L6785">
        <v>468</v>
      </c>
      <c r="M6785">
        <v>152.02099999999999</v>
      </c>
      <c r="N6785">
        <v>206286</v>
      </c>
      <c r="O6785">
        <v>43537839</v>
      </c>
    </row>
    <row r="6786" spans="1:15" hidden="1" x14ac:dyDescent="0.25">
      <c r="A6786" t="s">
        <v>95766</v>
      </c>
      <c r="B6786" t="s">
        <v>33877</v>
      </c>
      <c r="C6786" t="s">
        <v>2469</v>
      </c>
      <c r="D6786" t="s">
        <v>38440</v>
      </c>
      <c r="E6786" t="s">
        <v>53575</v>
      </c>
      <c r="F6786" t="s">
        <v>15</v>
      </c>
      <c r="G6786" t="s">
        <v>15604</v>
      </c>
      <c r="H6786">
        <v>34</v>
      </c>
      <c r="I6786">
        <v>159</v>
      </c>
      <c r="J6786">
        <v>506</v>
      </c>
      <c r="K6786">
        <v>154</v>
      </c>
      <c r="L6786">
        <v>161</v>
      </c>
      <c r="M6786">
        <v>92</v>
      </c>
      <c r="N6786">
        <v>201280</v>
      </c>
      <c r="O6786">
        <v>13791308</v>
      </c>
    </row>
    <row r="6787" spans="1:15" hidden="1" x14ac:dyDescent="0.25">
      <c r="A6787" t="s">
        <v>96247</v>
      </c>
      <c r="B6787" t="s">
        <v>33877</v>
      </c>
      <c r="C6787" t="s">
        <v>2469</v>
      </c>
      <c r="D6787" t="s">
        <v>43486</v>
      </c>
      <c r="E6787" t="s">
        <v>43486</v>
      </c>
      <c r="F6787" t="s">
        <v>18</v>
      </c>
      <c r="G6787" t="s">
        <v>2470</v>
      </c>
      <c r="H6787">
        <v>319</v>
      </c>
      <c r="I6787">
        <v>123</v>
      </c>
      <c r="J6787">
        <v>189</v>
      </c>
      <c r="K6787">
        <v>78</v>
      </c>
      <c r="L6787">
        <v>555</v>
      </c>
      <c r="M6787">
        <v>157.98500000000001</v>
      </c>
      <c r="N6787">
        <v>197400</v>
      </c>
      <c r="O6787">
        <v>2910931</v>
      </c>
    </row>
    <row r="6788" spans="1:15" hidden="1" x14ac:dyDescent="0.25">
      <c r="A6788" t="s">
        <v>98812</v>
      </c>
      <c r="B6788" t="s">
        <v>33877</v>
      </c>
      <c r="C6788" t="s">
        <v>2469</v>
      </c>
      <c r="D6788" t="s">
        <v>11935</v>
      </c>
      <c r="E6788" t="s">
        <v>11935</v>
      </c>
      <c r="F6788" t="s">
        <v>18</v>
      </c>
      <c r="G6788" t="s">
        <v>11936</v>
      </c>
      <c r="H6788">
        <v>276</v>
      </c>
      <c r="I6788">
        <v>748</v>
      </c>
      <c r="J6788">
        <v>0</v>
      </c>
      <c r="K6788">
        <v>101</v>
      </c>
      <c r="L6788">
        <v>256</v>
      </c>
      <c r="M6788">
        <v>145.97399999999999</v>
      </c>
      <c r="N6788">
        <v>173933</v>
      </c>
      <c r="O6788">
        <v>4282308</v>
      </c>
    </row>
    <row r="6789" spans="1:15" hidden="1" x14ac:dyDescent="0.25">
      <c r="A6789" t="s">
        <v>98962</v>
      </c>
      <c r="B6789" t="s">
        <v>33877</v>
      </c>
      <c r="C6789" t="s">
        <v>2469</v>
      </c>
      <c r="D6789" t="s">
        <v>45939</v>
      </c>
      <c r="E6789" t="s">
        <v>51514</v>
      </c>
      <c r="F6789" t="s">
        <v>15</v>
      </c>
      <c r="G6789" t="s">
        <v>15602</v>
      </c>
      <c r="H6789">
        <v>189</v>
      </c>
      <c r="I6789">
        <v>651</v>
      </c>
      <c r="J6789">
        <v>0</v>
      </c>
      <c r="K6789">
        <v>165</v>
      </c>
      <c r="L6789">
        <v>426</v>
      </c>
      <c r="M6789">
        <v>180.01499999999999</v>
      </c>
      <c r="N6789">
        <v>172421</v>
      </c>
      <c r="O6789">
        <v>35238721</v>
      </c>
    </row>
    <row r="6790" spans="1:15" hidden="1" x14ac:dyDescent="0.25">
      <c r="A6790" t="s">
        <v>99780</v>
      </c>
      <c r="B6790" t="s">
        <v>33877</v>
      </c>
      <c r="C6790" t="s">
        <v>2469</v>
      </c>
      <c r="D6790" t="s">
        <v>46634</v>
      </c>
      <c r="E6790" t="s">
        <v>55066</v>
      </c>
      <c r="F6790" t="s">
        <v>15</v>
      </c>
      <c r="G6790" t="s">
        <v>2471</v>
      </c>
      <c r="H6790">
        <v>108</v>
      </c>
      <c r="I6790">
        <v>606</v>
      </c>
      <c r="J6790">
        <v>0</v>
      </c>
      <c r="K6790">
        <v>465</v>
      </c>
      <c r="L6790">
        <v>65</v>
      </c>
      <c r="M6790">
        <v>110.05200000000001</v>
      </c>
      <c r="N6790">
        <v>163104</v>
      </c>
      <c r="O6790">
        <v>32757962</v>
      </c>
    </row>
    <row r="6791" spans="1:15" hidden="1" x14ac:dyDescent="0.25">
      <c r="A6791" t="s">
        <v>90445</v>
      </c>
      <c r="B6791" t="s">
        <v>33724</v>
      </c>
      <c r="C6791" t="s">
        <v>888</v>
      </c>
      <c r="D6791" t="s">
        <v>38076</v>
      </c>
      <c r="E6791" t="s">
        <v>38076</v>
      </c>
      <c r="F6791" t="s">
        <v>15</v>
      </c>
      <c r="G6791" t="s">
        <v>6720</v>
      </c>
      <c r="H6791">
        <v>457</v>
      </c>
      <c r="I6791">
        <v>605</v>
      </c>
      <c r="J6791">
        <v>0</v>
      </c>
      <c r="K6791">
        <v>125</v>
      </c>
      <c r="L6791">
        <v>754</v>
      </c>
      <c r="M6791">
        <v>80.114999999999995</v>
      </c>
      <c r="N6791">
        <v>252440</v>
      </c>
      <c r="O6791">
        <v>60467416</v>
      </c>
    </row>
    <row r="6792" spans="1:15" hidden="1" x14ac:dyDescent="0.25">
      <c r="A6792" t="s">
        <v>91108</v>
      </c>
      <c r="B6792" t="s">
        <v>33724</v>
      </c>
      <c r="C6792" t="s">
        <v>888</v>
      </c>
      <c r="D6792" t="s">
        <v>38694</v>
      </c>
      <c r="E6792" t="s">
        <v>51343</v>
      </c>
      <c r="F6792" t="s">
        <v>15</v>
      </c>
      <c r="G6792" t="s">
        <v>10924</v>
      </c>
      <c r="H6792">
        <v>368</v>
      </c>
      <c r="I6792">
        <v>52</v>
      </c>
      <c r="J6792">
        <v>107</v>
      </c>
      <c r="K6792">
        <v>1</v>
      </c>
      <c r="L6792">
        <v>705</v>
      </c>
      <c r="M6792">
        <v>149.99100000000001</v>
      </c>
      <c r="N6792">
        <v>243173</v>
      </c>
      <c r="O6792">
        <v>74395164</v>
      </c>
    </row>
    <row r="6793" spans="1:15" hidden="1" x14ac:dyDescent="0.25">
      <c r="A6793" t="s">
        <v>92746</v>
      </c>
      <c r="B6793" t="s">
        <v>33724</v>
      </c>
      <c r="C6793" t="s">
        <v>888</v>
      </c>
      <c r="D6793" t="s">
        <v>40265</v>
      </c>
      <c r="E6793" t="s">
        <v>52197</v>
      </c>
      <c r="F6793" t="s">
        <v>15</v>
      </c>
      <c r="G6793" t="s">
        <v>6719</v>
      </c>
      <c r="H6793">
        <v>351</v>
      </c>
      <c r="I6793">
        <v>662</v>
      </c>
      <c r="J6793">
        <v>0</v>
      </c>
      <c r="K6793">
        <v>253</v>
      </c>
      <c r="L6793">
        <v>837</v>
      </c>
      <c r="M6793">
        <v>100.099</v>
      </c>
      <c r="N6793">
        <v>226950</v>
      </c>
      <c r="O6793">
        <v>34583640</v>
      </c>
    </row>
    <row r="6794" spans="1:15" hidden="1" x14ac:dyDescent="0.25">
      <c r="A6794" t="s">
        <v>95501</v>
      </c>
      <c r="B6794" t="s">
        <v>33724</v>
      </c>
      <c r="C6794" t="s">
        <v>888</v>
      </c>
      <c r="D6794" t="s">
        <v>42820</v>
      </c>
      <c r="E6794" t="s">
        <v>38076</v>
      </c>
      <c r="F6794" t="s">
        <v>15</v>
      </c>
      <c r="G6794" t="s">
        <v>890</v>
      </c>
      <c r="H6794">
        <v>326</v>
      </c>
      <c r="I6794">
        <v>528</v>
      </c>
      <c r="J6794">
        <v>0</v>
      </c>
      <c r="K6794">
        <v>131</v>
      </c>
      <c r="L6794">
        <v>696</v>
      </c>
      <c r="M6794">
        <v>159.672</v>
      </c>
      <c r="N6794">
        <v>203520</v>
      </c>
      <c r="O6794">
        <v>67309043</v>
      </c>
    </row>
    <row r="6795" spans="1:15" hidden="1" x14ac:dyDescent="0.25">
      <c r="A6795" t="s">
        <v>105205</v>
      </c>
      <c r="B6795" t="s">
        <v>33724</v>
      </c>
      <c r="C6795" t="s">
        <v>888</v>
      </c>
      <c r="D6795" t="s">
        <v>43671</v>
      </c>
      <c r="E6795" t="s">
        <v>53837</v>
      </c>
      <c r="F6795" t="s">
        <v>15</v>
      </c>
      <c r="G6795" t="s">
        <v>6721</v>
      </c>
      <c r="H6795">
        <v>362</v>
      </c>
      <c r="I6795">
        <v>798</v>
      </c>
      <c r="J6795">
        <v>0</v>
      </c>
      <c r="K6795">
        <v>989</v>
      </c>
      <c r="L6795">
        <v>857</v>
      </c>
      <c r="M6795">
        <v>88.361999999999995</v>
      </c>
      <c r="N6795">
        <v>195627</v>
      </c>
      <c r="O6795">
        <v>43603575</v>
      </c>
    </row>
    <row r="6796" spans="1:15" hidden="1" x14ac:dyDescent="0.25">
      <c r="A6796" t="s">
        <v>96528</v>
      </c>
      <c r="B6796" t="s">
        <v>33724</v>
      </c>
      <c r="C6796" t="s">
        <v>888</v>
      </c>
      <c r="D6796" t="s">
        <v>43744</v>
      </c>
      <c r="E6796" t="s">
        <v>38076</v>
      </c>
      <c r="F6796" t="s">
        <v>15</v>
      </c>
      <c r="G6796" t="s">
        <v>889</v>
      </c>
      <c r="H6796">
        <v>397</v>
      </c>
      <c r="I6796">
        <v>651</v>
      </c>
      <c r="J6796">
        <v>0</v>
      </c>
      <c r="K6796">
        <v>909</v>
      </c>
      <c r="L6796">
        <v>442</v>
      </c>
      <c r="M6796">
        <v>81.897999999999996</v>
      </c>
      <c r="N6796">
        <v>194947</v>
      </c>
      <c r="O6796">
        <v>84101874</v>
      </c>
    </row>
    <row r="6797" spans="1:15" hidden="1" x14ac:dyDescent="0.25">
      <c r="A6797" t="s">
        <v>97495</v>
      </c>
      <c r="B6797" t="s">
        <v>33724</v>
      </c>
      <c r="C6797" t="s">
        <v>888</v>
      </c>
      <c r="D6797" t="s">
        <v>44630</v>
      </c>
      <c r="E6797" t="s">
        <v>53837</v>
      </c>
      <c r="F6797" t="s">
        <v>15</v>
      </c>
      <c r="G6797" t="s">
        <v>10926</v>
      </c>
      <c r="H6797">
        <v>478</v>
      </c>
      <c r="I6797">
        <v>825</v>
      </c>
      <c r="J6797">
        <v>756</v>
      </c>
      <c r="K6797">
        <v>834</v>
      </c>
      <c r="L6797">
        <v>695</v>
      </c>
      <c r="M6797">
        <v>90.028000000000006</v>
      </c>
      <c r="N6797">
        <v>186333</v>
      </c>
      <c r="O6797">
        <v>57078741</v>
      </c>
    </row>
    <row r="6798" spans="1:15" hidden="1" x14ac:dyDescent="0.25">
      <c r="A6798" t="s">
        <v>98276</v>
      </c>
      <c r="B6798" t="s">
        <v>33724</v>
      </c>
      <c r="C6798" t="s">
        <v>888</v>
      </c>
      <c r="D6798" t="s">
        <v>40379</v>
      </c>
      <c r="E6798" t="s">
        <v>50645</v>
      </c>
      <c r="F6798" t="s">
        <v>15</v>
      </c>
      <c r="G6798" t="s">
        <v>10925</v>
      </c>
      <c r="H6798">
        <v>193</v>
      </c>
      <c r="I6798">
        <v>769</v>
      </c>
      <c r="J6798">
        <v>0</v>
      </c>
      <c r="K6798">
        <v>115</v>
      </c>
      <c r="L6798">
        <v>967</v>
      </c>
      <c r="M6798">
        <v>183.71700000000001</v>
      </c>
      <c r="N6798">
        <v>179320</v>
      </c>
      <c r="O6798">
        <v>67960242</v>
      </c>
    </row>
    <row r="6799" spans="1:15" hidden="1" x14ac:dyDescent="0.25">
      <c r="A6799" t="s">
        <v>89794</v>
      </c>
      <c r="B6799" t="s">
        <v>33599</v>
      </c>
      <c r="C6799" t="s">
        <v>415</v>
      </c>
      <c r="D6799" t="s">
        <v>37460</v>
      </c>
      <c r="E6799" t="s">
        <v>50623</v>
      </c>
      <c r="F6799" t="s">
        <v>15</v>
      </c>
      <c r="G6799" t="s">
        <v>14340</v>
      </c>
      <c r="H6799">
        <v>151</v>
      </c>
      <c r="I6799">
        <v>273</v>
      </c>
      <c r="J6799">
        <v>0</v>
      </c>
      <c r="K6799">
        <v>718</v>
      </c>
      <c r="L6799">
        <v>554</v>
      </c>
      <c r="M6799">
        <v>83.46</v>
      </c>
      <c r="N6799">
        <v>262133</v>
      </c>
      <c r="O6799">
        <v>142628550</v>
      </c>
    </row>
    <row r="6800" spans="1:15" hidden="1" x14ac:dyDescent="0.25">
      <c r="A6800" t="s">
        <v>91437</v>
      </c>
      <c r="B6800" t="s">
        <v>33599</v>
      </c>
      <c r="C6800" t="s">
        <v>415</v>
      </c>
      <c r="D6800" t="s">
        <v>39020</v>
      </c>
      <c r="E6800" t="s">
        <v>51522</v>
      </c>
      <c r="F6800" t="s">
        <v>15</v>
      </c>
      <c r="G6800" t="s">
        <v>14339</v>
      </c>
      <c r="H6800">
        <v>549</v>
      </c>
      <c r="I6800">
        <v>135</v>
      </c>
      <c r="J6800">
        <v>122</v>
      </c>
      <c r="K6800">
        <v>35</v>
      </c>
      <c r="L6800">
        <v>906</v>
      </c>
      <c r="M6800">
        <v>130.99199999999999</v>
      </c>
      <c r="N6800">
        <v>239400</v>
      </c>
      <c r="O6800">
        <v>269026531</v>
      </c>
    </row>
    <row r="6801" spans="1:15" hidden="1" x14ac:dyDescent="0.25">
      <c r="A6801" t="s">
        <v>91630</v>
      </c>
      <c r="B6801" t="s">
        <v>33599</v>
      </c>
      <c r="C6801" t="s">
        <v>415</v>
      </c>
      <c r="D6801" t="s">
        <v>39191</v>
      </c>
      <c r="E6801" t="s">
        <v>51615</v>
      </c>
      <c r="F6801" t="s">
        <v>18</v>
      </c>
      <c r="G6801" t="s">
        <v>253</v>
      </c>
      <c r="H6801">
        <v>377</v>
      </c>
      <c r="I6801">
        <v>641</v>
      </c>
      <c r="J6801">
        <v>0</v>
      </c>
      <c r="K6801">
        <v>2</v>
      </c>
      <c r="L6801">
        <v>285</v>
      </c>
      <c r="M6801">
        <v>77.986000000000004</v>
      </c>
      <c r="N6801">
        <v>237467</v>
      </c>
      <c r="O6801">
        <v>169769959</v>
      </c>
    </row>
    <row r="6802" spans="1:15" hidden="1" x14ac:dyDescent="0.25">
      <c r="A6802" t="s">
        <v>92912</v>
      </c>
      <c r="B6802" t="s">
        <v>33599</v>
      </c>
      <c r="C6802" t="s">
        <v>415</v>
      </c>
      <c r="D6802" t="s">
        <v>40412</v>
      </c>
      <c r="E6802" t="s">
        <v>52270</v>
      </c>
      <c r="F6802" t="s">
        <v>15</v>
      </c>
      <c r="G6802" t="s">
        <v>416</v>
      </c>
      <c r="H6802">
        <v>12</v>
      </c>
      <c r="I6802">
        <v>218</v>
      </c>
      <c r="J6802">
        <v>0</v>
      </c>
      <c r="K6802">
        <v>628</v>
      </c>
      <c r="L6802">
        <v>362</v>
      </c>
      <c r="M6802">
        <v>97.084000000000003</v>
      </c>
      <c r="N6802">
        <v>225533</v>
      </c>
      <c r="O6802">
        <v>154833435</v>
      </c>
    </row>
    <row r="6803" spans="1:15" hidden="1" x14ac:dyDescent="0.25">
      <c r="A6803" t="s">
        <v>104277</v>
      </c>
      <c r="B6803" t="s">
        <v>33599</v>
      </c>
      <c r="C6803" t="s">
        <v>415</v>
      </c>
      <c r="D6803" t="s">
        <v>40845</v>
      </c>
      <c r="E6803" t="s">
        <v>50623</v>
      </c>
      <c r="F6803" t="s">
        <v>15</v>
      </c>
      <c r="G6803" t="s">
        <v>10617</v>
      </c>
      <c r="H6803">
        <v>707</v>
      </c>
      <c r="I6803">
        <v>305</v>
      </c>
      <c r="J6803">
        <v>354</v>
      </c>
      <c r="K6803">
        <v>473</v>
      </c>
      <c r="L6803">
        <v>685</v>
      </c>
      <c r="M6803">
        <v>97.576999999999998</v>
      </c>
      <c r="N6803">
        <v>221227</v>
      </c>
      <c r="O6803">
        <v>119700546</v>
      </c>
    </row>
    <row r="6804" spans="1:15" hidden="1" x14ac:dyDescent="0.25">
      <c r="A6804" t="s">
        <v>93691</v>
      </c>
      <c r="B6804" t="s">
        <v>33599</v>
      </c>
      <c r="C6804" t="s">
        <v>415</v>
      </c>
      <c r="D6804" t="s">
        <v>41162</v>
      </c>
      <c r="E6804" t="s">
        <v>41162</v>
      </c>
      <c r="F6804" t="s">
        <v>18</v>
      </c>
      <c r="G6804" t="s">
        <v>10615</v>
      </c>
      <c r="H6804">
        <v>233</v>
      </c>
      <c r="I6804">
        <v>472</v>
      </c>
      <c r="J6804">
        <v>914</v>
      </c>
      <c r="K6804">
        <v>654</v>
      </c>
      <c r="L6804">
        <v>82</v>
      </c>
      <c r="M6804">
        <v>120.075</v>
      </c>
      <c r="N6804">
        <v>218235</v>
      </c>
      <c r="O6804">
        <v>418935629</v>
      </c>
    </row>
    <row r="6805" spans="1:15" hidden="1" x14ac:dyDescent="0.25">
      <c r="A6805" t="s">
        <v>97104</v>
      </c>
      <c r="B6805" t="s">
        <v>33599</v>
      </c>
      <c r="C6805" t="s">
        <v>415</v>
      </c>
      <c r="D6805" t="s">
        <v>44269</v>
      </c>
      <c r="E6805" t="s">
        <v>54101</v>
      </c>
      <c r="F6805" t="s">
        <v>15</v>
      </c>
      <c r="G6805" t="s">
        <v>10616</v>
      </c>
      <c r="H6805">
        <v>226</v>
      </c>
      <c r="I6805">
        <v>736</v>
      </c>
      <c r="J6805">
        <v>377</v>
      </c>
      <c r="K6805">
        <v>615</v>
      </c>
      <c r="L6805">
        <v>946</v>
      </c>
      <c r="M6805">
        <v>99.986999999999995</v>
      </c>
      <c r="N6805">
        <v>189765</v>
      </c>
      <c r="O6805">
        <v>279835559</v>
      </c>
    </row>
    <row r="6806" spans="1:15" hidden="1" x14ac:dyDescent="0.25">
      <c r="A6806" t="s">
        <v>89708</v>
      </c>
      <c r="B6806" t="s">
        <v>33586</v>
      </c>
      <c r="C6806" t="s">
        <v>4258</v>
      </c>
      <c r="D6806" t="s">
        <v>37369</v>
      </c>
      <c r="E6806" t="s">
        <v>50573</v>
      </c>
      <c r="F6806" t="s">
        <v>15</v>
      </c>
      <c r="G6806" t="s">
        <v>4261</v>
      </c>
      <c r="H6806">
        <v>331</v>
      </c>
      <c r="I6806">
        <v>58</v>
      </c>
      <c r="J6806">
        <v>556</v>
      </c>
      <c r="K6806">
        <v>12</v>
      </c>
      <c r="L6806">
        <v>357</v>
      </c>
      <c r="M6806">
        <v>109.953</v>
      </c>
      <c r="N6806">
        <v>263786</v>
      </c>
      <c r="O6806">
        <v>262862454</v>
      </c>
    </row>
    <row r="6807" spans="1:15" hidden="1" x14ac:dyDescent="0.25">
      <c r="A6807" t="s">
        <v>103214</v>
      </c>
      <c r="B6807" t="s">
        <v>33586</v>
      </c>
      <c r="C6807" t="s">
        <v>4258</v>
      </c>
      <c r="D6807" t="s">
        <v>37761</v>
      </c>
      <c r="E6807" t="s">
        <v>50802</v>
      </c>
      <c r="F6807" t="s">
        <v>15</v>
      </c>
      <c r="G6807" t="s">
        <v>4262</v>
      </c>
      <c r="H6807">
        <v>406</v>
      </c>
      <c r="I6807">
        <v>317</v>
      </c>
      <c r="J6807">
        <v>0</v>
      </c>
      <c r="K6807">
        <v>108</v>
      </c>
      <c r="L6807">
        <v>17</v>
      </c>
      <c r="M6807">
        <v>118.071</v>
      </c>
      <c r="N6807">
        <v>256867</v>
      </c>
      <c r="O6807">
        <v>152382468</v>
      </c>
    </row>
    <row r="6808" spans="1:15" hidden="1" x14ac:dyDescent="0.25">
      <c r="A6808" t="s">
        <v>90948</v>
      </c>
      <c r="B6808" t="s">
        <v>33586</v>
      </c>
      <c r="C6808" t="s">
        <v>4258</v>
      </c>
      <c r="D6808" t="s">
        <v>38537</v>
      </c>
      <c r="E6808" t="s">
        <v>51256</v>
      </c>
      <c r="F6808" t="s">
        <v>15</v>
      </c>
      <c r="G6808" t="s">
        <v>12921</v>
      </c>
      <c r="H6808">
        <v>511</v>
      </c>
      <c r="I6808">
        <v>106</v>
      </c>
      <c r="J6808">
        <v>0</v>
      </c>
      <c r="K6808">
        <v>102</v>
      </c>
      <c r="L6808">
        <v>443</v>
      </c>
      <c r="M6808">
        <v>179.00700000000001</v>
      </c>
      <c r="N6808">
        <v>245520</v>
      </c>
      <c r="O6808">
        <v>281042980</v>
      </c>
    </row>
    <row r="6809" spans="1:15" hidden="1" x14ac:dyDescent="0.25">
      <c r="A6809" t="s">
        <v>91344</v>
      </c>
      <c r="B6809" t="s">
        <v>33586</v>
      </c>
      <c r="C6809" t="s">
        <v>4258</v>
      </c>
      <c r="D6809" t="s">
        <v>38931</v>
      </c>
      <c r="E6809" t="s">
        <v>51256</v>
      </c>
      <c r="F6809" t="s">
        <v>15</v>
      </c>
      <c r="G6809" t="s">
        <v>4259</v>
      </c>
      <c r="H6809">
        <v>264</v>
      </c>
      <c r="I6809">
        <v>7</v>
      </c>
      <c r="J6809">
        <v>187</v>
      </c>
      <c r="K6809">
        <v>108</v>
      </c>
      <c r="L6809">
        <v>416</v>
      </c>
      <c r="M6809">
        <v>129.33600000000001</v>
      </c>
      <c r="N6809">
        <v>240320</v>
      </c>
      <c r="O6809">
        <v>402749610</v>
      </c>
    </row>
    <row r="6810" spans="1:15" hidden="1" x14ac:dyDescent="0.25">
      <c r="A6810" t="s">
        <v>91536</v>
      </c>
      <c r="B6810" t="s">
        <v>33586</v>
      </c>
      <c r="C6810" t="s">
        <v>4258</v>
      </c>
      <c r="D6810" t="s">
        <v>16629</v>
      </c>
      <c r="E6810" t="s">
        <v>51256</v>
      </c>
      <c r="F6810" t="s">
        <v>15</v>
      </c>
      <c r="G6810" t="s">
        <v>16630</v>
      </c>
      <c r="H6810">
        <v>964</v>
      </c>
      <c r="I6810">
        <v>213</v>
      </c>
      <c r="J6810">
        <v>0</v>
      </c>
      <c r="K6810">
        <v>112</v>
      </c>
      <c r="L6810">
        <v>604</v>
      </c>
      <c r="M6810">
        <v>78.521000000000001</v>
      </c>
      <c r="N6810">
        <v>238320</v>
      </c>
      <c r="O6810">
        <v>550929423</v>
      </c>
    </row>
    <row r="6811" spans="1:15" hidden="1" x14ac:dyDescent="0.25">
      <c r="A6811" t="s">
        <v>92579</v>
      </c>
      <c r="B6811" t="s">
        <v>33586</v>
      </c>
      <c r="C6811" t="s">
        <v>4258</v>
      </c>
      <c r="D6811" t="s">
        <v>40116</v>
      </c>
      <c r="E6811" t="s">
        <v>50802</v>
      </c>
      <c r="F6811" t="s">
        <v>15</v>
      </c>
      <c r="G6811" t="s">
        <v>9095</v>
      </c>
      <c r="H6811">
        <v>114</v>
      </c>
      <c r="I6811">
        <v>369</v>
      </c>
      <c r="J6811">
        <v>0</v>
      </c>
      <c r="K6811">
        <v>111</v>
      </c>
      <c r="L6811">
        <v>594</v>
      </c>
      <c r="M6811">
        <v>160.041</v>
      </c>
      <c r="N6811">
        <v>228453</v>
      </c>
      <c r="O6811">
        <v>292433056</v>
      </c>
    </row>
    <row r="6812" spans="1:15" hidden="1" x14ac:dyDescent="0.25">
      <c r="A6812" t="s">
        <v>92784</v>
      </c>
      <c r="B6812" t="s">
        <v>33586</v>
      </c>
      <c r="C6812" t="s">
        <v>4258</v>
      </c>
      <c r="D6812" t="s">
        <v>40303</v>
      </c>
      <c r="E6812" t="s">
        <v>33586</v>
      </c>
      <c r="F6812" t="s">
        <v>15</v>
      </c>
      <c r="G6812" t="s">
        <v>4260</v>
      </c>
      <c r="H6812">
        <v>427</v>
      </c>
      <c r="I6812">
        <v>297</v>
      </c>
      <c r="J6812">
        <v>0</v>
      </c>
      <c r="K6812">
        <v>151</v>
      </c>
      <c r="L6812">
        <v>445</v>
      </c>
      <c r="M6812">
        <v>60.014000000000003</v>
      </c>
      <c r="N6812">
        <v>226507</v>
      </c>
      <c r="O6812">
        <v>360455895</v>
      </c>
    </row>
    <row r="6813" spans="1:15" hidden="1" x14ac:dyDescent="0.25">
      <c r="A6813" t="s">
        <v>98678</v>
      </c>
      <c r="B6813" t="s">
        <v>33586</v>
      </c>
      <c r="C6813" t="s">
        <v>4258</v>
      </c>
      <c r="D6813" t="s">
        <v>45693</v>
      </c>
      <c r="E6813" t="s">
        <v>51256</v>
      </c>
      <c r="F6813" t="s">
        <v>15</v>
      </c>
      <c r="G6813" t="s">
        <v>4263</v>
      </c>
      <c r="H6813">
        <v>518</v>
      </c>
      <c r="I6813">
        <v>646</v>
      </c>
      <c r="J6813">
        <v>797</v>
      </c>
      <c r="K6813">
        <v>106</v>
      </c>
      <c r="L6813">
        <v>386</v>
      </c>
      <c r="M6813">
        <v>133.714</v>
      </c>
      <c r="N6813">
        <v>175093</v>
      </c>
      <c r="O6813">
        <v>47060192</v>
      </c>
    </row>
    <row r="6814" spans="1:15" hidden="1" x14ac:dyDescent="0.25">
      <c r="A6814" t="s">
        <v>102341</v>
      </c>
      <c r="B6814" t="s">
        <v>32916</v>
      </c>
      <c r="C6814" t="s">
        <v>2994</v>
      </c>
      <c r="D6814" t="s">
        <v>35218</v>
      </c>
      <c r="E6814" t="s">
        <v>49198</v>
      </c>
      <c r="F6814" t="s">
        <v>15</v>
      </c>
      <c r="G6814" t="s">
        <v>8266</v>
      </c>
      <c r="H6814">
        <v>404</v>
      </c>
      <c r="I6814">
        <v>937</v>
      </c>
      <c r="J6814">
        <v>952</v>
      </c>
      <c r="K6814">
        <v>17</v>
      </c>
      <c r="L6814">
        <v>442</v>
      </c>
      <c r="M6814">
        <v>65.409000000000006</v>
      </c>
      <c r="N6814">
        <v>331476</v>
      </c>
      <c r="O6814">
        <v>17183261</v>
      </c>
    </row>
    <row r="6815" spans="1:15" hidden="1" x14ac:dyDescent="0.25">
      <c r="A6815" t="s">
        <v>88053</v>
      </c>
      <c r="B6815" t="s">
        <v>32916</v>
      </c>
      <c r="C6815" t="s">
        <v>2994</v>
      </c>
      <c r="D6815" t="s">
        <v>35767</v>
      </c>
      <c r="E6815" t="s">
        <v>49198</v>
      </c>
      <c r="F6815" t="s">
        <v>15</v>
      </c>
      <c r="G6815" t="s">
        <v>8264</v>
      </c>
      <c r="H6815">
        <v>391</v>
      </c>
      <c r="I6815">
        <v>983</v>
      </c>
      <c r="J6815">
        <v>847</v>
      </c>
      <c r="K6815">
        <v>748</v>
      </c>
      <c r="L6815">
        <v>359</v>
      </c>
      <c r="M6815">
        <v>69.286000000000001</v>
      </c>
      <c r="N6815">
        <v>304008</v>
      </c>
      <c r="O6815">
        <v>27125879</v>
      </c>
    </row>
    <row r="6816" spans="1:15" hidden="1" x14ac:dyDescent="0.25">
      <c r="A6816" t="s">
        <v>88686</v>
      </c>
      <c r="B6816" t="s">
        <v>32916</v>
      </c>
      <c r="C6816" t="s">
        <v>2994</v>
      </c>
      <c r="D6816" t="s">
        <v>36364</v>
      </c>
      <c r="E6816" t="s">
        <v>49198</v>
      </c>
      <c r="F6816" t="s">
        <v>15</v>
      </c>
      <c r="G6816" t="s">
        <v>8265</v>
      </c>
      <c r="H6816">
        <v>32</v>
      </c>
      <c r="I6816">
        <v>928</v>
      </c>
      <c r="J6816">
        <v>968</v>
      </c>
      <c r="K6816">
        <v>672</v>
      </c>
      <c r="L6816">
        <v>739</v>
      </c>
      <c r="M6816">
        <v>95.766000000000005</v>
      </c>
      <c r="N6816">
        <v>285532</v>
      </c>
      <c r="O6816">
        <v>19650323</v>
      </c>
    </row>
    <row r="6817" spans="1:15" hidden="1" x14ac:dyDescent="0.25">
      <c r="A6817" t="s">
        <v>90990</v>
      </c>
      <c r="B6817" t="s">
        <v>32916</v>
      </c>
      <c r="C6817" t="s">
        <v>2994</v>
      </c>
      <c r="D6817" t="s">
        <v>38582</v>
      </c>
      <c r="E6817" t="s">
        <v>49198</v>
      </c>
      <c r="F6817" t="s">
        <v>15</v>
      </c>
      <c r="G6817" t="s">
        <v>2995</v>
      </c>
      <c r="H6817">
        <v>346</v>
      </c>
      <c r="I6817">
        <v>943</v>
      </c>
      <c r="J6817">
        <v>889</v>
      </c>
      <c r="K6817">
        <v>108</v>
      </c>
      <c r="L6817">
        <v>363</v>
      </c>
      <c r="M6817">
        <v>75.480999999999995</v>
      </c>
      <c r="N6817">
        <v>244842</v>
      </c>
      <c r="O6817">
        <v>21226373</v>
      </c>
    </row>
    <row r="6818" spans="1:15" hidden="1" x14ac:dyDescent="0.25">
      <c r="A6818" t="s">
        <v>91800</v>
      </c>
      <c r="B6818" t="s">
        <v>32916</v>
      </c>
      <c r="C6818" t="s">
        <v>2994</v>
      </c>
      <c r="D6818" t="s">
        <v>39360</v>
      </c>
      <c r="E6818" t="s">
        <v>49198</v>
      </c>
      <c r="F6818" t="s">
        <v>15</v>
      </c>
      <c r="G6818" t="s">
        <v>12247</v>
      </c>
      <c r="H6818">
        <v>539</v>
      </c>
      <c r="I6818">
        <v>895</v>
      </c>
      <c r="J6818">
        <v>685</v>
      </c>
      <c r="K6818">
        <v>111</v>
      </c>
      <c r="L6818">
        <v>13</v>
      </c>
      <c r="M6818">
        <v>66.766000000000005</v>
      </c>
      <c r="N6818">
        <v>235636</v>
      </c>
      <c r="O6818">
        <v>37128350</v>
      </c>
    </row>
    <row r="6819" spans="1:15" hidden="1" x14ac:dyDescent="0.25">
      <c r="A6819" t="s">
        <v>92458</v>
      </c>
      <c r="B6819" t="s">
        <v>32916</v>
      </c>
      <c r="C6819" t="s">
        <v>2994</v>
      </c>
      <c r="D6819" t="s">
        <v>40011</v>
      </c>
      <c r="E6819" t="s">
        <v>49198</v>
      </c>
      <c r="F6819" t="s">
        <v>15</v>
      </c>
      <c r="G6819" t="s">
        <v>15935</v>
      </c>
      <c r="H6819">
        <v>43</v>
      </c>
      <c r="I6819">
        <v>949</v>
      </c>
      <c r="J6819">
        <v>988</v>
      </c>
      <c r="K6819">
        <v>981</v>
      </c>
      <c r="L6819">
        <v>331</v>
      </c>
      <c r="M6819">
        <v>73.028000000000006</v>
      </c>
      <c r="N6819">
        <v>229517</v>
      </c>
      <c r="O6819">
        <v>14144753</v>
      </c>
    </row>
    <row r="6820" spans="1:15" hidden="1" x14ac:dyDescent="0.25">
      <c r="A6820" t="s">
        <v>106553</v>
      </c>
      <c r="B6820" t="s">
        <v>32916</v>
      </c>
      <c r="C6820" t="s">
        <v>2994</v>
      </c>
      <c r="D6820" t="s">
        <v>47475</v>
      </c>
      <c r="E6820" t="s">
        <v>49198</v>
      </c>
      <c r="F6820" t="s">
        <v>15</v>
      </c>
      <c r="G6820" t="s">
        <v>8267</v>
      </c>
      <c r="H6820">
        <v>373</v>
      </c>
      <c r="I6820">
        <v>879</v>
      </c>
      <c r="J6820">
        <v>865</v>
      </c>
      <c r="K6820">
        <v>942</v>
      </c>
      <c r="L6820">
        <v>323</v>
      </c>
      <c r="M6820">
        <v>81.36</v>
      </c>
      <c r="N6820">
        <v>148061</v>
      </c>
      <c r="O6820">
        <v>14245428</v>
      </c>
    </row>
    <row r="6821" spans="1:15" hidden="1" x14ac:dyDescent="0.25">
      <c r="A6821" t="s">
        <v>101516</v>
      </c>
      <c r="B6821" t="s">
        <v>32916</v>
      </c>
      <c r="C6821" t="s">
        <v>2994</v>
      </c>
      <c r="D6821" t="s">
        <v>48160</v>
      </c>
      <c r="E6821" t="s">
        <v>49198</v>
      </c>
      <c r="F6821" t="s">
        <v>15</v>
      </c>
      <c r="G6821" t="s">
        <v>15934</v>
      </c>
      <c r="H6821">
        <v>288</v>
      </c>
      <c r="I6821">
        <v>985</v>
      </c>
      <c r="J6821">
        <v>942</v>
      </c>
      <c r="K6821">
        <v>934</v>
      </c>
      <c r="L6821">
        <v>868</v>
      </c>
      <c r="M6821">
        <v>89.995999999999995</v>
      </c>
      <c r="N6821">
        <v>123216</v>
      </c>
      <c r="O6821">
        <v>34947837</v>
      </c>
    </row>
    <row r="6822" spans="1:15" hidden="1" x14ac:dyDescent="0.25">
      <c r="A6822" t="s">
        <v>104336</v>
      </c>
      <c r="B6822" t="s">
        <v>34179</v>
      </c>
      <c r="C6822" t="s">
        <v>5473</v>
      </c>
      <c r="D6822" t="s">
        <v>5308</v>
      </c>
      <c r="E6822" t="s">
        <v>5309</v>
      </c>
      <c r="F6822" t="s">
        <v>18</v>
      </c>
      <c r="G6822" t="s">
        <v>5310</v>
      </c>
      <c r="H6822">
        <v>404</v>
      </c>
      <c r="I6822">
        <v>913</v>
      </c>
      <c r="J6822">
        <v>262</v>
      </c>
      <c r="K6822">
        <v>112</v>
      </c>
      <c r="L6822">
        <v>206</v>
      </c>
      <c r="M6822">
        <v>102.128</v>
      </c>
      <c r="N6822">
        <v>219147</v>
      </c>
      <c r="O6822">
        <v>482695916</v>
      </c>
    </row>
    <row r="6823" spans="1:15" hidden="1" x14ac:dyDescent="0.25">
      <c r="A6823" t="s">
        <v>95031</v>
      </c>
      <c r="B6823" t="s">
        <v>34179</v>
      </c>
      <c r="C6823" t="s">
        <v>5473</v>
      </c>
      <c r="D6823" t="s">
        <v>5474</v>
      </c>
      <c r="E6823" t="s">
        <v>5309</v>
      </c>
      <c r="F6823" t="s">
        <v>18</v>
      </c>
      <c r="G6823" t="s">
        <v>5475</v>
      </c>
      <c r="H6823">
        <v>726</v>
      </c>
      <c r="I6823">
        <v>933</v>
      </c>
      <c r="J6823">
        <v>14</v>
      </c>
      <c r="K6823">
        <v>111</v>
      </c>
      <c r="L6823">
        <v>347</v>
      </c>
      <c r="M6823">
        <v>108.41800000000001</v>
      </c>
      <c r="N6823">
        <v>207520</v>
      </c>
      <c r="O6823">
        <v>107821516</v>
      </c>
    </row>
    <row r="6824" spans="1:15" hidden="1" x14ac:dyDescent="0.25">
      <c r="A6824" t="s">
        <v>98020</v>
      </c>
      <c r="B6824" t="s">
        <v>34179</v>
      </c>
      <c r="C6824" t="s">
        <v>5473</v>
      </c>
      <c r="D6824" t="s">
        <v>45097</v>
      </c>
      <c r="E6824" t="s">
        <v>9906</v>
      </c>
      <c r="F6824" t="s">
        <v>18</v>
      </c>
      <c r="G6824" t="s">
        <v>9907</v>
      </c>
      <c r="H6824">
        <v>515</v>
      </c>
      <c r="I6824">
        <v>572</v>
      </c>
      <c r="J6824">
        <v>0</v>
      </c>
      <c r="K6824">
        <v>606</v>
      </c>
      <c r="L6824">
        <v>595</v>
      </c>
      <c r="M6824">
        <v>94.024000000000001</v>
      </c>
      <c r="N6824">
        <v>181627</v>
      </c>
      <c r="O6824">
        <v>109561995</v>
      </c>
    </row>
    <row r="6825" spans="1:15" hidden="1" x14ac:dyDescent="0.25">
      <c r="A6825" t="s">
        <v>98024</v>
      </c>
      <c r="B6825" t="s">
        <v>34179</v>
      </c>
      <c r="C6825" t="s">
        <v>5473</v>
      </c>
      <c r="D6825" t="s">
        <v>9906</v>
      </c>
      <c r="E6825" t="s">
        <v>13693</v>
      </c>
      <c r="F6825" t="s">
        <v>18</v>
      </c>
      <c r="G6825" t="s">
        <v>13694</v>
      </c>
      <c r="H6825">
        <v>574</v>
      </c>
      <c r="I6825">
        <v>607</v>
      </c>
      <c r="J6825">
        <v>0</v>
      </c>
      <c r="K6825">
        <v>623</v>
      </c>
      <c r="L6825">
        <v>608</v>
      </c>
      <c r="M6825">
        <v>93.981999999999999</v>
      </c>
      <c r="N6825">
        <v>181613</v>
      </c>
      <c r="O6825">
        <v>687212813</v>
      </c>
    </row>
    <row r="6826" spans="1:15" hidden="1" x14ac:dyDescent="0.25">
      <c r="A6826" t="s">
        <v>98759</v>
      </c>
      <c r="B6826" t="s">
        <v>34179</v>
      </c>
      <c r="C6826" t="s">
        <v>5473</v>
      </c>
      <c r="D6826" t="s">
        <v>45762</v>
      </c>
      <c r="E6826" t="s">
        <v>54715</v>
      </c>
      <c r="F6826" t="s">
        <v>18</v>
      </c>
      <c r="G6826" t="s">
        <v>13695</v>
      </c>
      <c r="H6826">
        <v>219</v>
      </c>
      <c r="I6826">
        <v>573</v>
      </c>
      <c r="J6826">
        <v>0</v>
      </c>
      <c r="K6826">
        <v>313</v>
      </c>
      <c r="L6826">
        <v>361</v>
      </c>
      <c r="M6826">
        <v>78.438000000000002</v>
      </c>
      <c r="N6826">
        <v>174300</v>
      </c>
      <c r="O6826">
        <v>37785278</v>
      </c>
    </row>
    <row r="6827" spans="1:15" hidden="1" x14ac:dyDescent="0.25">
      <c r="A6827" t="s">
        <v>105954</v>
      </c>
      <c r="B6827" t="s">
        <v>34179</v>
      </c>
      <c r="C6827" t="s">
        <v>5473</v>
      </c>
      <c r="D6827" t="s">
        <v>45859</v>
      </c>
      <c r="E6827" t="s">
        <v>54760</v>
      </c>
      <c r="F6827" t="s">
        <v>18</v>
      </c>
      <c r="G6827" t="s">
        <v>9905</v>
      </c>
      <c r="H6827">
        <v>118</v>
      </c>
      <c r="I6827">
        <v>642</v>
      </c>
      <c r="J6827">
        <v>0</v>
      </c>
      <c r="K6827">
        <v>197</v>
      </c>
      <c r="L6827">
        <v>681</v>
      </c>
      <c r="M6827">
        <v>132.899</v>
      </c>
      <c r="N6827">
        <v>173366</v>
      </c>
      <c r="O6827">
        <v>10896774</v>
      </c>
    </row>
    <row r="6828" spans="1:15" hidden="1" x14ac:dyDescent="0.25">
      <c r="A6828" t="s">
        <v>100823</v>
      </c>
      <c r="B6828" t="s">
        <v>34179</v>
      </c>
      <c r="C6828" t="s">
        <v>5473</v>
      </c>
      <c r="D6828" t="s">
        <v>9902</v>
      </c>
      <c r="E6828" t="s">
        <v>9903</v>
      </c>
      <c r="F6828" t="s">
        <v>15</v>
      </c>
      <c r="G6828" t="s">
        <v>9904</v>
      </c>
      <c r="H6828">
        <v>56</v>
      </c>
      <c r="I6828">
        <v>897</v>
      </c>
      <c r="J6828">
        <v>262</v>
      </c>
      <c r="K6828">
        <v>11</v>
      </c>
      <c r="L6828">
        <v>677</v>
      </c>
      <c r="M6828">
        <v>105.16500000000001</v>
      </c>
      <c r="N6828">
        <v>146160</v>
      </c>
      <c r="O6828">
        <v>186523693</v>
      </c>
    </row>
    <row r="6829" spans="1:15" hidden="1" x14ac:dyDescent="0.25">
      <c r="A6829" t="s">
        <v>88102</v>
      </c>
      <c r="B6829" t="s">
        <v>33173</v>
      </c>
      <c r="C6829" t="s">
        <v>1565</v>
      </c>
      <c r="D6829" t="s">
        <v>35813</v>
      </c>
      <c r="E6829" t="s">
        <v>49597</v>
      </c>
      <c r="F6829" t="s">
        <v>15</v>
      </c>
      <c r="G6829" t="s">
        <v>1566</v>
      </c>
      <c r="H6829">
        <v>456</v>
      </c>
      <c r="I6829">
        <v>583</v>
      </c>
      <c r="J6829">
        <v>946</v>
      </c>
      <c r="K6829">
        <v>848</v>
      </c>
      <c r="L6829">
        <v>62</v>
      </c>
      <c r="M6829">
        <v>179.55600000000001</v>
      </c>
      <c r="N6829">
        <v>302360</v>
      </c>
      <c r="O6829">
        <v>168700251</v>
      </c>
    </row>
    <row r="6830" spans="1:15" hidden="1" x14ac:dyDescent="0.25">
      <c r="A6830" t="s">
        <v>102567</v>
      </c>
      <c r="B6830" t="s">
        <v>33173</v>
      </c>
      <c r="C6830" t="s">
        <v>1565</v>
      </c>
      <c r="D6830" t="s">
        <v>35924</v>
      </c>
      <c r="E6830" t="s">
        <v>35994</v>
      </c>
      <c r="F6830" t="s">
        <v>15</v>
      </c>
      <c r="G6830" t="s">
        <v>1567</v>
      </c>
      <c r="H6830">
        <v>439</v>
      </c>
      <c r="I6830">
        <v>598</v>
      </c>
      <c r="J6830">
        <v>0</v>
      </c>
      <c r="K6830">
        <v>541</v>
      </c>
      <c r="L6830">
        <v>789</v>
      </c>
      <c r="M6830">
        <v>91.950999999999993</v>
      </c>
      <c r="N6830">
        <v>298640</v>
      </c>
      <c r="O6830">
        <v>107436637</v>
      </c>
    </row>
    <row r="6831" spans="1:15" hidden="1" x14ac:dyDescent="0.25">
      <c r="A6831" t="s">
        <v>88297</v>
      </c>
      <c r="B6831" t="s">
        <v>33173</v>
      </c>
      <c r="C6831" t="s">
        <v>1565</v>
      </c>
      <c r="D6831" t="s">
        <v>35994</v>
      </c>
      <c r="E6831" t="s">
        <v>35994</v>
      </c>
      <c r="F6831" t="s">
        <v>15</v>
      </c>
      <c r="G6831" t="s">
        <v>15054</v>
      </c>
      <c r="H6831">
        <v>445</v>
      </c>
      <c r="I6831">
        <v>56</v>
      </c>
      <c r="J6831">
        <v>0</v>
      </c>
      <c r="K6831">
        <v>912</v>
      </c>
      <c r="L6831">
        <v>961</v>
      </c>
      <c r="M6831">
        <v>92.811000000000007</v>
      </c>
      <c r="N6831">
        <v>296027</v>
      </c>
      <c r="O6831">
        <v>48749074</v>
      </c>
    </row>
    <row r="6832" spans="1:15" hidden="1" x14ac:dyDescent="0.25">
      <c r="A6832" t="s">
        <v>89080</v>
      </c>
      <c r="B6832" t="s">
        <v>33173</v>
      </c>
      <c r="C6832" t="s">
        <v>1565</v>
      </c>
      <c r="D6832" t="s">
        <v>36761</v>
      </c>
      <c r="E6832" t="s">
        <v>50199</v>
      </c>
      <c r="F6832" t="s">
        <v>15</v>
      </c>
      <c r="G6832" t="s">
        <v>1569</v>
      </c>
      <c r="H6832">
        <v>417</v>
      </c>
      <c r="I6832">
        <v>678</v>
      </c>
      <c r="J6832">
        <v>0</v>
      </c>
      <c r="K6832">
        <v>739</v>
      </c>
      <c r="L6832">
        <v>905</v>
      </c>
      <c r="M6832">
        <v>94.944999999999993</v>
      </c>
      <c r="N6832">
        <v>275760</v>
      </c>
      <c r="O6832">
        <v>17666456</v>
      </c>
    </row>
    <row r="6833" spans="1:15" hidden="1" x14ac:dyDescent="0.25">
      <c r="A6833" t="s">
        <v>89124</v>
      </c>
      <c r="B6833" t="s">
        <v>33173</v>
      </c>
      <c r="C6833" t="s">
        <v>1565</v>
      </c>
      <c r="D6833" t="s">
        <v>36809</v>
      </c>
      <c r="E6833" t="s">
        <v>50230</v>
      </c>
      <c r="F6833" t="s">
        <v>15</v>
      </c>
      <c r="G6833" t="s">
        <v>1568</v>
      </c>
      <c r="H6833">
        <v>466</v>
      </c>
      <c r="I6833">
        <v>683</v>
      </c>
      <c r="J6833">
        <v>392</v>
      </c>
      <c r="K6833">
        <v>465</v>
      </c>
      <c r="L6833">
        <v>87</v>
      </c>
      <c r="M6833">
        <v>93.122</v>
      </c>
      <c r="N6833">
        <v>274733</v>
      </c>
      <c r="O6833">
        <v>9868948</v>
      </c>
    </row>
    <row r="6834" spans="1:15" hidden="1" x14ac:dyDescent="0.25">
      <c r="A6834" t="s">
        <v>89257</v>
      </c>
      <c r="B6834" t="s">
        <v>33173</v>
      </c>
      <c r="C6834" t="s">
        <v>1565</v>
      </c>
      <c r="D6834" t="s">
        <v>36927</v>
      </c>
      <c r="E6834" t="s">
        <v>50300</v>
      </c>
      <c r="F6834" t="s">
        <v>15</v>
      </c>
      <c r="G6834" t="s">
        <v>15053</v>
      </c>
      <c r="H6834">
        <v>413</v>
      </c>
      <c r="I6834">
        <v>694</v>
      </c>
      <c r="J6834">
        <v>235</v>
      </c>
      <c r="K6834">
        <v>605</v>
      </c>
      <c r="L6834">
        <v>858</v>
      </c>
      <c r="M6834">
        <v>85.744</v>
      </c>
      <c r="N6834">
        <v>272200</v>
      </c>
      <c r="O6834">
        <v>26880361</v>
      </c>
    </row>
    <row r="6835" spans="1:15" hidden="1" x14ac:dyDescent="0.25">
      <c r="A6835" t="s">
        <v>90472</v>
      </c>
      <c r="B6835" t="s">
        <v>33173</v>
      </c>
      <c r="C6835" t="s">
        <v>1565</v>
      </c>
      <c r="D6835" t="s">
        <v>38099</v>
      </c>
      <c r="E6835" t="s">
        <v>38099</v>
      </c>
      <c r="F6835" t="s">
        <v>15</v>
      </c>
      <c r="G6835" t="s">
        <v>11370</v>
      </c>
      <c r="H6835">
        <v>319</v>
      </c>
      <c r="I6835">
        <v>27</v>
      </c>
      <c r="J6835">
        <v>0</v>
      </c>
      <c r="K6835">
        <v>843</v>
      </c>
      <c r="L6835">
        <v>828</v>
      </c>
      <c r="M6835">
        <v>163.98</v>
      </c>
      <c r="N6835">
        <v>252093</v>
      </c>
      <c r="O6835">
        <v>14394272</v>
      </c>
    </row>
    <row r="6836" spans="1:15" hidden="1" x14ac:dyDescent="0.25">
      <c r="A6836" t="s">
        <v>93036</v>
      </c>
      <c r="B6836" t="s">
        <v>33173</v>
      </c>
      <c r="C6836" t="s">
        <v>1565</v>
      </c>
      <c r="D6836" t="s">
        <v>36809</v>
      </c>
      <c r="E6836" t="s">
        <v>52336</v>
      </c>
      <c r="F6836" t="s">
        <v>15</v>
      </c>
      <c r="G6836" t="s">
        <v>7234</v>
      </c>
      <c r="H6836">
        <v>418</v>
      </c>
      <c r="I6836">
        <v>705</v>
      </c>
      <c r="J6836">
        <v>148</v>
      </c>
      <c r="K6836">
        <v>49</v>
      </c>
      <c r="L6836">
        <v>842</v>
      </c>
      <c r="M6836">
        <v>93.012</v>
      </c>
      <c r="N6836">
        <v>224440</v>
      </c>
      <c r="O6836">
        <v>52385764</v>
      </c>
    </row>
    <row r="6837" spans="1:15" hidden="1" x14ac:dyDescent="0.25">
      <c r="A6837" t="s">
        <v>94529</v>
      </c>
      <c r="B6837" t="s">
        <v>33173</v>
      </c>
      <c r="C6837" t="s">
        <v>1565</v>
      </c>
      <c r="D6837" t="s">
        <v>39133</v>
      </c>
      <c r="E6837" t="s">
        <v>52336</v>
      </c>
      <c r="F6837" t="s">
        <v>15</v>
      </c>
      <c r="G6837" t="s">
        <v>7233</v>
      </c>
      <c r="H6837">
        <v>246</v>
      </c>
      <c r="I6837">
        <v>326</v>
      </c>
      <c r="J6837">
        <v>262</v>
      </c>
      <c r="K6837">
        <v>158</v>
      </c>
      <c r="L6837">
        <v>603</v>
      </c>
      <c r="M6837">
        <v>79.343999999999994</v>
      </c>
      <c r="N6837">
        <v>211587</v>
      </c>
      <c r="O6837">
        <v>46688996</v>
      </c>
    </row>
    <row r="6838" spans="1:15" hidden="1" x14ac:dyDescent="0.25">
      <c r="A6838" t="s">
        <v>102295</v>
      </c>
      <c r="B6838" t="s">
        <v>32837</v>
      </c>
      <c r="C6838" t="s">
        <v>6621</v>
      </c>
      <c r="D6838" t="s">
        <v>35074</v>
      </c>
      <c r="E6838" t="s">
        <v>35911</v>
      </c>
      <c r="F6838" t="s">
        <v>15</v>
      </c>
      <c r="G6838" t="s">
        <v>6624</v>
      </c>
      <c r="H6838">
        <v>314</v>
      </c>
      <c r="I6838">
        <v>407</v>
      </c>
      <c r="J6838">
        <v>0</v>
      </c>
      <c r="K6838">
        <v>105</v>
      </c>
      <c r="L6838">
        <v>597</v>
      </c>
      <c r="M6838">
        <v>129.91499999999999</v>
      </c>
      <c r="N6838">
        <v>343747</v>
      </c>
      <c r="O6838">
        <v>35048525</v>
      </c>
    </row>
    <row r="6839" spans="1:15" hidden="1" x14ac:dyDescent="0.25">
      <c r="A6839" t="s">
        <v>102362</v>
      </c>
      <c r="B6839" t="s">
        <v>32837</v>
      </c>
      <c r="C6839" t="s">
        <v>6621</v>
      </c>
      <c r="D6839" t="s">
        <v>35283</v>
      </c>
      <c r="E6839" t="s">
        <v>49246</v>
      </c>
      <c r="F6839" t="s">
        <v>15</v>
      </c>
      <c r="G6839" t="s">
        <v>14545</v>
      </c>
      <c r="H6839">
        <v>366</v>
      </c>
      <c r="I6839">
        <v>623</v>
      </c>
      <c r="J6839">
        <v>0</v>
      </c>
      <c r="K6839">
        <v>967</v>
      </c>
      <c r="L6839">
        <v>199</v>
      </c>
      <c r="M6839">
        <v>90.305999999999997</v>
      </c>
      <c r="N6839">
        <v>327653</v>
      </c>
      <c r="O6839">
        <v>96653754</v>
      </c>
    </row>
    <row r="6840" spans="1:15" hidden="1" x14ac:dyDescent="0.25">
      <c r="A6840" t="s">
        <v>102676</v>
      </c>
      <c r="B6840" t="s">
        <v>32837</v>
      </c>
      <c r="C6840" t="s">
        <v>6621</v>
      </c>
      <c r="D6840" t="s">
        <v>36223</v>
      </c>
      <c r="E6840" t="s">
        <v>49858</v>
      </c>
      <c r="F6840" t="s">
        <v>15</v>
      </c>
      <c r="G6840" t="s">
        <v>14548</v>
      </c>
      <c r="H6840">
        <v>29</v>
      </c>
      <c r="I6840">
        <v>323</v>
      </c>
      <c r="J6840">
        <v>182</v>
      </c>
      <c r="K6840">
        <v>393</v>
      </c>
      <c r="L6840">
        <v>825</v>
      </c>
      <c r="M6840">
        <v>109.04300000000001</v>
      </c>
      <c r="N6840">
        <v>289200</v>
      </c>
      <c r="O6840">
        <v>34320308</v>
      </c>
    </row>
    <row r="6841" spans="1:15" hidden="1" x14ac:dyDescent="0.25">
      <c r="A6841" t="s">
        <v>103576</v>
      </c>
      <c r="B6841" t="s">
        <v>32837</v>
      </c>
      <c r="C6841" t="s">
        <v>6621</v>
      </c>
      <c r="D6841" t="s">
        <v>38804</v>
      </c>
      <c r="E6841" t="s">
        <v>51408</v>
      </c>
      <c r="F6841" t="s">
        <v>15</v>
      </c>
      <c r="G6841" t="s">
        <v>10823</v>
      </c>
      <c r="H6841">
        <v>274</v>
      </c>
      <c r="I6841">
        <v>405</v>
      </c>
      <c r="J6841">
        <v>0</v>
      </c>
      <c r="K6841">
        <v>152</v>
      </c>
      <c r="L6841">
        <v>388</v>
      </c>
      <c r="M6841">
        <v>122.879</v>
      </c>
      <c r="N6841">
        <v>241933</v>
      </c>
      <c r="O6841">
        <v>56222024</v>
      </c>
    </row>
    <row r="6842" spans="1:15" hidden="1" x14ac:dyDescent="0.25">
      <c r="A6842" t="s">
        <v>103861</v>
      </c>
      <c r="B6842" t="s">
        <v>32837</v>
      </c>
      <c r="C6842" t="s">
        <v>6621</v>
      </c>
      <c r="D6842" t="s">
        <v>39639</v>
      </c>
      <c r="E6842" t="s">
        <v>51865</v>
      </c>
      <c r="F6842" t="s">
        <v>15</v>
      </c>
      <c r="G6842" t="s">
        <v>14546</v>
      </c>
      <c r="H6842">
        <v>365</v>
      </c>
      <c r="I6842">
        <v>316</v>
      </c>
      <c r="J6842">
        <v>0</v>
      </c>
      <c r="K6842">
        <v>131</v>
      </c>
      <c r="L6842">
        <v>48</v>
      </c>
      <c r="M6842">
        <v>137.989</v>
      </c>
      <c r="N6842">
        <v>232853</v>
      </c>
      <c r="O6842">
        <v>60550655</v>
      </c>
    </row>
    <row r="6843" spans="1:15" hidden="1" x14ac:dyDescent="0.25">
      <c r="A6843" t="s">
        <v>104500</v>
      </c>
      <c r="B6843" t="s">
        <v>32837</v>
      </c>
      <c r="C6843" t="s">
        <v>6621</v>
      </c>
      <c r="D6843" t="s">
        <v>41538</v>
      </c>
      <c r="E6843" t="s">
        <v>51533</v>
      </c>
      <c r="F6843" t="s">
        <v>15</v>
      </c>
      <c r="G6843" t="s">
        <v>6622</v>
      </c>
      <c r="H6843">
        <v>27</v>
      </c>
      <c r="I6843">
        <v>56</v>
      </c>
      <c r="J6843">
        <v>0</v>
      </c>
      <c r="K6843">
        <v>224</v>
      </c>
      <c r="L6843">
        <v>206</v>
      </c>
      <c r="M6843">
        <v>119.998</v>
      </c>
      <c r="N6843">
        <v>214773</v>
      </c>
      <c r="O6843">
        <v>70458121</v>
      </c>
    </row>
    <row r="6844" spans="1:15" hidden="1" x14ac:dyDescent="0.25">
      <c r="A6844" t="s">
        <v>104975</v>
      </c>
      <c r="B6844" t="s">
        <v>32837</v>
      </c>
      <c r="C6844" t="s">
        <v>6621</v>
      </c>
      <c r="D6844" t="s">
        <v>42926</v>
      </c>
      <c r="E6844" t="s">
        <v>51408</v>
      </c>
      <c r="F6844" t="s">
        <v>15</v>
      </c>
      <c r="G6844" t="s">
        <v>6623</v>
      </c>
      <c r="H6844">
        <v>316</v>
      </c>
      <c r="I6844">
        <v>764</v>
      </c>
      <c r="J6844">
        <v>0</v>
      </c>
      <c r="K6844">
        <v>124</v>
      </c>
      <c r="L6844">
        <v>316</v>
      </c>
      <c r="M6844">
        <v>141.66</v>
      </c>
      <c r="N6844">
        <v>202480</v>
      </c>
      <c r="O6844">
        <v>26958847</v>
      </c>
    </row>
    <row r="6845" spans="1:15" hidden="1" x14ac:dyDescent="0.25">
      <c r="A6845" t="s">
        <v>104988</v>
      </c>
      <c r="B6845" t="s">
        <v>32837</v>
      </c>
      <c r="C6845" t="s">
        <v>6621</v>
      </c>
      <c r="D6845" t="s">
        <v>42983</v>
      </c>
      <c r="E6845" t="s">
        <v>53547</v>
      </c>
      <c r="F6845" t="s">
        <v>15</v>
      </c>
      <c r="G6845" t="s">
        <v>14547</v>
      </c>
      <c r="H6845">
        <v>259</v>
      </c>
      <c r="I6845">
        <v>607</v>
      </c>
      <c r="J6845">
        <v>0</v>
      </c>
      <c r="K6845">
        <v>118</v>
      </c>
      <c r="L6845">
        <v>396</v>
      </c>
      <c r="M6845">
        <v>147.97900000000001</v>
      </c>
      <c r="N6845">
        <v>201947</v>
      </c>
      <c r="O6845">
        <v>40823895</v>
      </c>
    </row>
    <row r="6846" spans="1:15" hidden="1" x14ac:dyDescent="0.25">
      <c r="A6846" t="s">
        <v>105093</v>
      </c>
      <c r="B6846" t="s">
        <v>32837</v>
      </c>
      <c r="C6846" t="s">
        <v>6621</v>
      </c>
      <c r="D6846" t="s">
        <v>43308</v>
      </c>
      <c r="E6846" t="s">
        <v>53686</v>
      </c>
      <c r="F6846" t="s">
        <v>15</v>
      </c>
      <c r="G6846" t="s">
        <v>10824</v>
      </c>
      <c r="H6846">
        <v>254</v>
      </c>
      <c r="I6846">
        <v>549</v>
      </c>
      <c r="J6846">
        <v>0</v>
      </c>
      <c r="K6846">
        <v>135</v>
      </c>
      <c r="L6846">
        <v>376</v>
      </c>
      <c r="M6846">
        <v>104.816</v>
      </c>
      <c r="N6846">
        <v>198987</v>
      </c>
      <c r="O6846">
        <v>27042215</v>
      </c>
    </row>
    <row r="6847" spans="1:15" hidden="1" x14ac:dyDescent="0.25">
      <c r="A6847" t="s">
        <v>92218</v>
      </c>
      <c r="B6847" t="s">
        <v>34013</v>
      </c>
      <c r="C6847" t="s">
        <v>5052</v>
      </c>
      <c r="D6847" t="s">
        <v>39763</v>
      </c>
      <c r="E6847" t="s">
        <v>41918</v>
      </c>
      <c r="F6847" t="s">
        <v>18</v>
      </c>
      <c r="G6847" t="s">
        <v>5056</v>
      </c>
      <c r="H6847">
        <v>201</v>
      </c>
      <c r="I6847">
        <v>261</v>
      </c>
      <c r="J6847">
        <v>0</v>
      </c>
      <c r="K6847">
        <v>201</v>
      </c>
      <c r="L6847">
        <v>776</v>
      </c>
      <c r="M6847">
        <v>94.968999999999994</v>
      </c>
      <c r="N6847">
        <v>231689</v>
      </c>
      <c r="O6847">
        <v>20287307</v>
      </c>
    </row>
    <row r="6848" spans="1:15" hidden="1" x14ac:dyDescent="0.25">
      <c r="A6848" t="s">
        <v>93003</v>
      </c>
      <c r="B6848" t="s">
        <v>34013</v>
      </c>
      <c r="C6848" t="s">
        <v>5052</v>
      </c>
      <c r="D6848" t="s">
        <v>40501</v>
      </c>
      <c r="E6848" t="s">
        <v>52319</v>
      </c>
      <c r="F6848" t="s">
        <v>18</v>
      </c>
      <c r="G6848" t="s">
        <v>5054</v>
      </c>
      <c r="H6848">
        <v>831</v>
      </c>
      <c r="I6848">
        <v>837</v>
      </c>
      <c r="J6848">
        <v>198</v>
      </c>
      <c r="K6848">
        <v>538</v>
      </c>
      <c r="L6848">
        <v>427</v>
      </c>
      <c r="M6848">
        <v>126.042</v>
      </c>
      <c r="N6848">
        <v>224762</v>
      </c>
      <c r="O6848">
        <v>78177475</v>
      </c>
    </row>
    <row r="6849" spans="1:15" hidden="1" x14ac:dyDescent="0.25">
      <c r="A6849" t="s">
        <v>93917</v>
      </c>
      <c r="B6849" t="s">
        <v>34013</v>
      </c>
      <c r="C6849" t="s">
        <v>5052</v>
      </c>
      <c r="D6849" t="s">
        <v>41355</v>
      </c>
      <c r="E6849" t="s">
        <v>52753</v>
      </c>
      <c r="F6849" t="s">
        <v>15</v>
      </c>
      <c r="G6849" t="s">
        <v>5055</v>
      </c>
      <c r="H6849">
        <v>646</v>
      </c>
      <c r="I6849">
        <v>452</v>
      </c>
      <c r="J6849">
        <v>0</v>
      </c>
      <c r="K6849">
        <v>545</v>
      </c>
      <c r="L6849">
        <v>354</v>
      </c>
      <c r="M6849">
        <v>111.989</v>
      </c>
      <c r="N6849">
        <v>216239</v>
      </c>
      <c r="O6849">
        <v>132187827</v>
      </c>
    </row>
    <row r="6850" spans="1:15" hidden="1" x14ac:dyDescent="0.25">
      <c r="A6850" t="s">
        <v>104654</v>
      </c>
      <c r="B6850" t="s">
        <v>34013</v>
      </c>
      <c r="C6850" t="s">
        <v>5052</v>
      </c>
      <c r="D6850" t="s">
        <v>41918</v>
      </c>
      <c r="E6850" t="s">
        <v>51880</v>
      </c>
      <c r="F6850" t="s">
        <v>15</v>
      </c>
      <c r="G6850" t="s">
        <v>5053</v>
      </c>
      <c r="H6850">
        <v>451</v>
      </c>
      <c r="I6850">
        <v>188</v>
      </c>
      <c r="J6850">
        <v>0</v>
      </c>
      <c r="K6850">
        <v>15</v>
      </c>
      <c r="L6850">
        <v>574</v>
      </c>
      <c r="M6850">
        <v>92.206999999999994</v>
      </c>
      <c r="N6850">
        <v>211760</v>
      </c>
      <c r="O6850">
        <v>978897060</v>
      </c>
    </row>
    <row r="6851" spans="1:15" hidden="1" x14ac:dyDescent="0.25">
      <c r="A6851" t="s">
        <v>96188</v>
      </c>
      <c r="B6851" t="s">
        <v>34013</v>
      </c>
      <c r="C6851" t="s">
        <v>5052</v>
      </c>
      <c r="D6851" t="s">
        <v>43431</v>
      </c>
      <c r="E6851" t="s">
        <v>52753</v>
      </c>
      <c r="F6851" t="s">
        <v>15</v>
      </c>
      <c r="G6851" t="s">
        <v>17070</v>
      </c>
      <c r="H6851">
        <v>131</v>
      </c>
      <c r="I6851">
        <v>329</v>
      </c>
      <c r="J6851">
        <v>0</v>
      </c>
      <c r="K6851">
        <v>136</v>
      </c>
      <c r="L6851">
        <v>699</v>
      </c>
      <c r="M6851">
        <v>124.206</v>
      </c>
      <c r="N6851">
        <v>197876</v>
      </c>
      <c r="O6851">
        <v>157533467</v>
      </c>
    </row>
    <row r="6852" spans="1:15" hidden="1" x14ac:dyDescent="0.25">
      <c r="A6852" t="s">
        <v>90549</v>
      </c>
      <c r="B6852" t="s">
        <v>33740</v>
      </c>
      <c r="C6852" t="s">
        <v>3755</v>
      </c>
      <c r="D6852" t="s">
        <v>38163</v>
      </c>
      <c r="E6852" t="s">
        <v>51045</v>
      </c>
      <c r="F6852" t="s">
        <v>15</v>
      </c>
      <c r="G6852" t="s">
        <v>3757</v>
      </c>
      <c r="H6852">
        <v>301</v>
      </c>
      <c r="I6852">
        <v>381</v>
      </c>
      <c r="J6852">
        <v>0</v>
      </c>
      <c r="K6852">
        <v>353</v>
      </c>
      <c r="L6852">
        <v>351</v>
      </c>
      <c r="M6852">
        <v>139.97800000000001</v>
      </c>
      <c r="N6852">
        <v>251147</v>
      </c>
      <c r="O6852">
        <v>122010041</v>
      </c>
    </row>
    <row r="6853" spans="1:15" hidden="1" x14ac:dyDescent="0.25">
      <c r="A6853" t="s">
        <v>90808</v>
      </c>
      <c r="B6853" t="s">
        <v>33740</v>
      </c>
      <c r="C6853" t="s">
        <v>3755</v>
      </c>
      <c r="D6853" t="s">
        <v>38398</v>
      </c>
      <c r="E6853" t="s">
        <v>51180</v>
      </c>
      <c r="F6853" t="s">
        <v>15</v>
      </c>
      <c r="G6853" t="s">
        <v>3756</v>
      </c>
      <c r="H6853">
        <v>52</v>
      </c>
      <c r="I6853">
        <v>277</v>
      </c>
      <c r="J6853">
        <v>0</v>
      </c>
      <c r="K6853">
        <v>131</v>
      </c>
      <c r="L6853">
        <v>526</v>
      </c>
      <c r="M6853">
        <v>142.02600000000001</v>
      </c>
      <c r="N6853">
        <v>247640</v>
      </c>
      <c r="O6853">
        <v>353985922</v>
      </c>
    </row>
    <row r="6854" spans="1:15" hidden="1" x14ac:dyDescent="0.25">
      <c r="A6854" t="s">
        <v>92406</v>
      </c>
      <c r="B6854" t="s">
        <v>33740</v>
      </c>
      <c r="C6854" t="s">
        <v>3755</v>
      </c>
      <c r="D6854" t="s">
        <v>39951</v>
      </c>
      <c r="E6854" t="s">
        <v>51180</v>
      </c>
      <c r="F6854" t="s">
        <v>15</v>
      </c>
      <c r="G6854" t="s">
        <v>8766</v>
      </c>
      <c r="H6854">
        <v>385</v>
      </c>
      <c r="I6854">
        <v>786</v>
      </c>
      <c r="J6854">
        <v>347</v>
      </c>
      <c r="K6854">
        <v>333</v>
      </c>
      <c r="L6854">
        <v>16</v>
      </c>
      <c r="M6854">
        <v>111.661</v>
      </c>
      <c r="N6854">
        <v>229933</v>
      </c>
      <c r="O6854">
        <v>169381261</v>
      </c>
    </row>
    <row r="6855" spans="1:15" hidden="1" x14ac:dyDescent="0.25">
      <c r="A6855" t="s">
        <v>92876</v>
      </c>
      <c r="B6855" t="s">
        <v>33740</v>
      </c>
      <c r="C6855" t="s">
        <v>3755</v>
      </c>
      <c r="D6855" t="s">
        <v>40380</v>
      </c>
      <c r="E6855" t="s">
        <v>52255</v>
      </c>
      <c r="F6855" t="s">
        <v>15</v>
      </c>
      <c r="G6855" t="s">
        <v>3758</v>
      </c>
      <c r="H6855">
        <v>323</v>
      </c>
      <c r="I6855">
        <v>218</v>
      </c>
      <c r="J6855">
        <v>186</v>
      </c>
      <c r="K6855">
        <v>112</v>
      </c>
      <c r="L6855">
        <v>233</v>
      </c>
      <c r="M6855">
        <v>169.655</v>
      </c>
      <c r="N6855">
        <v>225797</v>
      </c>
      <c r="O6855">
        <v>103523924</v>
      </c>
    </row>
    <row r="6856" spans="1:15" hidden="1" x14ac:dyDescent="0.25">
      <c r="A6856" t="s">
        <v>93948</v>
      </c>
      <c r="B6856" t="s">
        <v>33740</v>
      </c>
      <c r="C6856" t="s">
        <v>3755</v>
      </c>
      <c r="D6856" t="s">
        <v>41394</v>
      </c>
      <c r="E6856" t="s">
        <v>52564</v>
      </c>
      <c r="F6856" t="s">
        <v>15</v>
      </c>
      <c r="G6856" t="s">
        <v>12681</v>
      </c>
      <c r="H6856">
        <v>3</v>
      </c>
      <c r="I6856">
        <v>137</v>
      </c>
      <c r="J6856">
        <v>151</v>
      </c>
      <c r="K6856">
        <v>226</v>
      </c>
      <c r="L6856">
        <v>249</v>
      </c>
      <c r="M6856">
        <v>126.018</v>
      </c>
      <c r="N6856">
        <v>216000</v>
      </c>
      <c r="O6856">
        <v>145857665</v>
      </c>
    </row>
    <row r="6857" spans="1:15" hidden="1" x14ac:dyDescent="0.25">
      <c r="A6857" t="s">
        <v>94069</v>
      </c>
      <c r="B6857" t="s">
        <v>33740</v>
      </c>
      <c r="C6857" t="s">
        <v>3755</v>
      </c>
      <c r="D6857" t="s">
        <v>41495</v>
      </c>
      <c r="E6857" t="s">
        <v>51180</v>
      </c>
      <c r="F6857" t="s">
        <v>15</v>
      </c>
      <c r="G6857" t="s">
        <v>16344</v>
      </c>
      <c r="H6857">
        <v>397</v>
      </c>
      <c r="I6857">
        <v>318</v>
      </c>
      <c r="J6857">
        <v>0</v>
      </c>
      <c r="K6857">
        <v>211</v>
      </c>
      <c r="L6857">
        <v>18</v>
      </c>
      <c r="M6857">
        <v>70.679000000000002</v>
      </c>
      <c r="N6857">
        <v>215112</v>
      </c>
      <c r="O6857">
        <v>154922287</v>
      </c>
    </row>
    <row r="6858" spans="1:15" hidden="1" x14ac:dyDescent="0.25">
      <c r="A6858" t="s">
        <v>97787</v>
      </c>
      <c r="B6858" t="s">
        <v>33740</v>
      </c>
      <c r="C6858" t="s">
        <v>3755</v>
      </c>
      <c r="D6858" t="s">
        <v>44882</v>
      </c>
      <c r="E6858" t="s">
        <v>44882</v>
      </c>
      <c r="F6858" t="s">
        <v>18</v>
      </c>
      <c r="G6858" t="s">
        <v>8692</v>
      </c>
      <c r="H6858">
        <v>879</v>
      </c>
      <c r="I6858">
        <v>112</v>
      </c>
      <c r="J6858">
        <v>0</v>
      </c>
      <c r="K6858">
        <v>119</v>
      </c>
      <c r="L6858">
        <v>624</v>
      </c>
      <c r="M6858">
        <v>101.99</v>
      </c>
      <c r="N6858">
        <v>183573</v>
      </c>
      <c r="O6858">
        <v>303936352</v>
      </c>
    </row>
    <row r="6859" spans="1:15" hidden="1" x14ac:dyDescent="0.25">
      <c r="A6859" t="s">
        <v>92217</v>
      </c>
      <c r="B6859" t="s">
        <v>34012</v>
      </c>
      <c r="C6859" t="s">
        <v>4473</v>
      </c>
      <c r="D6859" t="s">
        <v>39762</v>
      </c>
      <c r="E6859" t="s">
        <v>51940</v>
      </c>
      <c r="F6859" t="s">
        <v>15</v>
      </c>
      <c r="G6859" t="s">
        <v>4474</v>
      </c>
      <c r="H6859">
        <v>355</v>
      </c>
      <c r="I6859">
        <v>115</v>
      </c>
      <c r="J6859">
        <v>0</v>
      </c>
      <c r="K6859">
        <v>445</v>
      </c>
      <c r="L6859">
        <v>793</v>
      </c>
      <c r="M6859">
        <v>126.977</v>
      </c>
      <c r="N6859">
        <v>231693</v>
      </c>
      <c r="O6859">
        <v>378855584</v>
      </c>
    </row>
    <row r="6860" spans="1:15" hidden="1" x14ac:dyDescent="0.25">
      <c r="A6860" t="s">
        <v>103939</v>
      </c>
      <c r="B6860" t="s">
        <v>34012</v>
      </c>
      <c r="C6860" t="s">
        <v>4473</v>
      </c>
      <c r="D6860" t="s">
        <v>39851</v>
      </c>
      <c r="E6860" t="s">
        <v>51940</v>
      </c>
      <c r="F6860" t="s">
        <v>15</v>
      </c>
      <c r="G6860" t="s">
        <v>16736</v>
      </c>
      <c r="H6860">
        <v>336</v>
      </c>
      <c r="I6860">
        <v>233</v>
      </c>
      <c r="J6860">
        <v>73</v>
      </c>
      <c r="K6860">
        <v>261</v>
      </c>
      <c r="L6860">
        <v>215</v>
      </c>
      <c r="M6860">
        <v>136.04300000000001</v>
      </c>
      <c r="N6860">
        <v>230773</v>
      </c>
      <c r="O6860">
        <v>152951147</v>
      </c>
    </row>
    <row r="6861" spans="1:15" x14ac:dyDescent="0.25">
      <c r="A6861" t="s">
        <v>94776</v>
      </c>
      <c r="B6861" t="s">
        <v>34012</v>
      </c>
      <c r="C6861" t="s">
        <v>4473</v>
      </c>
      <c r="D6861" t="s">
        <v>42156</v>
      </c>
      <c r="E6861" t="s">
        <v>53143</v>
      </c>
      <c r="F6861" t="s">
        <v>55</v>
      </c>
      <c r="G6861" t="s">
        <v>16735</v>
      </c>
      <c r="H6861">
        <v>586</v>
      </c>
      <c r="I6861">
        <v>337</v>
      </c>
      <c r="J6861">
        <v>51</v>
      </c>
      <c r="K6861">
        <v>102</v>
      </c>
      <c r="L6861">
        <v>4</v>
      </c>
      <c r="M6861">
        <v>147.53</v>
      </c>
      <c r="N6861">
        <v>209560</v>
      </c>
      <c r="O6861">
        <v>465375390</v>
      </c>
    </row>
    <row r="6862" spans="1:15" hidden="1" x14ac:dyDescent="0.25">
      <c r="A6862" t="s">
        <v>95993</v>
      </c>
      <c r="B6862" t="s">
        <v>34012</v>
      </c>
      <c r="C6862" t="s">
        <v>4473</v>
      </c>
      <c r="D6862" t="s">
        <v>35423</v>
      </c>
      <c r="E6862" t="s">
        <v>53665</v>
      </c>
      <c r="F6862" t="s">
        <v>15</v>
      </c>
      <c r="G6862" t="s">
        <v>8933</v>
      </c>
      <c r="H6862">
        <v>91</v>
      </c>
      <c r="I6862">
        <v>26</v>
      </c>
      <c r="J6862">
        <v>0</v>
      </c>
      <c r="K6862">
        <v>38</v>
      </c>
      <c r="L6862">
        <v>751</v>
      </c>
      <c r="M6862">
        <v>150.02799999999999</v>
      </c>
      <c r="N6862">
        <v>199387</v>
      </c>
      <c r="O6862">
        <v>1125379891</v>
      </c>
    </row>
    <row r="6863" spans="1:15" hidden="1" x14ac:dyDescent="0.25">
      <c r="A6863" t="s">
        <v>96235</v>
      </c>
      <c r="B6863" t="s">
        <v>34012</v>
      </c>
      <c r="C6863" t="s">
        <v>4473</v>
      </c>
      <c r="D6863" t="s">
        <v>43475</v>
      </c>
      <c r="E6863" t="s">
        <v>43475</v>
      </c>
      <c r="F6863" t="s">
        <v>18</v>
      </c>
      <c r="G6863" t="s">
        <v>13047</v>
      </c>
      <c r="H6863">
        <v>528</v>
      </c>
      <c r="I6863">
        <v>13</v>
      </c>
      <c r="J6863">
        <v>0</v>
      </c>
      <c r="K6863">
        <v>138</v>
      </c>
      <c r="L6863">
        <v>492</v>
      </c>
      <c r="M6863">
        <v>119.93600000000001</v>
      </c>
      <c r="N6863">
        <v>197500</v>
      </c>
      <c r="O6863">
        <v>27098127</v>
      </c>
    </row>
    <row r="6864" spans="1:15" hidden="1" x14ac:dyDescent="0.25">
      <c r="A6864" t="s">
        <v>96496</v>
      </c>
      <c r="B6864" t="s">
        <v>34012</v>
      </c>
      <c r="C6864" t="s">
        <v>4473</v>
      </c>
      <c r="D6864" t="s">
        <v>43710</v>
      </c>
      <c r="E6864" t="s">
        <v>51940</v>
      </c>
      <c r="F6864" t="s">
        <v>15</v>
      </c>
      <c r="G6864" t="s">
        <v>13048</v>
      </c>
      <c r="H6864">
        <v>487</v>
      </c>
      <c r="I6864">
        <v>506</v>
      </c>
      <c r="J6864">
        <v>0</v>
      </c>
      <c r="K6864">
        <v>364</v>
      </c>
      <c r="L6864">
        <v>378</v>
      </c>
      <c r="M6864">
        <v>140.041</v>
      </c>
      <c r="N6864">
        <v>195240</v>
      </c>
      <c r="O6864">
        <v>105904979</v>
      </c>
    </row>
    <row r="6865" spans="1:15" hidden="1" x14ac:dyDescent="0.25">
      <c r="A6865" t="s">
        <v>96695</v>
      </c>
      <c r="B6865" t="s">
        <v>34012</v>
      </c>
      <c r="C6865" t="s">
        <v>4473</v>
      </c>
      <c r="D6865" t="s">
        <v>43892</v>
      </c>
      <c r="E6865" t="s">
        <v>53933</v>
      </c>
      <c r="F6865" t="s">
        <v>15</v>
      </c>
      <c r="G6865" t="s">
        <v>13046</v>
      </c>
      <c r="H6865">
        <v>466</v>
      </c>
      <c r="I6865">
        <v>542</v>
      </c>
      <c r="J6865">
        <v>156</v>
      </c>
      <c r="K6865">
        <v>712</v>
      </c>
      <c r="L6865">
        <v>942</v>
      </c>
      <c r="M6865">
        <v>127.989</v>
      </c>
      <c r="N6865">
        <v>193507</v>
      </c>
      <c r="O6865">
        <v>35842067</v>
      </c>
    </row>
    <row r="6866" spans="1:15" hidden="1" x14ac:dyDescent="0.25">
      <c r="A6866" t="s">
        <v>99737</v>
      </c>
      <c r="B6866" t="s">
        <v>34012</v>
      </c>
      <c r="C6866" t="s">
        <v>4473</v>
      </c>
      <c r="D6866" t="s">
        <v>46595</v>
      </c>
      <c r="E6866" t="s">
        <v>55052</v>
      </c>
      <c r="F6866" t="s">
        <v>15</v>
      </c>
      <c r="G6866" t="s">
        <v>9211</v>
      </c>
      <c r="H6866">
        <v>739</v>
      </c>
      <c r="I6866">
        <v>608</v>
      </c>
      <c r="J6866">
        <v>0</v>
      </c>
      <c r="K6866">
        <v>493</v>
      </c>
      <c r="L6866">
        <v>684</v>
      </c>
      <c r="M6866">
        <v>140.67699999999999</v>
      </c>
      <c r="N6866">
        <v>163560</v>
      </c>
      <c r="O6866">
        <v>89844361</v>
      </c>
    </row>
    <row r="6867" spans="1:15" hidden="1" x14ac:dyDescent="0.25">
      <c r="A6867" t="s">
        <v>91299</v>
      </c>
      <c r="B6867" t="s">
        <v>33872</v>
      </c>
      <c r="C6867" t="s">
        <v>5456</v>
      </c>
      <c r="D6867" t="s">
        <v>38886</v>
      </c>
      <c r="E6867" t="s">
        <v>51446</v>
      </c>
      <c r="F6867" t="s">
        <v>15</v>
      </c>
      <c r="G6867" t="s">
        <v>5457</v>
      </c>
      <c r="H6867">
        <v>464</v>
      </c>
      <c r="I6867">
        <v>811</v>
      </c>
      <c r="J6867">
        <v>95</v>
      </c>
      <c r="K6867">
        <v>918</v>
      </c>
      <c r="L6867">
        <v>256</v>
      </c>
      <c r="M6867">
        <v>171.041</v>
      </c>
      <c r="N6867">
        <v>240907</v>
      </c>
      <c r="O6867">
        <v>167619713</v>
      </c>
    </row>
    <row r="6868" spans="1:15" hidden="1" x14ac:dyDescent="0.25">
      <c r="A6868" t="s">
        <v>104133</v>
      </c>
      <c r="B6868" t="s">
        <v>33872</v>
      </c>
      <c r="C6868" t="s">
        <v>5456</v>
      </c>
      <c r="D6868" t="s">
        <v>40446</v>
      </c>
      <c r="E6868" t="s">
        <v>52283</v>
      </c>
      <c r="F6868" t="s">
        <v>15</v>
      </c>
      <c r="G6868" t="s">
        <v>17313</v>
      </c>
      <c r="H6868">
        <v>518</v>
      </c>
      <c r="I6868">
        <v>246</v>
      </c>
      <c r="J6868">
        <v>119</v>
      </c>
      <c r="K6868">
        <v>109</v>
      </c>
      <c r="L6868">
        <v>329</v>
      </c>
      <c r="M6868">
        <v>111.089</v>
      </c>
      <c r="N6868">
        <v>225213</v>
      </c>
      <c r="O6868">
        <v>137669561</v>
      </c>
    </row>
    <row r="6869" spans="1:15" hidden="1" x14ac:dyDescent="0.25">
      <c r="A6869" t="s">
        <v>93153</v>
      </c>
      <c r="B6869" t="s">
        <v>33872</v>
      </c>
      <c r="C6869" t="s">
        <v>5456</v>
      </c>
      <c r="D6869" t="s">
        <v>40647</v>
      </c>
      <c r="E6869" t="s">
        <v>52394</v>
      </c>
      <c r="F6869" t="s">
        <v>15</v>
      </c>
      <c r="G6869" t="s">
        <v>9886</v>
      </c>
      <c r="H6869">
        <v>586</v>
      </c>
      <c r="I6869">
        <v>543</v>
      </c>
      <c r="J6869">
        <v>203.00000000000003</v>
      </c>
      <c r="K6869">
        <v>114</v>
      </c>
      <c r="L6869">
        <v>484</v>
      </c>
      <c r="M6869">
        <v>114.009</v>
      </c>
      <c r="N6869">
        <v>223160</v>
      </c>
      <c r="O6869">
        <v>8977789</v>
      </c>
    </row>
    <row r="6870" spans="1:15" hidden="1" x14ac:dyDescent="0.25">
      <c r="A6870" t="s">
        <v>94294</v>
      </c>
      <c r="B6870" t="s">
        <v>33872</v>
      </c>
      <c r="C6870" t="s">
        <v>5456</v>
      </c>
      <c r="D6870" t="s">
        <v>41722</v>
      </c>
      <c r="E6870" t="s">
        <v>41722</v>
      </c>
      <c r="F6870" t="s">
        <v>18</v>
      </c>
      <c r="G6870" t="s">
        <v>8924</v>
      </c>
      <c r="H6870">
        <v>394</v>
      </c>
      <c r="I6870">
        <v>119</v>
      </c>
      <c r="J6870">
        <v>491</v>
      </c>
      <c r="K6870">
        <v>325</v>
      </c>
      <c r="L6870">
        <v>486</v>
      </c>
      <c r="M6870">
        <v>123.07</v>
      </c>
      <c r="N6870">
        <v>213309</v>
      </c>
      <c r="O6870">
        <v>926352296</v>
      </c>
    </row>
    <row r="6871" spans="1:15" hidden="1" x14ac:dyDescent="0.25">
      <c r="A6871" t="s">
        <v>105625</v>
      </c>
      <c r="B6871" t="s">
        <v>33872</v>
      </c>
      <c r="C6871" t="s">
        <v>5456</v>
      </c>
      <c r="D6871" t="s">
        <v>41002</v>
      </c>
      <c r="E6871" t="s">
        <v>52394</v>
      </c>
      <c r="F6871" t="s">
        <v>15</v>
      </c>
      <c r="G6871" t="s">
        <v>9887</v>
      </c>
      <c r="H6871">
        <v>11</v>
      </c>
      <c r="I6871">
        <v>105</v>
      </c>
      <c r="J6871">
        <v>579</v>
      </c>
      <c r="K6871">
        <v>113</v>
      </c>
      <c r="L6871">
        <v>413</v>
      </c>
      <c r="M6871">
        <v>187.69300000000001</v>
      </c>
      <c r="N6871">
        <v>183893</v>
      </c>
      <c r="O6871">
        <v>5535348</v>
      </c>
    </row>
    <row r="6872" spans="1:15" hidden="1" x14ac:dyDescent="0.25">
      <c r="A6872" t="s">
        <v>99181</v>
      </c>
      <c r="B6872" t="s">
        <v>33872</v>
      </c>
      <c r="C6872" t="s">
        <v>5456</v>
      </c>
      <c r="D6872" t="s">
        <v>46113</v>
      </c>
      <c r="E6872" t="s">
        <v>51249</v>
      </c>
      <c r="F6872" t="s">
        <v>15</v>
      </c>
      <c r="G6872" t="s">
        <v>9885</v>
      </c>
      <c r="H6872">
        <v>596</v>
      </c>
      <c r="I6872">
        <v>995</v>
      </c>
      <c r="J6872">
        <v>172</v>
      </c>
      <c r="K6872">
        <v>431</v>
      </c>
      <c r="L6872">
        <v>746</v>
      </c>
      <c r="M6872">
        <v>104.855</v>
      </c>
      <c r="N6872">
        <v>169973</v>
      </c>
      <c r="O6872">
        <v>13385723</v>
      </c>
    </row>
    <row r="6873" spans="1:15" hidden="1" x14ac:dyDescent="0.25">
      <c r="A6873" t="s">
        <v>100046</v>
      </c>
      <c r="B6873" t="s">
        <v>33872</v>
      </c>
      <c r="C6873" t="s">
        <v>5456</v>
      </c>
      <c r="D6873" t="s">
        <v>46879</v>
      </c>
      <c r="E6873" t="s">
        <v>52394</v>
      </c>
      <c r="F6873" t="s">
        <v>15</v>
      </c>
      <c r="G6873" t="s">
        <v>5458</v>
      </c>
      <c r="H6873">
        <v>116</v>
      </c>
      <c r="I6873">
        <v>752</v>
      </c>
      <c r="J6873">
        <v>0</v>
      </c>
      <c r="K6873">
        <v>968</v>
      </c>
      <c r="L6873">
        <v>149</v>
      </c>
      <c r="M6873">
        <v>175.34700000000001</v>
      </c>
      <c r="N6873">
        <v>159507</v>
      </c>
      <c r="O6873">
        <v>2752122</v>
      </c>
    </row>
    <row r="6874" spans="1:15" hidden="1" x14ac:dyDescent="0.25">
      <c r="A6874" t="s">
        <v>87903</v>
      </c>
      <c r="B6874" t="s">
        <v>33107</v>
      </c>
      <c r="C6874" t="s">
        <v>5701</v>
      </c>
      <c r="D6874" t="s">
        <v>35635</v>
      </c>
      <c r="E6874" t="s">
        <v>49481</v>
      </c>
      <c r="F6874" t="s">
        <v>15</v>
      </c>
      <c r="G6874" t="s">
        <v>10075</v>
      </c>
      <c r="H6874">
        <v>746</v>
      </c>
      <c r="I6874">
        <v>14</v>
      </c>
      <c r="J6874">
        <v>0</v>
      </c>
      <c r="K6874">
        <v>927</v>
      </c>
      <c r="L6874">
        <v>562</v>
      </c>
      <c r="M6874">
        <v>91.974000000000004</v>
      </c>
      <c r="N6874">
        <v>309120</v>
      </c>
      <c r="O6874">
        <v>1067735521</v>
      </c>
    </row>
    <row r="6875" spans="1:15" hidden="1" x14ac:dyDescent="0.25">
      <c r="A6875" t="s">
        <v>103075</v>
      </c>
      <c r="B6875" t="s">
        <v>33107</v>
      </c>
      <c r="C6875" t="s">
        <v>5701</v>
      </c>
      <c r="D6875" t="s">
        <v>37395</v>
      </c>
      <c r="E6875" t="s">
        <v>50589</v>
      </c>
      <c r="F6875" t="s">
        <v>15</v>
      </c>
      <c r="G6875" t="s">
        <v>9280</v>
      </c>
      <c r="H6875">
        <v>96</v>
      </c>
      <c r="I6875">
        <v>101</v>
      </c>
      <c r="J6875">
        <v>0</v>
      </c>
      <c r="K6875">
        <v>134</v>
      </c>
      <c r="L6875">
        <v>584</v>
      </c>
      <c r="M6875">
        <v>105.059</v>
      </c>
      <c r="N6875">
        <v>263253</v>
      </c>
      <c r="O6875">
        <v>320744693</v>
      </c>
    </row>
    <row r="6876" spans="1:15" hidden="1" x14ac:dyDescent="0.25">
      <c r="A6876" t="s">
        <v>103675</v>
      </c>
      <c r="B6876" t="s">
        <v>33107</v>
      </c>
      <c r="C6876" t="s">
        <v>5701</v>
      </c>
      <c r="D6876" t="s">
        <v>39145</v>
      </c>
      <c r="E6876" t="s">
        <v>50752</v>
      </c>
      <c r="F6876" t="s">
        <v>15</v>
      </c>
      <c r="G6876" t="s">
        <v>5702</v>
      </c>
      <c r="H6876">
        <v>419</v>
      </c>
      <c r="I6876">
        <v>225</v>
      </c>
      <c r="J6876">
        <v>0</v>
      </c>
      <c r="K6876">
        <v>658</v>
      </c>
      <c r="L6876">
        <v>419</v>
      </c>
      <c r="M6876">
        <v>114.011</v>
      </c>
      <c r="N6876">
        <v>237895</v>
      </c>
      <c r="O6876">
        <v>499492065</v>
      </c>
    </row>
    <row r="6877" spans="1:15" hidden="1" x14ac:dyDescent="0.25">
      <c r="A6877" t="s">
        <v>103951</v>
      </c>
      <c r="B6877" t="s">
        <v>33107</v>
      </c>
      <c r="C6877" t="s">
        <v>5701</v>
      </c>
      <c r="D6877" t="s">
        <v>39871</v>
      </c>
      <c r="E6877" t="s">
        <v>39871</v>
      </c>
      <c r="F6877" t="s">
        <v>18</v>
      </c>
      <c r="G6877" t="s">
        <v>4588</v>
      </c>
      <c r="H6877">
        <v>538</v>
      </c>
      <c r="I6877">
        <v>798</v>
      </c>
      <c r="J6877">
        <v>0</v>
      </c>
      <c r="K6877">
        <v>118</v>
      </c>
      <c r="L6877">
        <v>671</v>
      </c>
      <c r="M6877">
        <v>96.99</v>
      </c>
      <c r="N6877">
        <v>230653</v>
      </c>
      <c r="O6877">
        <v>80241846</v>
      </c>
    </row>
    <row r="6878" spans="1:15" hidden="1" x14ac:dyDescent="0.25">
      <c r="A6878" t="s">
        <v>104024</v>
      </c>
      <c r="B6878" t="s">
        <v>33107</v>
      </c>
      <c r="C6878" t="s">
        <v>5701</v>
      </c>
      <c r="D6878" t="s">
        <v>40088</v>
      </c>
      <c r="E6878" t="s">
        <v>52097</v>
      </c>
      <c r="F6878" t="s">
        <v>15</v>
      </c>
      <c r="G6878" t="s">
        <v>13840</v>
      </c>
      <c r="H6878">
        <v>55</v>
      </c>
      <c r="I6878">
        <v>389</v>
      </c>
      <c r="J6878">
        <v>0</v>
      </c>
      <c r="K6878">
        <v>745</v>
      </c>
      <c r="L6878">
        <v>317</v>
      </c>
      <c r="M6878">
        <v>127.96299999999999</v>
      </c>
      <c r="N6878">
        <v>228750</v>
      </c>
      <c r="O6878">
        <v>165178480</v>
      </c>
    </row>
    <row r="6879" spans="1:15" hidden="1" x14ac:dyDescent="0.25">
      <c r="A6879" t="s">
        <v>94901</v>
      </c>
      <c r="B6879" t="s">
        <v>33107</v>
      </c>
      <c r="C6879" t="s">
        <v>5701</v>
      </c>
      <c r="D6879" t="s">
        <v>42265</v>
      </c>
      <c r="E6879" t="s">
        <v>42265</v>
      </c>
      <c r="F6879" t="s">
        <v>18</v>
      </c>
      <c r="G6879" t="s">
        <v>9695</v>
      </c>
      <c r="H6879">
        <v>398</v>
      </c>
      <c r="I6879">
        <v>165</v>
      </c>
      <c r="J6879">
        <v>0</v>
      </c>
      <c r="K6879">
        <v>292</v>
      </c>
      <c r="L6879">
        <v>784</v>
      </c>
      <c r="M6879">
        <v>93.02</v>
      </c>
      <c r="N6879">
        <v>208631</v>
      </c>
      <c r="O6879">
        <v>279795664</v>
      </c>
    </row>
    <row r="6880" spans="1:15" hidden="1" x14ac:dyDescent="0.25">
      <c r="A6880" t="s">
        <v>95314</v>
      </c>
      <c r="B6880" t="s">
        <v>33107</v>
      </c>
      <c r="C6880" t="s">
        <v>5701</v>
      </c>
      <c r="D6880" t="s">
        <v>42643</v>
      </c>
      <c r="E6880" t="s">
        <v>53386</v>
      </c>
      <c r="F6880" t="s">
        <v>15</v>
      </c>
      <c r="G6880" t="s">
        <v>13851</v>
      </c>
      <c r="H6880">
        <v>544</v>
      </c>
      <c r="I6880">
        <v>401</v>
      </c>
      <c r="J6880">
        <v>522</v>
      </c>
      <c r="K6880">
        <v>113</v>
      </c>
      <c r="L6880">
        <v>145</v>
      </c>
      <c r="M6880">
        <v>109.928</v>
      </c>
      <c r="N6880">
        <v>205090</v>
      </c>
      <c r="O6880">
        <v>1620182750</v>
      </c>
    </row>
    <row r="6881" spans="1:15" hidden="1" x14ac:dyDescent="0.25">
      <c r="A6881" t="s">
        <v>105276</v>
      </c>
      <c r="B6881" t="s">
        <v>33107</v>
      </c>
      <c r="C6881" t="s">
        <v>5701</v>
      </c>
      <c r="D6881" t="s">
        <v>43877</v>
      </c>
      <c r="E6881" t="s">
        <v>53928</v>
      </c>
      <c r="F6881" t="s">
        <v>15</v>
      </c>
      <c r="G6881" t="s">
        <v>13842</v>
      </c>
      <c r="H6881">
        <v>148</v>
      </c>
      <c r="I6881">
        <v>348</v>
      </c>
      <c r="J6881">
        <v>0</v>
      </c>
      <c r="K6881">
        <v>172</v>
      </c>
      <c r="L6881">
        <v>695</v>
      </c>
      <c r="M6881">
        <v>87.960999999999999</v>
      </c>
      <c r="N6881">
        <v>193636</v>
      </c>
      <c r="O6881">
        <v>345284238</v>
      </c>
    </row>
    <row r="6882" spans="1:15" hidden="1" x14ac:dyDescent="0.25">
      <c r="A6882" t="s">
        <v>102202</v>
      </c>
      <c r="B6882" t="s">
        <v>32682</v>
      </c>
      <c r="C6882" t="s">
        <v>306</v>
      </c>
      <c r="D6882" t="s">
        <v>34803</v>
      </c>
      <c r="E6882" t="s">
        <v>48891</v>
      </c>
      <c r="F6882" t="s">
        <v>15</v>
      </c>
      <c r="G6882" t="s">
        <v>6334</v>
      </c>
      <c r="H6882">
        <v>29</v>
      </c>
      <c r="I6882">
        <v>455</v>
      </c>
      <c r="J6882">
        <v>366</v>
      </c>
      <c r="K6882">
        <v>127</v>
      </c>
      <c r="L6882">
        <v>308</v>
      </c>
      <c r="M6882">
        <v>82.887</v>
      </c>
      <c r="N6882">
        <v>382760</v>
      </c>
      <c r="O6882">
        <v>111722720</v>
      </c>
    </row>
    <row r="6883" spans="1:15" hidden="1" x14ac:dyDescent="0.25">
      <c r="A6883" t="s">
        <v>102846</v>
      </c>
      <c r="B6883" t="s">
        <v>32682</v>
      </c>
      <c r="C6883" t="s">
        <v>306</v>
      </c>
      <c r="D6883" t="s">
        <v>36703</v>
      </c>
      <c r="E6883" t="s">
        <v>9522</v>
      </c>
      <c r="F6883" t="s">
        <v>15</v>
      </c>
      <c r="G6883" t="s">
        <v>14274</v>
      </c>
      <c r="H6883">
        <v>511</v>
      </c>
      <c r="I6883">
        <v>316</v>
      </c>
      <c r="J6883">
        <v>0</v>
      </c>
      <c r="K6883">
        <v>534</v>
      </c>
      <c r="L6883">
        <v>72</v>
      </c>
      <c r="M6883">
        <v>125.99</v>
      </c>
      <c r="N6883">
        <v>276960</v>
      </c>
      <c r="O6883">
        <v>310187797</v>
      </c>
    </row>
    <row r="6884" spans="1:15" hidden="1" x14ac:dyDescent="0.25">
      <c r="A6884" t="s">
        <v>102937</v>
      </c>
      <c r="B6884" t="s">
        <v>32682</v>
      </c>
      <c r="C6884" t="s">
        <v>306</v>
      </c>
      <c r="D6884" t="s">
        <v>37003</v>
      </c>
      <c r="E6884" t="s">
        <v>9522</v>
      </c>
      <c r="F6884" t="s">
        <v>15</v>
      </c>
      <c r="G6884" t="s">
        <v>10540</v>
      </c>
      <c r="H6884">
        <v>225</v>
      </c>
      <c r="I6884">
        <v>874</v>
      </c>
      <c r="J6884">
        <v>128</v>
      </c>
      <c r="K6884">
        <v>101</v>
      </c>
      <c r="L6884">
        <v>131</v>
      </c>
      <c r="M6884">
        <v>99.135999999999996</v>
      </c>
      <c r="N6884">
        <v>270547</v>
      </c>
      <c r="O6884">
        <v>81585162</v>
      </c>
    </row>
    <row r="6885" spans="1:15" hidden="1" x14ac:dyDescent="0.25">
      <c r="A6885" t="s">
        <v>103267</v>
      </c>
      <c r="B6885" t="s">
        <v>32682</v>
      </c>
      <c r="C6885" t="s">
        <v>306</v>
      </c>
      <c r="D6885" t="s">
        <v>37915</v>
      </c>
      <c r="E6885" t="s">
        <v>48891</v>
      </c>
      <c r="F6885" t="s">
        <v>15</v>
      </c>
      <c r="G6885" t="s">
        <v>308</v>
      </c>
      <c r="H6885">
        <v>601</v>
      </c>
      <c r="I6885">
        <v>253</v>
      </c>
      <c r="J6885">
        <v>13</v>
      </c>
      <c r="K6885">
        <v>143</v>
      </c>
      <c r="L6885">
        <v>123</v>
      </c>
      <c r="M6885">
        <v>94.894999999999996</v>
      </c>
      <c r="N6885">
        <v>254493</v>
      </c>
      <c r="O6885">
        <v>241011213</v>
      </c>
    </row>
    <row r="6886" spans="1:15" hidden="1" x14ac:dyDescent="0.25">
      <c r="A6886" t="s">
        <v>103754</v>
      </c>
      <c r="B6886" t="s">
        <v>32682</v>
      </c>
      <c r="C6886" t="s">
        <v>306</v>
      </c>
      <c r="D6886" t="s">
        <v>39310</v>
      </c>
      <c r="E6886" t="s">
        <v>9522</v>
      </c>
      <c r="F6886" t="s">
        <v>15</v>
      </c>
      <c r="G6886" t="s">
        <v>6335</v>
      </c>
      <c r="H6886">
        <v>193</v>
      </c>
      <c r="I6886">
        <v>104</v>
      </c>
      <c r="J6886">
        <v>197</v>
      </c>
      <c r="K6886">
        <v>108</v>
      </c>
      <c r="L6886">
        <v>811</v>
      </c>
      <c r="M6886">
        <v>128.023</v>
      </c>
      <c r="N6886">
        <v>236160</v>
      </c>
      <c r="O6886">
        <v>223210260</v>
      </c>
    </row>
    <row r="6887" spans="1:15" hidden="1" x14ac:dyDescent="0.25">
      <c r="A6887" t="s">
        <v>104597</v>
      </c>
      <c r="B6887" t="s">
        <v>32682</v>
      </c>
      <c r="C6887" t="s">
        <v>306</v>
      </c>
      <c r="D6887" t="s">
        <v>41780</v>
      </c>
      <c r="E6887" t="s">
        <v>52938</v>
      </c>
      <c r="F6887" t="s">
        <v>15</v>
      </c>
      <c r="G6887" t="s">
        <v>10539</v>
      </c>
      <c r="H6887">
        <v>12</v>
      </c>
      <c r="I6887">
        <v>554</v>
      </c>
      <c r="J6887">
        <v>11</v>
      </c>
      <c r="K6887">
        <v>135</v>
      </c>
      <c r="L6887">
        <v>377</v>
      </c>
      <c r="M6887">
        <v>135.78100000000001</v>
      </c>
      <c r="N6887">
        <v>212867</v>
      </c>
      <c r="O6887">
        <v>197879558</v>
      </c>
    </row>
    <row r="6888" spans="1:15" hidden="1" x14ac:dyDescent="0.25">
      <c r="A6888" t="s">
        <v>105447</v>
      </c>
      <c r="B6888" t="s">
        <v>32682</v>
      </c>
      <c r="C6888" t="s">
        <v>306</v>
      </c>
      <c r="D6888" t="s">
        <v>37249</v>
      </c>
      <c r="E6888" t="s">
        <v>37249</v>
      </c>
      <c r="F6888" t="s">
        <v>18</v>
      </c>
      <c r="G6888" t="s">
        <v>307</v>
      </c>
      <c r="H6888">
        <v>106</v>
      </c>
      <c r="I6888">
        <v>267</v>
      </c>
      <c r="J6888">
        <v>0</v>
      </c>
      <c r="K6888">
        <v>52</v>
      </c>
      <c r="L6888">
        <v>393</v>
      </c>
      <c r="M6888">
        <v>97.989000000000004</v>
      </c>
      <c r="N6888">
        <v>188964</v>
      </c>
      <c r="O6888">
        <v>33689823</v>
      </c>
    </row>
    <row r="6889" spans="1:15" hidden="1" x14ac:dyDescent="0.25">
      <c r="A6889" t="s">
        <v>105700</v>
      </c>
      <c r="B6889" t="s">
        <v>32682</v>
      </c>
      <c r="C6889" t="s">
        <v>306</v>
      </c>
      <c r="D6889" t="s">
        <v>45067</v>
      </c>
      <c r="E6889" t="s">
        <v>45067</v>
      </c>
      <c r="F6889" t="s">
        <v>18</v>
      </c>
      <c r="G6889" t="s">
        <v>14275</v>
      </c>
      <c r="H6889">
        <v>212</v>
      </c>
      <c r="I6889">
        <v>536</v>
      </c>
      <c r="J6889">
        <v>0</v>
      </c>
      <c r="K6889">
        <v>102</v>
      </c>
      <c r="L6889">
        <v>35</v>
      </c>
      <c r="M6889">
        <v>128.33099999999999</v>
      </c>
      <c r="N6889">
        <v>181860</v>
      </c>
      <c r="O6889">
        <v>143822689</v>
      </c>
    </row>
    <row r="6890" spans="1:15" hidden="1" x14ac:dyDescent="0.25">
      <c r="A6890" t="s">
        <v>91816</v>
      </c>
      <c r="B6890" t="s">
        <v>5916</v>
      </c>
      <c r="C6890" t="s">
        <v>5917</v>
      </c>
      <c r="D6890" t="s">
        <v>39372</v>
      </c>
      <c r="E6890" t="s">
        <v>39372</v>
      </c>
      <c r="F6890" t="s">
        <v>18</v>
      </c>
      <c r="G6890" t="s">
        <v>5920</v>
      </c>
      <c r="H6890">
        <v>953</v>
      </c>
      <c r="I6890">
        <v>496</v>
      </c>
      <c r="J6890">
        <v>119</v>
      </c>
      <c r="K6890">
        <v>294</v>
      </c>
      <c r="L6890">
        <v>167</v>
      </c>
      <c r="M6890">
        <v>97.007999999999996</v>
      </c>
      <c r="N6890">
        <v>235497</v>
      </c>
      <c r="O6890">
        <v>162502427</v>
      </c>
    </row>
    <row r="6891" spans="1:15" hidden="1" x14ac:dyDescent="0.25">
      <c r="A6891" t="s">
        <v>104022</v>
      </c>
      <c r="B6891" t="s">
        <v>5916</v>
      </c>
      <c r="C6891" t="s">
        <v>5917</v>
      </c>
      <c r="D6891" t="s">
        <v>40087</v>
      </c>
      <c r="E6891" t="s">
        <v>52096</v>
      </c>
      <c r="F6891" t="s">
        <v>15</v>
      </c>
      <c r="G6891" t="s">
        <v>13994</v>
      </c>
      <c r="H6891">
        <v>874</v>
      </c>
      <c r="I6891">
        <v>512</v>
      </c>
      <c r="J6891">
        <v>0</v>
      </c>
      <c r="K6891">
        <v>175</v>
      </c>
      <c r="L6891">
        <v>859</v>
      </c>
      <c r="M6891">
        <v>116.03700000000001</v>
      </c>
      <c r="N6891">
        <v>228759</v>
      </c>
      <c r="O6891">
        <v>131156896</v>
      </c>
    </row>
    <row r="6892" spans="1:15" hidden="1" x14ac:dyDescent="0.25">
      <c r="A6892" t="s">
        <v>98194</v>
      </c>
      <c r="B6892" t="s">
        <v>5916</v>
      </c>
      <c r="C6892" t="s">
        <v>5917</v>
      </c>
      <c r="D6892" t="s">
        <v>38898</v>
      </c>
      <c r="E6892" t="s">
        <v>54532</v>
      </c>
      <c r="F6892" t="s">
        <v>15</v>
      </c>
      <c r="G6892" t="s">
        <v>5919</v>
      </c>
      <c r="H6892">
        <v>357</v>
      </c>
      <c r="I6892">
        <v>537</v>
      </c>
      <c r="J6892">
        <v>209</v>
      </c>
      <c r="K6892">
        <v>105</v>
      </c>
      <c r="L6892">
        <v>306</v>
      </c>
      <c r="M6892">
        <v>97.031000000000006</v>
      </c>
      <c r="N6892">
        <v>180022</v>
      </c>
      <c r="O6892">
        <v>121338609</v>
      </c>
    </row>
    <row r="6893" spans="1:15" hidden="1" x14ac:dyDescent="0.25">
      <c r="A6893" t="s">
        <v>99590</v>
      </c>
      <c r="B6893" t="s">
        <v>5916</v>
      </c>
      <c r="C6893" t="s">
        <v>5917</v>
      </c>
      <c r="D6893" t="s">
        <v>46465</v>
      </c>
      <c r="E6893" t="s">
        <v>54532</v>
      </c>
      <c r="F6893" t="s">
        <v>15</v>
      </c>
      <c r="G6893" t="s">
        <v>5921</v>
      </c>
      <c r="H6893">
        <v>162</v>
      </c>
      <c r="I6893">
        <v>561</v>
      </c>
      <c r="J6893">
        <v>0</v>
      </c>
      <c r="K6893">
        <v>155</v>
      </c>
      <c r="L6893">
        <v>694</v>
      </c>
      <c r="M6893">
        <v>77.070999999999998</v>
      </c>
      <c r="N6893">
        <v>165340</v>
      </c>
      <c r="O6893">
        <v>19639504</v>
      </c>
    </row>
    <row r="6894" spans="1:15" hidden="1" x14ac:dyDescent="0.25">
      <c r="A6894" t="s">
        <v>100025</v>
      </c>
      <c r="B6894" t="s">
        <v>5916</v>
      </c>
      <c r="C6894" t="s">
        <v>5917</v>
      </c>
      <c r="D6894" t="s">
        <v>46860</v>
      </c>
      <c r="E6894" t="s">
        <v>54532</v>
      </c>
      <c r="F6894" t="s">
        <v>15</v>
      </c>
      <c r="G6894" t="s">
        <v>5918</v>
      </c>
      <c r="H6894">
        <v>103</v>
      </c>
      <c r="I6894">
        <v>813</v>
      </c>
      <c r="J6894">
        <v>703</v>
      </c>
      <c r="K6894">
        <v>146</v>
      </c>
      <c r="L6894">
        <v>265</v>
      </c>
      <c r="M6894">
        <v>99.992000000000004</v>
      </c>
      <c r="N6894">
        <v>159762</v>
      </c>
      <c r="O6894">
        <v>94770521</v>
      </c>
    </row>
    <row r="6895" spans="1:15" hidden="1" x14ac:dyDescent="0.25">
      <c r="A6895" t="s">
        <v>100263</v>
      </c>
      <c r="B6895" t="s">
        <v>5916</v>
      </c>
      <c r="C6895" t="s">
        <v>5917</v>
      </c>
      <c r="D6895" t="s">
        <v>47080</v>
      </c>
      <c r="E6895" t="s">
        <v>54532</v>
      </c>
      <c r="F6895" t="s">
        <v>15</v>
      </c>
      <c r="G6895" t="s">
        <v>13993</v>
      </c>
      <c r="H6895">
        <v>178</v>
      </c>
      <c r="I6895">
        <v>198</v>
      </c>
      <c r="J6895">
        <v>0</v>
      </c>
      <c r="K6895">
        <v>326</v>
      </c>
      <c r="L6895">
        <v>228</v>
      </c>
      <c r="M6895">
        <v>96.980999999999995</v>
      </c>
      <c r="N6895">
        <v>156292</v>
      </c>
      <c r="O6895">
        <v>19756965</v>
      </c>
    </row>
    <row r="6896" spans="1:15" hidden="1" x14ac:dyDescent="0.25">
      <c r="A6896" t="s">
        <v>101641</v>
      </c>
      <c r="B6896" t="s">
        <v>5916</v>
      </c>
      <c r="C6896" t="s">
        <v>5917</v>
      </c>
      <c r="D6896" t="s">
        <v>48262</v>
      </c>
      <c r="E6896" t="s">
        <v>54532</v>
      </c>
      <c r="F6896" t="s">
        <v>15</v>
      </c>
      <c r="G6896" t="s">
        <v>13992</v>
      </c>
      <c r="H6896">
        <v>655</v>
      </c>
      <c r="I6896">
        <v>155</v>
      </c>
      <c r="J6896">
        <v>544</v>
      </c>
      <c r="K6896">
        <v>348</v>
      </c>
      <c r="L6896">
        <v>708</v>
      </c>
      <c r="M6896">
        <v>105.848</v>
      </c>
      <c r="N6896">
        <v>114477</v>
      </c>
      <c r="O6896">
        <v>35711591</v>
      </c>
    </row>
    <row r="6897" spans="1:15" hidden="1" x14ac:dyDescent="0.25">
      <c r="A6897" t="s">
        <v>106937</v>
      </c>
      <c r="B6897" t="s">
        <v>5916</v>
      </c>
      <c r="C6897" t="s">
        <v>5917</v>
      </c>
      <c r="D6897" t="s">
        <v>48473</v>
      </c>
      <c r="E6897" t="s">
        <v>52096</v>
      </c>
      <c r="F6897" t="s">
        <v>15</v>
      </c>
      <c r="G6897" t="s">
        <v>17591</v>
      </c>
      <c r="H6897">
        <v>263</v>
      </c>
      <c r="I6897">
        <v>149</v>
      </c>
      <c r="J6897">
        <v>901</v>
      </c>
      <c r="K6897">
        <v>309</v>
      </c>
      <c r="L6897">
        <v>83</v>
      </c>
      <c r="M6897">
        <v>80.522000000000006</v>
      </c>
      <c r="N6897">
        <v>90540</v>
      </c>
      <c r="O6897">
        <v>69475923</v>
      </c>
    </row>
    <row r="6898" spans="1:15" hidden="1" x14ac:dyDescent="0.25">
      <c r="A6898" t="s">
        <v>102042</v>
      </c>
      <c r="B6898" t="s">
        <v>5916</v>
      </c>
      <c r="C6898" t="s">
        <v>5917</v>
      </c>
      <c r="D6898" t="s">
        <v>48617</v>
      </c>
      <c r="E6898" t="s">
        <v>54532</v>
      </c>
      <c r="F6898" t="s">
        <v>15</v>
      </c>
      <c r="G6898" t="s">
        <v>17590</v>
      </c>
      <c r="H6898">
        <v>828</v>
      </c>
      <c r="I6898">
        <v>948</v>
      </c>
      <c r="J6898">
        <v>281</v>
      </c>
      <c r="K6898">
        <v>706</v>
      </c>
      <c r="L6898">
        <v>964</v>
      </c>
      <c r="M6898">
        <v>125.30800000000001</v>
      </c>
      <c r="N6898">
        <v>58872</v>
      </c>
      <c r="O6898">
        <v>14581691</v>
      </c>
    </row>
    <row r="6899" spans="1:15" hidden="1" x14ac:dyDescent="0.25">
      <c r="A6899" t="s">
        <v>87901</v>
      </c>
      <c r="B6899" t="s">
        <v>33105</v>
      </c>
      <c r="C6899" t="s">
        <v>5413</v>
      </c>
      <c r="D6899" t="s">
        <v>35633</v>
      </c>
      <c r="E6899" t="s">
        <v>49479</v>
      </c>
      <c r="F6899" t="s">
        <v>15</v>
      </c>
      <c r="G6899" t="s">
        <v>5415</v>
      </c>
      <c r="H6899">
        <v>292</v>
      </c>
      <c r="I6899">
        <v>266</v>
      </c>
      <c r="J6899">
        <v>0</v>
      </c>
      <c r="K6899">
        <v>668</v>
      </c>
      <c r="L6899">
        <v>597</v>
      </c>
      <c r="M6899">
        <v>118.574</v>
      </c>
      <c r="N6899">
        <v>309323</v>
      </c>
      <c r="O6899">
        <v>35142819</v>
      </c>
    </row>
    <row r="6900" spans="1:15" hidden="1" x14ac:dyDescent="0.25">
      <c r="A6900" t="s">
        <v>91831</v>
      </c>
      <c r="B6900" t="s">
        <v>33105</v>
      </c>
      <c r="C6900" t="s">
        <v>5413</v>
      </c>
      <c r="D6900" t="s">
        <v>39385</v>
      </c>
      <c r="E6900" t="s">
        <v>51720</v>
      </c>
      <c r="F6900" t="s">
        <v>15</v>
      </c>
      <c r="G6900" t="s">
        <v>13641</v>
      </c>
      <c r="H6900">
        <v>293</v>
      </c>
      <c r="I6900">
        <v>605</v>
      </c>
      <c r="J6900">
        <v>0</v>
      </c>
      <c r="K6900">
        <v>138</v>
      </c>
      <c r="L6900">
        <v>709</v>
      </c>
      <c r="M6900">
        <v>130.05500000000001</v>
      </c>
      <c r="N6900">
        <v>235424</v>
      </c>
      <c r="O6900">
        <v>12492309</v>
      </c>
    </row>
    <row r="6901" spans="1:15" hidden="1" x14ac:dyDescent="0.25">
      <c r="A6901" t="s">
        <v>103981</v>
      </c>
      <c r="B6901" t="s">
        <v>33105</v>
      </c>
      <c r="C6901" t="s">
        <v>5413</v>
      </c>
      <c r="D6901" t="s">
        <v>39950</v>
      </c>
      <c r="E6901" t="s">
        <v>51720</v>
      </c>
      <c r="F6901" t="s">
        <v>15</v>
      </c>
      <c r="G6901" t="s">
        <v>9855</v>
      </c>
      <c r="H6901">
        <v>478</v>
      </c>
      <c r="I6901">
        <v>173</v>
      </c>
      <c r="J6901">
        <v>0</v>
      </c>
      <c r="K6901">
        <v>257</v>
      </c>
      <c r="L6901">
        <v>471</v>
      </c>
      <c r="M6901">
        <v>75.956000000000003</v>
      </c>
      <c r="N6901">
        <v>229938</v>
      </c>
      <c r="O6901">
        <v>116560727</v>
      </c>
    </row>
    <row r="6902" spans="1:15" hidden="1" x14ac:dyDescent="0.25">
      <c r="A6902" t="s">
        <v>92676</v>
      </c>
      <c r="B6902" t="s">
        <v>33105</v>
      </c>
      <c r="C6902" t="s">
        <v>5413</v>
      </c>
      <c r="D6902" t="s">
        <v>40205</v>
      </c>
      <c r="E6902" t="s">
        <v>51720</v>
      </c>
      <c r="F6902" t="s">
        <v>15</v>
      </c>
      <c r="G6902" t="s">
        <v>17278</v>
      </c>
      <c r="H6902">
        <v>248</v>
      </c>
      <c r="I6902">
        <v>919</v>
      </c>
      <c r="J6902">
        <v>96</v>
      </c>
      <c r="K6902">
        <v>176</v>
      </c>
      <c r="L6902">
        <v>264</v>
      </c>
      <c r="M6902">
        <v>135</v>
      </c>
      <c r="N6902">
        <v>227556</v>
      </c>
      <c r="O6902">
        <v>41291462</v>
      </c>
    </row>
    <row r="6903" spans="1:15" hidden="1" x14ac:dyDescent="0.25">
      <c r="A6903" t="s">
        <v>93013</v>
      </c>
      <c r="B6903" t="s">
        <v>33105</v>
      </c>
      <c r="C6903" t="s">
        <v>5413</v>
      </c>
      <c r="D6903" t="s">
        <v>40514</v>
      </c>
      <c r="E6903" t="s">
        <v>51720</v>
      </c>
      <c r="F6903" t="s">
        <v>15</v>
      </c>
      <c r="G6903" t="s">
        <v>5416</v>
      </c>
      <c r="H6903">
        <v>156</v>
      </c>
      <c r="I6903">
        <v>149</v>
      </c>
      <c r="J6903">
        <v>42</v>
      </c>
      <c r="K6903">
        <v>46</v>
      </c>
      <c r="L6903">
        <v>532</v>
      </c>
      <c r="M6903">
        <v>76.183999999999997</v>
      </c>
      <c r="N6903">
        <v>224630</v>
      </c>
      <c r="O6903">
        <v>12443346</v>
      </c>
    </row>
    <row r="6904" spans="1:15" hidden="1" x14ac:dyDescent="0.25">
      <c r="A6904" t="s">
        <v>93736</v>
      </c>
      <c r="B6904" t="s">
        <v>33105</v>
      </c>
      <c r="C6904" t="s">
        <v>5413</v>
      </c>
      <c r="D6904" t="s">
        <v>41192</v>
      </c>
      <c r="E6904" t="s">
        <v>52662</v>
      </c>
      <c r="F6904" t="s">
        <v>15</v>
      </c>
      <c r="G6904" t="s">
        <v>3496</v>
      </c>
      <c r="H6904">
        <v>428</v>
      </c>
      <c r="I6904">
        <v>517</v>
      </c>
      <c r="J6904">
        <v>0</v>
      </c>
      <c r="K6904">
        <v>649</v>
      </c>
      <c r="L6904">
        <v>664</v>
      </c>
      <c r="M6904">
        <v>120.749</v>
      </c>
      <c r="N6904">
        <v>217867</v>
      </c>
      <c r="O6904">
        <v>180794240</v>
      </c>
    </row>
    <row r="6905" spans="1:15" hidden="1" x14ac:dyDescent="0.25">
      <c r="A6905" t="s">
        <v>94287</v>
      </c>
      <c r="B6905" t="s">
        <v>33105</v>
      </c>
      <c r="C6905" t="s">
        <v>5413</v>
      </c>
      <c r="D6905" t="s">
        <v>41713</v>
      </c>
      <c r="E6905" t="s">
        <v>52910</v>
      </c>
      <c r="F6905" t="s">
        <v>15</v>
      </c>
      <c r="G6905" t="s">
        <v>9856</v>
      </c>
      <c r="H6905">
        <v>243</v>
      </c>
      <c r="I6905">
        <v>207</v>
      </c>
      <c r="J6905">
        <v>0</v>
      </c>
      <c r="K6905">
        <v>11</v>
      </c>
      <c r="L6905">
        <v>431</v>
      </c>
      <c r="M6905">
        <v>85.486000000000004</v>
      </c>
      <c r="N6905">
        <v>213358</v>
      </c>
      <c r="O6905">
        <v>113678350</v>
      </c>
    </row>
    <row r="6906" spans="1:15" hidden="1" x14ac:dyDescent="0.25">
      <c r="A6906" t="s">
        <v>104897</v>
      </c>
      <c r="B6906" t="s">
        <v>33105</v>
      </c>
      <c r="C6906" t="s">
        <v>5413</v>
      </c>
      <c r="D6906" t="s">
        <v>42664</v>
      </c>
      <c r="E6906" t="s">
        <v>51720</v>
      </c>
      <c r="F6906" t="s">
        <v>15</v>
      </c>
      <c r="G6906" t="s">
        <v>17279</v>
      </c>
      <c r="H6906">
        <v>38</v>
      </c>
      <c r="I6906">
        <v>582</v>
      </c>
      <c r="J6906">
        <v>326</v>
      </c>
      <c r="K6906">
        <v>103</v>
      </c>
      <c r="L6906">
        <v>453</v>
      </c>
      <c r="M6906">
        <v>156.92400000000001</v>
      </c>
      <c r="N6906">
        <v>204909</v>
      </c>
      <c r="O6906">
        <v>17205161</v>
      </c>
    </row>
    <row r="6907" spans="1:15" hidden="1" x14ac:dyDescent="0.25">
      <c r="A6907" t="s">
        <v>98867</v>
      </c>
      <c r="B6907" t="s">
        <v>33105</v>
      </c>
      <c r="C6907" t="s">
        <v>5413</v>
      </c>
      <c r="D6907" t="s">
        <v>45854</v>
      </c>
      <c r="E6907" t="s">
        <v>54051</v>
      </c>
      <c r="F6907" t="s">
        <v>15</v>
      </c>
      <c r="G6907" t="s">
        <v>5414</v>
      </c>
      <c r="H6907">
        <v>266</v>
      </c>
      <c r="I6907">
        <v>237</v>
      </c>
      <c r="J6907">
        <v>0</v>
      </c>
      <c r="K6907">
        <v>434</v>
      </c>
      <c r="L6907">
        <v>555</v>
      </c>
      <c r="M6907">
        <v>77.010999999999996</v>
      </c>
      <c r="N6907">
        <v>173381</v>
      </c>
      <c r="O6907">
        <v>1044984022</v>
      </c>
    </row>
    <row r="6908" spans="1:15" hidden="1" x14ac:dyDescent="0.25">
      <c r="A6908" t="s">
        <v>106398</v>
      </c>
      <c r="B6908" t="s">
        <v>33105</v>
      </c>
      <c r="C6908" t="s">
        <v>5413</v>
      </c>
      <c r="D6908" t="s">
        <v>47047</v>
      </c>
      <c r="E6908" t="s">
        <v>52910</v>
      </c>
      <c r="F6908" t="s">
        <v>15</v>
      </c>
      <c r="G6908" t="s">
        <v>13640</v>
      </c>
      <c r="H6908">
        <v>162</v>
      </c>
      <c r="I6908">
        <v>155</v>
      </c>
      <c r="J6908">
        <v>285</v>
      </c>
      <c r="K6908">
        <v>33</v>
      </c>
      <c r="L6908">
        <v>666</v>
      </c>
      <c r="M6908">
        <v>129.983</v>
      </c>
      <c r="N6908">
        <v>156780</v>
      </c>
      <c r="O6908">
        <v>144528923</v>
      </c>
    </row>
    <row r="6909" spans="1:15" hidden="1" x14ac:dyDescent="0.25">
      <c r="A6909" t="s">
        <v>92375</v>
      </c>
      <c r="B6909" t="s">
        <v>34036</v>
      </c>
      <c r="C6909" t="s">
        <v>1638</v>
      </c>
      <c r="D6909" t="s">
        <v>39918</v>
      </c>
      <c r="E6909" t="s">
        <v>44777</v>
      </c>
      <c r="F6909" t="s">
        <v>15</v>
      </c>
      <c r="G6909" t="s">
        <v>15097</v>
      </c>
      <c r="H6909">
        <v>335</v>
      </c>
      <c r="I6909">
        <v>765</v>
      </c>
      <c r="J6909">
        <v>849</v>
      </c>
      <c r="K6909">
        <v>897</v>
      </c>
      <c r="L6909">
        <v>83</v>
      </c>
      <c r="M6909">
        <v>129.98699999999999</v>
      </c>
      <c r="N6909">
        <v>230213</v>
      </c>
      <c r="O6909">
        <v>62780704</v>
      </c>
    </row>
    <row r="6910" spans="1:15" hidden="1" x14ac:dyDescent="0.25">
      <c r="A6910" t="s">
        <v>96583</v>
      </c>
      <c r="B6910" t="s">
        <v>34036</v>
      </c>
      <c r="C6910" t="s">
        <v>1638</v>
      </c>
      <c r="D6910" t="s">
        <v>43793</v>
      </c>
      <c r="E6910" t="s">
        <v>53894</v>
      </c>
      <c r="F6910" t="s">
        <v>15</v>
      </c>
      <c r="G6910" t="s">
        <v>7294</v>
      </c>
      <c r="H6910">
        <v>403</v>
      </c>
      <c r="I6910">
        <v>81</v>
      </c>
      <c r="J6910">
        <v>171</v>
      </c>
      <c r="K6910">
        <v>115</v>
      </c>
      <c r="L6910">
        <v>66</v>
      </c>
      <c r="M6910">
        <v>86.988</v>
      </c>
      <c r="N6910">
        <v>194493</v>
      </c>
      <c r="O6910">
        <v>74128784</v>
      </c>
    </row>
    <row r="6911" spans="1:15" hidden="1" x14ac:dyDescent="0.25">
      <c r="A6911" t="s">
        <v>97665</v>
      </c>
      <c r="B6911" t="s">
        <v>34036</v>
      </c>
      <c r="C6911" t="s">
        <v>1638</v>
      </c>
      <c r="D6911" t="s">
        <v>44777</v>
      </c>
      <c r="E6911" t="s">
        <v>44777</v>
      </c>
      <c r="F6911" t="s">
        <v>15</v>
      </c>
      <c r="G6911" t="s">
        <v>11411</v>
      </c>
      <c r="H6911">
        <v>455</v>
      </c>
      <c r="I6911">
        <v>607</v>
      </c>
      <c r="J6911">
        <v>152</v>
      </c>
      <c r="K6911">
        <v>117</v>
      </c>
      <c r="L6911">
        <v>967</v>
      </c>
      <c r="M6911">
        <v>163.24</v>
      </c>
      <c r="N6911">
        <v>184640</v>
      </c>
      <c r="O6911">
        <v>59851818</v>
      </c>
    </row>
    <row r="6912" spans="1:15" hidden="1" x14ac:dyDescent="0.25">
      <c r="A6912" t="s">
        <v>105679</v>
      </c>
      <c r="B6912" t="s">
        <v>34036</v>
      </c>
      <c r="C6912" t="s">
        <v>1638</v>
      </c>
      <c r="D6912" t="s">
        <v>45028</v>
      </c>
      <c r="E6912" t="s">
        <v>54453</v>
      </c>
      <c r="F6912" t="s">
        <v>15</v>
      </c>
      <c r="G6912" t="s">
        <v>1640</v>
      </c>
      <c r="H6912">
        <v>402</v>
      </c>
      <c r="I6912">
        <v>706</v>
      </c>
      <c r="J6912">
        <v>0</v>
      </c>
      <c r="K6912">
        <v>824</v>
      </c>
      <c r="L6912">
        <v>852</v>
      </c>
      <c r="M6912">
        <v>148.072</v>
      </c>
      <c r="N6912">
        <v>182240</v>
      </c>
      <c r="O6912">
        <v>88377813</v>
      </c>
    </row>
    <row r="6913" spans="1:15" hidden="1" x14ac:dyDescent="0.25">
      <c r="A6913" t="s">
        <v>99102</v>
      </c>
      <c r="B6913" t="s">
        <v>34036</v>
      </c>
      <c r="C6913" t="s">
        <v>1638</v>
      </c>
      <c r="D6913" t="s">
        <v>46045</v>
      </c>
      <c r="E6913" t="s">
        <v>44777</v>
      </c>
      <c r="F6913" t="s">
        <v>15</v>
      </c>
      <c r="G6913" t="s">
        <v>1641</v>
      </c>
      <c r="H6913">
        <v>502</v>
      </c>
      <c r="I6913">
        <v>527</v>
      </c>
      <c r="J6913">
        <v>0</v>
      </c>
      <c r="K6913">
        <v>223</v>
      </c>
      <c r="L6913">
        <v>814</v>
      </c>
      <c r="M6913">
        <v>169.11199999999999</v>
      </c>
      <c r="N6913">
        <v>170942</v>
      </c>
      <c r="O6913">
        <v>11451094</v>
      </c>
    </row>
    <row r="6914" spans="1:15" hidden="1" x14ac:dyDescent="0.25">
      <c r="A6914" t="s">
        <v>106021</v>
      </c>
      <c r="B6914" t="s">
        <v>34036</v>
      </c>
      <c r="C6914" t="s">
        <v>1638</v>
      </c>
      <c r="D6914" t="s">
        <v>46062</v>
      </c>
      <c r="E6914" t="s">
        <v>44777</v>
      </c>
      <c r="F6914" t="s">
        <v>15</v>
      </c>
      <c r="G6914" t="s">
        <v>7295</v>
      </c>
      <c r="H6914">
        <v>319</v>
      </c>
      <c r="I6914">
        <v>621</v>
      </c>
      <c r="J6914">
        <v>178</v>
      </c>
      <c r="K6914">
        <v>953</v>
      </c>
      <c r="L6914">
        <v>776</v>
      </c>
      <c r="M6914">
        <v>127.26600000000001</v>
      </c>
      <c r="N6914">
        <v>170760</v>
      </c>
      <c r="O6914">
        <v>74044787</v>
      </c>
    </row>
    <row r="6915" spans="1:15" hidden="1" x14ac:dyDescent="0.25">
      <c r="A6915" t="s">
        <v>106442</v>
      </c>
      <c r="B6915" t="s">
        <v>34036</v>
      </c>
      <c r="C6915" t="s">
        <v>1638</v>
      </c>
      <c r="D6915" t="s">
        <v>47178</v>
      </c>
      <c r="E6915" t="s">
        <v>53894</v>
      </c>
      <c r="F6915" t="s">
        <v>15</v>
      </c>
      <c r="G6915" t="s">
        <v>1639</v>
      </c>
      <c r="H6915">
        <v>29</v>
      </c>
      <c r="I6915">
        <v>833</v>
      </c>
      <c r="J6915">
        <v>103</v>
      </c>
      <c r="K6915">
        <v>106</v>
      </c>
      <c r="L6915">
        <v>707</v>
      </c>
      <c r="M6915">
        <v>133.785</v>
      </c>
      <c r="N6915">
        <v>154627</v>
      </c>
      <c r="O6915">
        <v>58107218</v>
      </c>
    </row>
    <row r="6916" spans="1:15" hidden="1" x14ac:dyDescent="0.25">
      <c r="A6916" t="s">
        <v>101427</v>
      </c>
      <c r="B6916" t="s">
        <v>34036</v>
      </c>
      <c r="C6916" t="s">
        <v>1638</v>
      </c>
      <c r="D6916" t="s">
        <v>48082</v>
      </c>
      <c r="E6916" t="s">
        <v>44777</v>
      </c>
      <c r="F6916" t="s">
        <v>15</v>
      </c>
      <c r="G6916" t="s">
        <v>11412</v>
      </c>
      <c r="H6916">
        <v>382</v>
      </c>
      <c r="I6916">
        <v>643</v>
      </c>
      <c r="J6916">
        <v>398</v>
      </c>
      <c r="K6916">
        <v>186</v>
      </c>
      <c r="L6916">
        <v>466</v>
      </c>
      <c r="M6916">
        <v>122.926</v>
      </c>
      <c r="N6916">
        <v>128000</v>
      </c>
      <c r="O6916">
        <v>17110921</v>
      </c>
    </row>
    <row r="6917" spans="1:15" hidden="1" x14ac:dyDescent="0.25">
      <c r="A6917" t="s">
        <v>87789</v>
      </c>
      <c r="B6917" t="s">
        <v>33060</v>
      </c>
      <c r="C6917" t="s">
        <v>765</v>
      </c>
      <c r="D6917" t="s">
        <v>35535</v>
      </c>
      <c r="E6917" t="s">
        <v>49412</v>
      </c>
      <c r="F6917" t="s">
        <v>15</v>
      </c>
      <c r="G6917" t="s">
        <v>766</v>
      </c>
      <c r="H6917">
        <v>389</v>
      </c>
      <c r="I6917">
        <v>477</v>
      </c>
      <c r="J6917">
        <v>833</v>
      </c>
      <c r="K6917">
        <v>517</v>
      </c>
      <c r="L6917">
        <v>448</v>
      </c>
      <c r="M6917">
        <v>175.54900000000001</v>
      </c>
      <c r="N6917">
        <v>313373</v>
      </c>
      <c r="O6917">
        <v>154610873</v>
      </c>
    </row>
    <row r="6918" spans="1:15" hidden="1" x14ac:dyDescent="0.25">
      <c r="A6918" t="s">
        <v>94701</v>
      </c>
      <c r="B6918" t="s">
        <v>33060</v>
      </c>
      <c r="C6918" t="s">
        <v>765</v>
      </c>
      <c r="D6918" t="s">
        <v>42088</v>
      </c>
      <c r="E6918" t="s">
        <v>53112</v>
      </c>
      <c r="F6918" t="s">
        <v>15</v>
      </c>
      <c r="G6918" t="s">
        <v>10848</v>
      </c>
      <c r="H6918">
        <v>377</v>
      </c>
      <c r="I6918">
        <v>603</v>
      </c>
      <c r="J6918">
        <v>38</v>
      </c>
      <c r="K6918">
        <v>244</v>
      </c>
      <c r="L6918">
        <v>532</v>
      </c>
      <c r="M6918">
        <v>169.49199999999999</v>
      </c>
      <c r="N6918">
        <v>210160</v>
      </c>
      <c r="O6918">
        <v>245334601</v>
      </c>
    </row>
    <row r="6919" spans="1:15" hidden="1" x14ac:dyDescent="0.25">
      <c r="A6919" t="s">
        <v>105030</v>
      </c>
      <c r="B6919" t="s">
        <v>33060</v>
      </c>
      <c r="C6919" t="s">
        <v>765</v>
      </c>
      <c r="D6919" t="s">
        <v>43114</v>
      </c>
      <c r="E6919" t="s">
        <v>53112</v>
      </c>
      <c r="F6919" t="s">
        <v>15</v>
      </c>
      <c r="G6919" t="s">
        <v>767</v>
      </c>
      <c r="H6919">
        <v>501</v>
      </c>
      <c r="I6919">
        <v>348</v>
      </c>
      <c r="J6919">
        <v>286</v>
      </c>
      <c r="K6919">
        <v>2</v>
      </c>
      <c r="L6919">
        <v>339</v>
      </c>
      <c r="M6919">
        <v>80.085999999999999</v>
      </c>
      <c r="N6919">
        <v>200733</v>
      </c>
      <c r="O6919">
        <v>92470376</v>
      </c>
    </row>
    <row r="6920" spans="1:15" hidden="1" x14ac:dyDescent="0.25">
      <c r="A6920" t="s">
        <v>99280</v>
      </c>
      <c r="B6920" t="s">
        <v>33060</v>
      </c>
      <c r="C6920" t="s">
        <v>765</v>
      </c>
      <c r="D6920" t="s">
        <v>46201</v>
      </c>
      <c r="E6920" t="s">
        <v>54889</v>
      </c>
      <c r="F6920" t="s">
        <v>15</v>
      </c>
      <c r="G6920" t="s">
        <v>10849</v>
      </c>
      <c r="H6920">
        <v>313</v>
      </c>
      <c r="I6920">
        <v>504</v>
      </c>
      <c r="J6920">
        <v>171</v>
      </c>
      <c r="K6920">
        <v>684</v>
      </c>
      <c r="L6920">
        <v>454</v>
      </c>
      <c r="M6920">
        <v>94.372</v>
      </c>
      <c r="N6920">
        <v>168920</v>
      </c>
      <c r="O6920">
        <v>62511725</v>
      </c>
    </row>
    <row r="6921" spans="1:15" hidden="1" x14ac:dyDescent="0.25">
      <c r="A6921" t="s">
        <v>95693</v>
      </c>
      <c r="B6921" t="s">
        <v>34310</v>
      </c>
      <c r="C6921" t="s">
        <v>5476</v>
      </c>
      <c r="D6921" t="s">
        <v>38096</v>
      </c>
      <c r="E6921" t="s">
        <v>53549</v>
      </c>
      <c r="F6921" t="s">
        <v>18</v>
      </c>
      <c r="G6921" t="s">
        <v>5477</v>
      </c>
      <c r="H6921">
        <v>288</v>
      </c>
      <c r="I6921">
        <v>639</v>
      </c>
      <c r="J6921">
        <v>0</v>
      </c>
      <c r="K6921">
        <v>134</v>
      </c>
      <c r="L6921">
        <v>137</v>
      </c>
      <c r="M6921">
        <v>149.898</v>
      </c>
      <c r="N6921">
        <v>201905</v>
      </c>
    </row>
    <row r="6922" spans="1:15" hidden="1" x14ac:dyDescent="0.25">
      <c r="A6922" t="s">
        <v>95742</v>
      </c>
      <c r="B6922" t="s">
        <v>34310</v>
      </c>
      <c r="C6922" t="s">
        <v>5476</v>
      </c>
      <c r="D6922" t="s">
        <v>43037</v>
      </c>
      <c r="E6922" t="s">
        <v>53549</v>
      </c>
      <c r="F6922" t="s">
        <v>18</v>
      </c>
      <c r="G6922" t="s">
        <v>13696</v>
      </c>
      <c r="H6922">
        <v>29</v>
      </c>
      <c r="I6922">
        <v>461</v>
      </c>
      <c r="J6922">
        <v>962</v>
      </c>
      <c r="K6922">
        <v>108</v>
      </c>
      <c r="L6922">
        <v>641</v>
      </c>
      <c r="M6922">
        <v>150.06800000000001</v>
      </c>
      <c r="N6922">
        <v>201487</v>
      </c>
    </row>
    <row r="6923" spans="1:15" hidden="1" x14ac:dyDescent="0.25">
      <c r="A6923" t="s">
        <v>98613</v>
      </c>
      <c r="B6923" t="s">
        <v>34310</v>
      </c>
      <c r="C6923" t="s">
        <v>5476</v>
      </c>
      <c r="D6923" t="s">
        <v>45643</v>
      </c>
      <c r="E6923" t="s">
        <v>45643</v>
      </c>
      <c r="F6923" t="s">
        <v>18</v>
      </c>
      <c r="G6923" t="s">
        <v>3940</v>
      </c>
      <c r="H6923">
        <v>575</v>
      </c>
      <c r="I6923">
        <v>801</v>
      </c>
      <c r="J6923">
        <v>0</v>
      </c>
      <c r="K6923">
        <v>22</v>
      </c>
      <c r="L6923">
        <v>608</v>
      </c>
      <c r="M6923">
        <v>100.04900000000001</v>
      </c>
      <c r="N6923">
        <v>175776</v>
      </c>
    </row>
    <row r="6924" spans="1:15" hidden="1" x14ac:dyDescent="0.25">
      <c r="A6924" t="s">
        <v>90561</v>
      </c>
      <c r="B6924" t="s">
        <v>33742</v>
      </c>
      <c r="C6924" t="s">
        <v>2639</v>
      </c>
      <c r="D6924" t="s">
        <v>38173</v>
      </c>
      <c r="E6924" t="s">
        <v>43495</v>
      </c>
      <c r="F6924" t="s">
        <v>15</v>
      </c>
      <c r="G6924" t="s">
        <v>2640</v>
      </c>
      <c r="H6924">
        <v>357</v>
      </c>
      <c r="I6924">
        <v>711</v>
      </c>
      <c r="J6924">
        <v>191</v>
      </c>
      <c r="K6924">
        <v>104</v>
      </c>
      <c r="L6924">
        <v>861</v>
      </c>
      <c r="M6924">
        <v>124.943</v>
      </c>
      <c r="N6924">
        <v>250933</v>
      </c>
      <c r="O6924">
        <v>129580419</v>
      </c>
    </row>
    <row r="6925" spans="1:15" hidden="1" x14ac:dyDescent="0.25">
      <c r="A6925" t="s">
        <v>96257</v>
      </c>
      <c r="B6925" t="s">
        <v>33742</v>
      </c>
      <c r="C6925" t="s">
        <v>2639</v>
      </c>
      <c r="D6925" t="s">
        <v>43495</v>
      </c>
      <c r="E6925" t="s">
        <v>43495</v>
      </c>
      <c r="F6925" t="s">
        <v>15</v>
      </c>
      <c r="G6925" t="s">
        <v>15732</v>
      </c>
      <c r="H6925">
        <v>393</v>
      </c>
      <c r="I6925">
        <v>573</v>
      </c>
      <c r="J6925">
        <v>291</v>
      </c>
      <c r="K6925">
        <v>681</v>
      </c>
      <c r="L6925">
        <v>82</v>
      </c>
      <c r="M6925">
        <v>125.378</v>
      </c>
      <c r="N6925">
        <v>197333</v>
      </c>
      <c r="O6925">
        <v>27076558</v>
      </c>
    </row>
    <row r="6926" spans="1:15" hidden="1" x14ac:dyDescent="0.25">
      <c r="A6926" t="s">
        <v>96904</v>
      </c>
      <c r="B6926" t="s">
        <v>33742</v>
      </c>
      <c r="C6926" t="s">
        <v>2639</v>
      </c>
      <c r="D6926" t="s">
        <v>44079</v>
      </c>
      <c r="E6926" t="s">
        <v>54014</v>
      </c>
      <c r="F6926" t="s">
        <v>15</v>
      </c>
      <c r="G6926" t="s">
        <v>15731</v>
      </c>
      <c r="H6926">
        <v>292</v>
      </c>
      <c r="I6926">
        <v>776</v>
      </c>
      <c r="J6926">
        <v>0</v>
      </c>
      <c r="K6926">
        <v>914</v>
      </c>
      <c r="L6926">
        <v>664</v>
      </c>
      <c r="M6926">
        <v>111.527</v>
      </c>
      <c r="N6926">
        <v>191733</v>
      </c>
      <c r="O6926">
        <v>35208891</v>
      </c>
    </row>
    <row r="6927" spans="1:15" hidden="1" x14ac:dyDescent="0.25">
      <c r="A6927" t="s">
        <v>97816</v>
      </c>
      <c r="B6927" t="s">
        <v>33742</v>
      </c>
      <c r="C6927" t="s">
        <v>2639</v>
      </c>
      <c r="D6927" t="s">
        <v>44906</v>
      </c>
      <c r="E6927" t="s">
        <v>54407</v>
      </c>
      <c r="F6927" t="s">
        <v>15</v>
      </c>
      <c r="G6927" t="s">
        <v>8010</v>
      </c>
      <c r="H6927">
        <v>411</v>
      </c>
      <c r="I6927">
        <v>211</v>
      </c>
      <c r="J6927">
        <v>387</v>
      </c>
      <c r="K6927">
        <v>255</v>
      </c>
      <c r="L6927">
        <v>91</v>
      </c>
      <c r="M6927">
        <v>141.37100000000001</v>
      </c>
      <c r="N6927">
        <v>183293</v>
      </c>
      <c r="O6927">
        <v>2961498</v>
      </c>
    </row>
    <row r="6928" spans="1:15" hidden="1" x14ac:dyDescent="0.25">
      <c r="A6928" t="s">
        <v>98586</v>
      </c>
      <c r="B6928" t="s">
        <v>33742</v>
      </c>
      <c r="C6928" t="s">
        <v>2639</v>
      </c>
      <c r="D6928" t="s">
        <v>45617</v>
      </c>
      <c r="E6928" t="s">
        <v>54661</v>
      </c>
      <c r="F6928" t="s">
        <v>15</v>
      </c>
      <c r="G6928" t="s">
        <v>2641</v>
      </c>
      <c r="H6928">
        <v>577</v>
      </c>
      <c r="I6928">
        <v>167</v>
      </c>
      <c r="J6928">
        <v>119</v>
      </c>
      <c r="K6928">
        <v>692</v>
      </c>
      <c r="L6928">
        <v>972</v>
      </c>
      <c r="M6928">
        <v>139.99700000000001</v>
      </c>
      <c r="N6928">
        <v>176093</v>
      </c>
      <c r="O6928">
        <v>40917351</v>
      </c>
    </row>
    <row r="6929" spans="1:15" hidden="1" x14ac:dyDescent="0.25">
      <c r="A6929" t="s">
        <v>100271</v>
      </c>
      <c r="B6929" t="s">
        <v>33742</v>
      </c>
      <c r="C6929" t="s">
        <v>2639</v>
      </c>
      <c r="D6929" t="s">
        <v>47089</v>
      </c>
      <c r="E6929" t="s">
        <v>55230</v>
      </c>
      <c r="F6929" t="s">
        <v>18</v>
      </c>
      <c r="G6929" t="s">
        <v>1395</v>
      </c>
      <c r="H6929">
        <v>85</v>
      </c>
      <c r="I6929">
        <v>671</v>
      </c>
      <c r="J6929">
        <v>201</v>
      </c>
      <c r="K6929">
        <v>958</v>
      </c>
      <c r="L6929">
        <v>36</v>
      </c>
      <c r="M6929">
        <v>112.22799999999999</v>
      </c>
      <c r="N6929">
        <v>156173</v>
      </c>
      <c r="O6929">
        <v>1948126</v>
      </c>
    </row>
    <row r="6930" spans="1:15" hidden="1" x14ac:dyDescent="0.25">
      <c r="A6930" t="s">
        <v>102461</v>
      </c>
      <c r="B6930" t="s">
        <v>33092</v>
      </c>
      <c r="C6930" t="s">
        <v>7957</v>
      </c>
      <c r="D6930" t="s">
        <v>35606</v>
      </c>
      <c r="E6930" t="s">
        <v>35606</v>
      </c>
      <c r="F6930" t="s">
        <v>18</v>
      </c>
      <c r="G6930" t="s">
        <v>11991</v>
      </c>
      <c r="H6930">
        <v>285</v>
      </c>
      <c r="I6930">
        <v>343</v>
      </c>
      <c r="J6930">
        <v>158</v>
      </c>
      <c r="K6930">
        <v>747</v>
      </c>
      <c r="L6930">
        <v>647</v>
      </c>
      <c r="M6930">
        <v>87.959000000000003</v>
      </c>
      <c r="N6930">
        <v>310381</v>
      </c>
      <c r="O6930">
        <v>1023048</v>
      </c>
    </row>
    <row r="6931" spans="1:15" hidden="1" x14ac:dyDescent="0.25">
      <c r="A6931" t="s">
        <v>88730</v>
      </c>
      <c r="B6931" t="s">
        <v>33092</v>
      </c>
      <c r="C6931" t="s">
        <v>7957</v>
      </c>
      <c r="D6931" t="s">
        <v>36410</v>
      </c>
      <c r="E6931" t="s">
        <v>45121</v>
      </c>
      <c r="F6931" t="s">
        <v>15</v>
      </c>
      <c r="G6931" t="s">
        <v>7959</v>
      </c>
      <c r="H6931">
        <v>284</v>
      </c>
      <c r="I6931">
        <v>854</v>
      </c>
      <c r="J6931">
        <v>403</v>
      </c>
      <c r="K6931">
        <v>209</v>
      </c>
      <c r="L6931">
        <v>137</v>
      </c>
      <c r="M6931">
        <v>136.17599999999999</v>
      </c>
      <c r="N6931">
        <v>284373</v>
      </c>
      <c r="O6931">
        <v>91645460</v>
      </c>
    </row>
    <row r="6932" spans="1:15" hidden="1" x14ac:dyDescent="0.25">
      <c r="A6932" t="s">
        <v>102987</v>
      </c>
      <c r="B6932" t="s">
        <v>33092</v>
      </c>
      <c r="C6932" t="s">
        <v>7957</v>
      </c>
      <c r="D6932" t="s">
        <v>37141</v>
      </c>
      <c r="E6932" t="s">
        <v>50434</v>
      </c>
      <c r="F6932" t="s">
        <v>15</v>
      </c>
      <c r="G6932" t="s">
        <v>15684</v>
      </c>
      <c r="H6932">
        <v>423</v>
      </c>
      <c r="I6932">
        <v>144</v>
      </c>
      <c r="J6932">
        <v>0</v>
      </c>
      <c r="K6932">
        <v>342</v>
      </c>
      <c r="L6932">
        <v>689</v>
      </c>
      <c r="M6932">
        <v>126.01300000000001</v>
      </c>
      <c r="N6932">
        <v>267773</v>
      </c>
      <c r="O6932">
        <v>13151755</v>
      </c>
    </row>
    <row r="6933" spans="1:15" hidden="1" x14ac:dyDescent="0.25">
      <c r="A6933" t="s">
        <v>103522</v>
      </c>
      <c r="B6933" t="s">
        <v>33092</v>
      </c>
      <c r="C6933" t="s">
        <v>7957</v>
      </c>
      <c r="D6933" t="s">
        <v>38671</v>
      </c>
      <c r="E6933" t="s">
        <v>45121</v>
      </c>
      <c r="F6933" t="s">
        <v>15</v>
      </c>
      <c r="G6933" t="s">
        <v>15683</v>
      </c>
      <c r="H6933">
        <v>678</v>
      </c>
      <c r="I6933">
        <v>249</v>
      </c>
      <c r="J6933">
        <v>863</v>
      </c>
      <c r="K6933">
        <v>222</v>
      </c>
      <c r="L6933">
        <v>484</v>
      </c>
      <c r="M6933">
        <v>184.184</v>
      </c>
      <c r="N6933">
        <v>243507</v>
      </c>
      <c r="O6933">
        <v>20727779</v>
      </c>
    </row>
    <row r="6934" spans="1:15" hidden="1" x14ac:dyDescent="0.25">
      <c r="A6934" t="s">
        <v>93472</v>
      </c>
      <c r="B6934" t="s">
        <v>33092</v>
      </c>
      <c r="C6934" t="s">
        <v>7957</v>
      </c>
      <c r="D6934" t="s">
        <v>40966</v>
      </c>
      <c r="E6934" t="s">
        <v>45121</v>
      </c>
      <c r="F6934" t="s">
        <v>15</v>
      </c>
      <c r="G6934" t="s">
        <v>7958</v>
      </c>
      <c r="H6934">
        <v>38</v>
      </c>
      <c r="I6934">
        <v>305</v>
      </c>
      <c r="J6934">
        <v>0</v>
      </c>
      <c r="K6934">
        <v>26</v>
      </c>
      <c r="L6934">
        <v>597</v>
      </c>
      <c r="M6934">
        <v>135.33099999999999</v>
      </c>
      <c r="N6934">
        <v>220027</v>
      </c>
      <c r="O6934">
        <v>142712159</v>
      </c>
    </row>
    <row r="6935" spans="1:15" hidden="1" x14ac:dyDescent="0.25">
      <c r="A6935" t="s">
        <v>105388</v>
      </c>
      <c r="B6935" t="s">
        <v>33092</v>
      </c>
      <c r="C6935" t="s">
        <v>7957</v>
      </c>
      <c r="D6935" t="s">
        <v>44183</v>
      </c>
      <c r="E6935" t="s">
        <v>50434</v>
      </c>
      <c r="F6935" t="s">
        <v>15</v>
      </c>
      <c r="G6935" t="s">
        <v>15682</v>
      </c>
      <c r="H6935">
        <v>388</v>
      </c>
      <c r="I6935">
        <v>365</v>
      </c>
      <c r="J6935">
        <v>0</v>
      </c>
      <c r="K6935">
        <v>845</v>
      </c>
      <c r="L6935">
        <v>738</v>
      </c>
      <c r="M6935">
        <v>147.52099999999999</v>
      </c>
      <c r="N6935">
        <v>190640</v>
      </c>
      <c r="O6935">
        <v>17643837</v>
      </c>
    </row>
    <row r="6936" spans="1:15" hidden="1" x14ac:dyDescent="0.25">
      <c r="A6936" t="s">
        <v>105713</v>
      </c>
      <c r="B6936" t="s">
        <v>33092</v>
      </c>
      <c r="C6936" t="s">
        <v>7957</v>
      </c>
      <c r="D6936" t="s">
        <v>45121</v>
      </c>
      <c r="E6936" t="s">
        <v>45121</v>
      </c>
      <c r="F6936" t="s">
        <v>15</v>
      </c>
      <c r="G6936" t="s">
        <v>15681</v>
      </c>
      <c r="H6936">
        <v>94</v>
      </c>
      <c r="I6936">
        <v>842</v>
      </c>
      <c r="J6936">
        <v>108</v>
      </c>
      <c r="K6936">
        <v>806</v>
      </c>
      <c r="L6936">
        <v>584</v>
      </c>
      <c r="M6936">
        <v>160.21199999999999</v>
      </c>
      <c r="N6936">
        <v>181493</v>
      </c>
      <c r="O6936">
        <v>74827120</v>
      </c>
    </row>
    <row r="6937" spans="1:15" hidden="1" x14ac:dyDescent="0.25">
      <c r="A6937" t="s">
        <v>98066</v>
      </c>
      <c r="B6937" t="s">
        <v>33092</v>
      </c>
      <c r="C6937" t="s">
        <v>7957</v>
      </c>
      <c r="D6937" t="s">
        <v>17344</v>
      </c>
      <c r="E6937" t="s">
        <v>54492</v>
      </c>
      <c r="F6937" t="s">
        <v>15</v>
      </c>
      <c r="G6937" t="s">
        <v>7960</v>
      </c>
      <c r="H6937">
        <v>12</v>
      </c>
      <c r="I6937">
        <v>176</v>
      </c>
      <c r="J6937">
        <v>0</v>
      </c>
      <c r="K6937">
        <v>585</v>
      </c>
      <c r="L6937">
        <v>283</v>
      </c>
      <c r="M6937">
        <v>168.005</v>
      </c>
      <c r="N6937">
        <v>181307</v>
      </c>
      <c r="O6937">
        <v>61426418</v>
      </c>
    </row>
    <row r="6938" spans="1:15" hidden="1" x14ac:dyDescent="0.25">
      <c r="A6938" t="s">
        <v>99550</v>
      </c>
      <c r="B6938" t="s">
        <v>33092</v>
      </c>
      <c r="C6938" t="s">
        <v>7957</v>
      </c>
      <c r="D6938" t="s">
        <v>44767</v>
      </c>
      <c r="E6938" t="s">
        <v>45121</v>
      </c>
      <c r="F6938" t="s">
        <v>15</v>
      </c>
      <c r="G6938" t="s">
        <v>11990</v>
      </c>
      <c r="H6938">
        <v>526</v>
      </c>
      <c r="I6938">
        <v>371</v>
      </c>
      <c r="J6938">
        <v>0</v>
      </c>
      <c r="K6938">
        <v>58</v>
      </c>
      <c r="L6938">
        <v>903</v>
      </c>
      <c r="M6938">
        <v>162.15199999999999</v>
      </c>
      <c r="N6938">
        <v>165853</v>
      </c>
      <c r="O6938">
        <v>644566564</v>
      </c>
    </row>
    <row r="6939" spans="1:15" hidden="1" x14ac:dyDescent="0.25">
      <c r="A6939" t="s">
        <v>88812</v>
      </c>
      <c r="B6939" t="s">
        <v>33374</v>
      </c>
      <c r="C6939" t="s">
        <v>5666</v>
      </c>
      <c r="D6939" t="s">
        <v>36493</v>
      </c>
      <c r="E6939" t="s">
        <v>36493</v>
      </c>
      <c r="F6939" t="s">
        <v>18</v>
      </c>
      <c r="G6939" t="s">
        <v>5667</v>
      </c>
      <c r="H6939">
        <v>311</v>
      </c>
      <c r="I6939">
        <v>446</v>
      </c>
      <c r="J6939">
        <v>25</v>
      </c>
      <c r="K6939">
        <v>137</v>
      </c>
      <c r="L6939">
        <v>215</v>
      </c>
      <c r="M6939">
        <v>124.988</v>
      </c>
      <c r="N6939">
        <v>282463</v>
      </c>
    </row>
    <row r="6940" spans="1:15" hidden="1" x14ac:dyDescent="0.25">
      <c r="A6940" t="s">
        <v>89648</v>
      </c>
      <c r="B6940" t="s">
        <v>33374</v>
      </c>
      <c r="C6940" t="s">
        <v>5666</v>
      </c>
      <c r="D6940" t="s">
        <v>37302</v>
      </c>
      <c r="E6940" t="s">
        <v>50533</v>
      </c>
      <c r="F6940" t="s">
        <v>18</v>
      </c>
      <c r="G6940" t="s">
        <v>13826</v>
      </c>
      <c r="H6940">
        <v>294</v>
      </c>
      <c r="I6940">
        <v>187</v>
      </c>
      <c r="J6940">
        <v>839</v>
      </c>
      <c r="K6940">
        <v>853</v>
      </c>
      <c r="L6940">
        <v>39</v>
      </c>
      <c r="M6940">
        <v>72.001999999999995</v>
      </c>
      <c r="N6940">
        <v>264853</v>
      </c>
    </row>
    <row r="6941" spans="1:15" hidden="1" x14ac:dyDescent="0.25">
      <c r="A6941" t="s">
        <v>89651</v>
      </c>
      <c r="B6941" t="s">
        <v>33374</v>
      </c>
      <c r="C6941" t="s">
        <v>5666</v>
      </c>
      <c r="D6941" t="s">
        <v>37304</v>
      </c>
      <c r="E6941" t="s">
        <v>50533</v>
      </c>
      <c r="F6941" t="s">
        <v>18</v>
      </c>
      <c r="G6941" t="s">
        <v>17454</v>
      </c>
      <c r="H6941">
        <v>382</v>
      </c>
      <c r="I6941">
        <v>354</v>
      </c>
      <c r="J6941">
        <v>0</v>
      </c>
      <c r="K6941">
        <v>797</v>
      </c>
      <c r="L6941">
        <v>157</v>
      </c>
      <c r="M6941">
        <v>72.034999999999997</v>
      </c>
      <c r="N6941">
        <v>264840</v>
      </c>
    </row>
    <row r="6942" spans="1:15" hidden="1" x14ac:dyDescent="0.25">
      <c r="A6942" t="s">
        <v>92323</v>
      </c>
      <c r="B6942" t="s">
        <v>33374</v>
      </c>
      <c r="C6942" t="s">
        <v>5666</v>
      </c>
      <c r="D6942" t="s">
        <v>39862</v>
      </c>
      <c r="E6942" t="s">
        <v>51988</v>
      </c>
      <c r="F6942" t="s">
        <v>18</v>
      </c>
      <c r="G6942" t="s">
        <v>13825</v>
      </c>
      <c r="H6942">
        <v>381</v>
      </c>
      <c r="I6942">
        <v>596</v>
      </c>
      <c r="J6942">
        <v>832</v>
      </c>
      <c r="K6942">
        <v>863</v>
      </c>
      <c r="L6942">
        <v>795</v>
      </c>
      <c r="M6942">
        <v>95.016000000000005</v>
      </c>
      <c r="N6942">
        <v>230719</v>
      </c>
    </row>
    <row r="6943" spans="1:15" hidden="1" x14ac:dyDescent="0.25">
      <c r="A6943" t="s">
        <v>103947</v>
      </c>
      <c r="B6943" t="s">
        <v>33374</v>
      </c>
      <c r="C6943" t="s">
        <v>5666</v>
      </c>
      <c r="D6943" t="s">
        <v>39866</v>
      </c>
      <c r="E6943" t="s">
        <v>51988</v>
      </c>
      <c r="F6943" t="s">
        <v>18</v>
      </c>
      <c r="G6943" t="s">
        <v>10044</v>
      </c>
      <c r="H6943">
        <v>706</v>
      </c>
      <c r="I6943">
        <v>241</v>
      </c>
      <c r="J6943">
        <v>0</v>
      </c>
      <c r="K6943">
        <v>87</v>
      </c>
      <c r="L6943">
        <v>761</v>
      </c>
      <c r="M6943">
        <v>94.998999999999995</v>
      </c>
      <c r="N6943">
        <v>230693</v>
      </c>
    </row>
    <row r="6944" spans="1:15" hidden="1" x14ac:dyDescent="0.25">
      <c r="A6944" t="s">
        <v>98323</v>
      </c>
      <c r="B6944" t="s">
        <v>33374</v>
      </c>
      <c r="C6944" t="s">
        <v>5666</v>
      </c>
      <c r="D6944" t="s">
        <v>45381</v>
      </c>
      <c r="E6944" t="s">
        <v>45381</v>
      </c>
      <c r="F6944" t="s">
        <v>18</v>
      </c>
      <c r="G6944" t="s">
        <v>17455</v>
      </c>
      <c r="H6944">
        <v>441</v>
      </c>
      <c r="I6944">
        <v>673</v>
      </c>
      <c r="J6944">
        <v>0</v>
      </c>
      <c r="K6944">
        <v>132</v>
      </c>
      <c r="L6944">
        <v>346</v>
      </c>
      <c r="M6944">
        <v>77.456999999999994</v>
      </c>
      <c r="N6944">
        <v>178806</v>
      </c>
    </row>
    <row r="6945" spans="1:15" hidden="1" x14ac:dyDescent="0.25">
      <c r="A6945" t="s">
        <v>106435</v>
      </c>
      <c r="B6945" t="s">
        <v>33374</v>
      </c>
      <c r="C6945" t="s">
        <v>5666</v>
      </c>
      <c r="D6945" t="s">
        <v>47152</v>
      </c>
      <c r="E6945" t="s">
        <v>47152</v>
      </c>
      <c r="F6945" t="s">
        <v>18</v>
      </c>
      <c r="G6945" t="s">
        <v>13824</v>
      </c>
      <c r="H6945">
        <v>317</v>
      </c>
      <c r="I6945">
        <v>535</v>
      </c>
      <c r="J6945">
        <v>0</v>
      </c>
      <c r="K6945">
        <v>163</v>
      </c>
      <c r="L6945">
        <v>346</v>
      </c>
      <c r="M6945">
        <v>143.77600000000001</v>
      </c>
      <c r="N6945">
        <v>155108</v>
      </c>
    </row>
    <row r="6946" spans="1:15" hidden="1" x14ac:dyDescent="0.25">
      <c r="A6946" t="s">
        <v>102003</v>
      </c>
      <c r="B6946" t="s">
        <v>33374</v>
      </c>
      <c r="C6946" t="s">
        <v>5666</v>
      </c>
      <c r="D6946" t="s">
        <v>48579</v>
      </c>
      <c r="E6946" t="s">
        <v>48579</v>
      </c>
      <c r="F6946" t="s">
        <v>18</v>
      </c>
      <c r="G6946" t="s">
        <v>13823</v>
      </c>
      <c r="H6946">
        <v>199</v>
      </c>
      <c r="I6946">
        <v>407</v>
      </c>
      <c r="J6946">
        <v>319</v>
      </c>
      <c r="K6946">
        <v>743</v>
      </c>
      <c r="L6946">
        <v>44</v>
      </c>
      <c r="M6946">
        <v>165.01499999999999</v>
      </c>
      <c r="N6946">
        <v>68364</v>
      </c>
    </row>
    <row r="6947" spans="1:15" hidden="1" x14ac:dyDescent="0.25">
      <c r="A6947" t="s">
        <v>87686</v>
      </c>
      <c r="B6947" t="s">
        <v>33023</v>
      </c>
      <c r="C6947" t="s">
        <v>3301</v>
      </c>
      <c r="D6947" t="s">
        <v>107035</v>
      </c>
      <c r="E6947" t="s">
        <v>107035</v>
      </c>
      <c r="F6947" t="s">
        <v>15</v>
      </c>
      <c r="G6947" t="s">
        <v>3302</v>
      </c>
      <c r="H6947">
        <v>331</v>
      </c>
      <c r="I6947">
        <v>948</v>
      </c>
      <c r="J6947">
        <v>0</v>
      </c>
      <c r="K6947">
        <v>619</v>
      </c>
      <c r="L6947">
        <v>326</v>
      </c>
      <c r="M6947">
        <v>169.267</v>
      </c>
      <c r="N6947">
        <v>318499</v>
      </c>
      <c r="O6947">
        <v>61651266</v>
      </c>
    </row>
    <row r="6948" spans="1:15" hidden="1" x14ac:dyDescent="0.25">
      <c r="A6948" t="s">
        <v>88232</v>
      </c>
      <c r="B6948" t="s">
        <v>33023</v>
      </c>
      <c r="C6948" t="s">
        <v>3301</v>
      </c>
      <c r="D6948" t="s">
        <v>107035</v>
      </c>
      <c r="E6948" t="s">
        <v>107035</v>
      </c>
      <c r="F6948" t="s">
        <v>15</v>
      </c>
      <c r="G6948" t="s">
        <v>8474</v>
      </c>
      <c r="H6948">
        <v>262</v>
      </c>
      <c r="I6948">
        <v>617</v>
      </c>
      <c r="J6948">
        <v>0</v>
      </c>
      <c r="K6948">
        <v>116</v>
      </c>
      <c r="L6948">
        <v>286</v>
      </c>
      <c r="M6948">
        <v>79.989000000000004</v>
      </c>
      <c r="N6948">
        <v>298293</v>
      </c>
      <c r="O6948">
        <v>67320940</v>
      </c>
    </row>
    <row r="6949" spans="1:15" hidden="1" x14ac:dyDescent="0.25">
      <c r="A6949" t="s">
        <v>88621</v>
      </c>
      <c r="B6949" t="s">
        <v>33023</v>
      </c>
      <c r="C6949" t="s">
        <v>3301</v>
      </c>
      <c r="D6949" t="s">
        <v>107035</v>
      </c>
      <c r="E6949" t="s">
        <v>107035</v>
      </c>
      <c r="F6949" t="s">
        <v>15</v>
      </c>
      <c r="G6949" t="s">
        <v>8473</v>
      </c>
      <c r="H6949">
        <v>342</v>
      </c>
      <c r="I6949">
        <v>63</v>
      </c>
      <c r="J6949">
        <v>0</v>
      </c>
      <c r="K6949">
        <v>122</v>
      </c>
      <c r="L6949">
        <v>239</v>
      </c>
      <c r="M6949">
        <v>135.053</v>
      </c>
      <c r="N6949">
        <v>287000</v>
      </c>
      <c r="O6949">
        <v>54250456</v>
      </c>
    </row>
    <row r="6950" spans="1:15" hidden="1" x14ac:dyDescent="0.25">
      <c r="A6950" t="s">
        <v>102914</v>
      </c>
      <c r="B6950" t="s">
        <v>33023</v>
      </c>
      <c r="C6950" t="s">
        <v>3301</v>
      </c>
      <c r="D6950" t="s">
        <v>107035</v>
      </c>
      <c r="E6950" t="s">
        <v>107035</v>
      </c>
      <c r="F6950" t="s">
        <v>18</v>
      </c>
      <c r="G6950" t="s">
        <v>8478</v>
      </c>
      <c r="H6950">
        <v>292</v>
      </c>
      <c r="I6950">
        <v>4</v>
      </c>
      <c r="J6950">
        <v>0</v>
      </c>
      <c r="K6950">
        <v>151</v>
      </c>
      <c r="L6950">
        <v>199</v>
      </c>
      <c r="M6950">
        <v>109.986</v>
      </c>
      <c r="N6950">
        <v>272000</v>
      </c>
      <c r="O6950">
        <v>18637794</v>
      </c>
    </row>
    <row r="6951" spans="1:15" hidden="1" x14ac:dyDescent="0.25">
      <c r="A6951" t="s">
        <v>103039</v>
      </c>
      <c r="B6951" t="s">
        <v>33023</v>
      </c>
      <c r="C6951" t="s">
        <v>3301</v>
      </c>
      <c r="D6951" t="s">
        <v>107035</v>
      </c>
      <c r="E6951" t="s">
        <v>107035</v>
      </c>
      <c r="F6951" t="s">
        <v>15</v>
      </c>
      <c r="G6951" t="s">
        <v>8475</v>
      </c>
      <c r="H6951">
        <v>371</v>
      </c>
      <c r="I6951">
        <v>75</v>
      </c>
      <c r="J6951">
        <v>0</v>
      </c>
      <c r="K6951">
        <v>315</v>
      </c>
      <c r="L6951">
        <v>404</v>
      </c>
      <c r="M6951">
        <v>120.021</v>
      </c>
      <c r="N6951">
        <v>265000</v>
      </c>
      <c r="O6951">
        <v>30214826</v>
      </c>
    </row>
    <row r="6952" spans="1:15" hidden="1" x14ac:dyDescent="0.25">
      <c r="A6952" t="s">
        <v>90691</v>
      </c>
      <c r="B6952" t="s">
        <v>33023</v>
      </c>
      <c r="C6952" t="s">
        <v>3301</v>
      </c>
      <c r="D6952" t="s">
        <v>107035</v>
      </c>
      <c r="E6952" t="s">
        <v>107035</v>
      </c>
      <c r="F6952" t="s">
        <v>15</v>
      </c>
      <c r="G6952" t="s">
        <v>3303</v>
      </c>
      <c r="H6952">
        <v>28</v>
      </c>
      <c r="I6952">
        <v>739</v>
      </c>
      <c r="J6952">
        <v>0</v>
      </c>
      <c r="K6952">
        <v>103</v>
      </c>
      <c r="L6952">
        <v>365</v>
      </c>
      <c r="M6952">
        <v>133.964</v>
      </c>
      <c r="N6952">
        <v>249248</v>
      </c>
      <c r="O6952">
        <v>30089554</v>
      </c>
    </row>
    <row r="6953" spans="1:15" hidden="1" x14ac:dyDescent="0.25">
      <c r="A6953" t="s">
        <v>91019</v>
      </c>
      <c r="B6953" t="s">
        <v>33023</v>
      </c>
      <c r="C6953" t="s">
        <v>3301</v>
      </c>
      <c r="D6953" t="s">
        <v>107035</v>
      </c>
      <c r="E6953" t="s">
        <v>107035</v>
      </c>
      <c r="F6953" t="s">
        <v>15</v>
      </c>
      <c r="G6953" t="s">
        <v>8477</v>
      </c>
      <c r="H6953">
        <v>341</v>
      </c>
      <c r="I6953">
        <v>785</v>
      </c>
      <c r="J6953">
        <v>0</v>
      </c>
      <c r="K6953">
        <v>259</v>
      </c>
      <c r="L6953">
        <v>279</v>
      </c>
      <c r="M6953">
        <v>135.87</v>
      </c>
      <c r="N6953">
        <v>244470</v>
      </c>
      <c r="O6953">
        <v>61825380</v>
      </c>
    </row>
    <row r="6954" spans="1:15" hidden="1" x14ac:dyDescent="0.25">
      <c r="A6954" t="s">
        <v>104372</v>
      </c>
      <c r="B6954" t="s">
        <v>33023</v>
      </c>
      <c r="C6954" t="s">
        <v>3301</v>
      </c>
      <c r="D6954" t="s">
        <v>107035</v>
      </c>
      <c r="E6954" t="s">
        <v>107035</v>
      </c>
      <c r="F6954" t="s">
        <v>15</v>
      </c>
      <c r="G6954" t="s">
        <v>8476</v>
      </c>
      <c r="H6954">
        <v>254</v>
      </c>
      <c r="I6954">
        <v>732</v>
      </c>
      <c r="J6954">
        <v>0</v>
      </c>
      <c r="K6954">
        <v>127</v>
      </c>
      <c r="L6954">
        <v>338</v>
      </c>
      <c r="M6954">
        <v>95.200999999999993</v>
      </c>
      <c r="N6954">
        <v>218027</v>
      </c>
      <c r="O6954">
        <v>29951060</v>
      </c>
    </row>
    <row r="6955" spans="1:15" hidden="1" x14ac:dyDescent="0.25">
      <c r="A6955" t="s">
        <v>102392</v>
      </c>
      <c r="B6955" t="s">
        <v>32994</v>
      </c>
      <c r="C6955" t="s">
        <v>2078</v>
      </c>
      <c r="D6955" t="s">
        <v>35384</v>
      </c>
      <c r="E6955" t="s">
        <v>49311</v>
      </c>
      <c r="F6955" t="s">
        <v>15</v>
      </c>
      <c r="G6955" t="s">
        <v>7484</v>
      </c>
      <c r="H6955">
        <v>357</v>
      </c>
      <c r="I6955">
        <v>909</v>
      </c>
      <c r="J6955">
        <v>385</v>
      </c>
      <c r="K6955">
        <v>829</v>
      </c>
      <c r="L6955">
        <v>443</v>
      </c>
      <c r="M6955">
        <v>129.863</v>
      </c>
      <c r="N6955">
        <v>321827</v>
      </c>
      <c r="O6955">
        <v>143330623</v>
      </c>
    </row>
    <row r="6956" spans="1:15" hidden="1" x14ac:dyDescent="0.25">
      <c r="A6956" t="s">
        <v>102509</v>
      </c>
      <c r="B6956" t="s">
        <v>32994</v>
      </c>
      <c r="C6956" t="s">
        <v>2078</v>
      </c>
      <c r="D6956" t="s">
        <v>35743</v>
      </c>
      <c r="E6956" t="s">
        <v>49311</v>
      </c>
      <c r="F6956" t="s">
        <v>15</v>
      </c>
      <c r="G6956" t="s">
        <v>2079</v>
      </c>
      <c r="H6956">
        <v>396</v>
      </c>
      <c r="I6956">
        <v>962</v>
      </c>
      <c r="J6956">
        <v>26</v>
      </c>
      <c r="K6956">
        <v>102</v>
      </c>
      <c r="L6956">
        <v>415</v>
      </c>
      <c r="M6956">
        <v>131.09</v>
      </c>
      <c r="N6956">
        <v>304827</v>
      </c>
      <c r="O6956">
        <v>44497356</v>
      </c>
    </row>
    <row r="6957" spans="1:15" hidden="1" x14ac:dyDescent="0.25">
      <c r="A6957" t="s">
        <v>103260</v>
      </c>
      <c r="B6957" t="s">
        <v>32994</v>
      </c>
      <c r="C6957" t="s">
        <v>2078</v>
      </c>
      <c r="D6957" t="s">
        <v>37902</v>
      </c>
      <c r="E6957" t="s">
        <v>49311</v>
      </c>
      <c r="F6957" t="s">
        <v>15</v>
      </c>
      <c r="G6957" t="s">
        <v>7583</v>
      </c>
      <c r="H6957">
        <v>408</v>
      </c>
      <c r="I6957">
        <v>961</v>
      </c>
      <c r="J6957">
        <v>432</v>
      </c>
      <c r="K6957">
        <v>136</v>
      </c>
      <c r="L6957">
        <v>339</v>
      </c>
      <c r="M6957">
        <v>127.497</v>
      </c>
      <c r="N6957">
        <v>254667</v>
      </c>
      <c r="O6957">
        <v>87323987</v>
      </c>
    </row>
    <row r="6958" spans="1:15" hidden="1" x14ac:dyDescent="0.25">
      <c r="A6958" t="s">
        <v>105571</v>
      </c>
      <c r="B6958" t="s">
        <v>32994</v>
      </c>
      <c r="C6958" t="s">
        <v>2078</v>
      </c>
      <c r="D6958" t="s">
        <v>44703</v>
      </c>
      <c r="E6958" t="s">
        <v>54305</v>
      </c>
      <c r="F6958" t="s">
        <v>15</v>
      </c>
      <c r="G6958" t="s">
        <v>2080</v>
      </c>
      <c r="H6958">
        <v>465</v>
      </c>
      <c r="I6958">
        <v>734</v>
      </c>
      <c r="J6958">
        <v>124</v>
      </c>
      <c r="K6958">
        <v>163</v>
      </c>
      <c r="L6958">
        <v>559</v>
      </c>
      <c r="M6958">
        <v>90.792000000000002</v>
      </c>
      <c r="N6958">
        <v>185507</v>
      </c>
      <c r="O6958">
        <v>22595724</v>
      </c>
    </row>
    <row r="6959" spans="1:15" hidden="1" x14ac:dyDescent="0.25">
      <c r="A6959" t="s">
        <v>106119</v>
      </c>
      <c r="B6959" t="s">
        <v>32994</v>
      </c>
      <c r="C6959" t="s">
        <v>2078</v>
      </c>
      <c r="D6959" t="s">
        <v>46304</v>
      </c>
      <c r="E6959" t="s">
        <v>54929</v>
      </c>
      <c r="F6959" t="s">
        <v>15</v>
      </c>
      <c r="G6959" t="s">
        <v>1928</v>
      </c>
      <c r="H6959">
        <v>385</v>
      </c>
      <c r="I6959">
        <v>943</v>
      </c>
      <c r="J6959">
        <v>154</v>
      </c>
      <c r="K6959">
        <v>106</v>
      </c>
      <c r="L6959">
        <v>523</v>
      </c>
      <c r="M6959">
        <v>130.96700000000001</v>
      </c>
      <c r="N6959">
        <v>167533</v>
      </c>
      <c r="O6959">
        <v>23420301</v>
      </c>
    </row>
    <row r="6960" spans="1:15" hidden="1" x14ac:dyDescent="0.25">
      <c r="A6960" t="s">
        <v>106187</v>
      </c>
      <c r="B6960" t="s">
        <v>32994</v>
      </c>
      <c r="C6960" t="s">
        <v>2078</v>
      </c>
      <c r="D6960" t="s">
        <v>46500</v>
      </c>
      <c r="E6960" t="s">
        <v>49311</v>
      </c>
      <c r="F6960" t="s">
        <v>15</v>
      </c>
      <c r="G6960" t="s">
        <v>2081</v>
      </c>
      <c r="H6960">
        <v>927</v>
      </c>
      <c r="I6960">
        <v>946</v>
      </c>
      <c r="J6960">
        <v>469</v>
      </c>
      <c r="K6960">
        <v>117</v>
      </c>
      <c r="L6960">
        <v>776</v>
      </c>
      <c r="M6960">
        <v>158.47999999999999</v>
      </c>
      <c r="N6960">
        <v>164827</v>
      </c>
      <c r="O6960">
        <v>18894231</v>
      </c>
    </row>
    <row r="6961" spans="1:15" hidden="1" x14ac:dyDescent="0.25">
      <c r="A6961" t="s">
        <v>106667</v>
      </c>
      <c r="B6961" t="s">
        <v>32994</v>
      </c>
      <c r="C6961" t="s">
        <v>2078</v>
      </c>
      <c r="D6961" t="s">
        <v>47772</v>
      </c>
      <c r="E6961" t="s">
        <v>54929</v>
      </c>
      <c r="F6961" t="s">
        <v>15</v>
      </c>
      <c r="G6961" t="s">
        <v>7486</v>
      </c>
      <c r="H6961">
        <v>39</v>
      </c>
      <c r="I6961">
        <v>952</v>
      </c>
      <c r="J6961">
        <v>267</v>
      </c>
      <c r="K6961">
        <v>119</v>
      </c>
      <c r="L6961">
        <v>437</v>
      </c>
      <c r="M6961">
        <v>128.03800000000001</v>
      </c>
      <c r="N6961">
        <v>139987</v>
      </c>
      <c r="O6961">
        <v>24332355</v>
      </c>
    </row>
    <row r="6962" spans="1:15" hidden="1" x14ac:dyDescent="0.25">
      <c r="A6962" t="s">
        <v>106821</v>
      </c>
      <c r="B6962" t="s">
        <v>32994</v>
      </c>
      <c r="C6962" t="s">
        <v>2078</v>
      </c>
      <c r="D6962" t="s">
        <v>48159</v>
      </c>
      <c r="E6962" t="s">
        <v>55589</v>
      </c>
      <c r="F6962" t="s">
        <v>15</v>
      </c>
      <c r="G6962" t="s">
        <v>11682</v>
      </c>
      <c r="H6962">
        <v>339</v>
      </c>
      <c r="I6962">
        <v>73</v>
      </c>
      <c r="J6962">
        <v>0</v>
      </c>
      <c r="K6962">
        <v>18</v>
      </c>
      <c r="L6962">
        <v>67</v>
      </c>
      <c r="M6962">
        <v>87.995000000000005</v>
      </c>
      <c r="N6962">
        <v>123387</v>
      </c>
      <c r="O6962">
        <v>56881941</v>
      </c>
    </row>
    <row r="6963" spans="1:15" hidden="1" x14ac:dyDescent="0.25">
      <c r="A6963" t="s">
        <v>106849</v>
      </c>
      <c r="B6963" t="s">
        <v>32994</v>
      </c>
      <c r="C6963" t="s">
        <v>2078</v>
      </c>
      <c r="D6963" t="s">
        <v>35023</v>
      </c>
      <c r="E6963" t="s">
        <v>55589</v>
      </c>
      <c r="F6963" t="s">
        <v>15</v>
      </c>
      <c r="G6963" t="s">
        <v>15382</v>
      </c>
      <c r="H6963">
        <v>383</v>
      </c>
      <c r="I6963">
        <v>784</v>
      </c>
      <c r="J6963">
        <v>0</v>
      </c>
      <c r="K6963">
        <v>138</v>
      </c>
      <c r="L6963">
        <v>716</v>
      </c>
      <c r="M6963">
        <v>82.052000000000007</v>
      </c>
      <c r="N6963">
        <v>118120</v>
      </c>
      <c r="O6963">
        <v>40409040</v>
      </c>
    </row>
    <row r="6964" spans="1:15" hidden="1" x14ac:dyDescent="0.25">
      <c r="A6964" t="s">
        <v>106953</v>
      </c>
      <c r="B6964" t="s">
        <v>32994</v>
      </c>
      <c r="C6964" t="s">
        <v>2078</v>
      </c>
      <c r="D6964" t="s">
        <v>48542</v>
      </c>
      <c r="E6964" t="s">
        <v>55750</v>
      </c>
      <c r="F6964" t="s">
        <v>15</v>
      </c>
      <c r="G6964" t="s">
        <v>7584</v>
      </c>
      <c r="H6964">
        <v>559</v>
      </c>
      <c r="I6964">
        <v>977</v>
      </c>
      <c r="J6964">
        <v>389</v>
      </c>
      <c r="K6964">
        <v>831</v>
      </c>
      <c r="L6964">
        <v>334</v>
      </c>
      <c r="M6964">
        <v>113.477</v>
      </c>
      <c r="N6964">
        <v>76293</v>
      </c>
    </row>
    <row r="6965" spans="1:15" hidden="1" x14ac:dyDescent="0.25">
      <c r="A6965" t="s">
        <v>104184</v>
      </c>
      <c r="B6965" t="s">
        <v>34127</v>
      </c>
      <c r="C6965" t="s">
        <v>6117</v>
      </c>
      <c r="D6965" t="s">
        <v>40595</v>
      </c>
      <c r="E6965" t="s">
        <v>52373</v>
      </c>
      <c r="F6965" t="s">
        <v>15</v>
      </c>
      <c r="G6965" t="s">
        <v>10209</v>
      </c>
      <c r="H6965">
        <v>367</v>
      </c>
      <c r="I6965">
        <v>612</v>
      </c>
      <c r="J6965">
        <v>0</v>
      </c>
      <c r="K6965">
        <v>105</v>
      </c>
      <c r="L6965">
        <v>747</v>
      </c>
      <c r="M6965">
        <v>102.831</v>
      </c>
      <c r="N6965">
        <v>223689</v>
      </c>
      <c r="O6965">
        <v>13150319</v>
      </c>
    </row>
    <row r="6966" spans="1:15" hidden="1" x14ac:dyDescent="0.25">
      <c r="A6966" t="s">
        <v>104535</v>
      </c>
      <c r="B6966" t="s">
        <v>34127</v>
      </c>
      <c r="C6966" t="s">
        <v>6117</v>
      </c>
      <c r="D6966" t="s">
        <v>41629</v>
      </c>
      <c r="E6966" t="s">
        <v>41629</v>
      </c>
      <c r="F6966" t="s">
        <v>18</v>
      </c>
      <c r="G6966" t="s">
        <v>10335</v>
      </c>
      <c r="H6966">
        <v>432</v>
      </c>
      <c r="I6966">
        <v>589</v>
      </c>
      <c r="J6966">
        <v>0</v>
      </c>
      <c r="K6966">
        <v>103</v>
      </c>
      <c r="L6966">
        <v>368</v>
      </c>
      <c r="M6966">
        <v>110.985</v>
      </c>
      <c r="N6966">
        <v>214054</v>
      </c>
      <c r="O6966">
        <v>8183176</v>
      </c>
    </row>
    <row r="6967" spans="1:15" hidden="1" x14ac:dyDescent="0.25">
      <c r="A6967" t="s">
        <v>106447</v>
      </c>
      <c r="B6967" t="s">
        <v>34127</v>
      </c>
      <c r="C6967" t="s">
        <v>6117</v>
      </c>
      <c r="D6967" t="s">
        <v>47194</v>
      </c>
      <c r="E6967" t="s">
        <v>47194</v>
      </c>
      <c r="F6967" t="s">
        <v>18</v>
      </c>
      <c r="G6967" t="s">
        <v>10334</v>
      </c>
      <c r="H6967">
        <v>318</v>
      </c>
      <c r="I6967">
        <v>474</v>
      </c>
      <c r="J6967">
        <v>550</v>
      </c>
      <c r="K6967">
        <v>702</v>
      </c>
      <c r="L6967">
        <v>961</v>
      </c>
      <c r="M6967">
        <v>139.971</v>
      </c>
      <c r="N6967">
        <v>154286</v>
      </c>
      <c r="O6967">
        <v>31424115</v>
      </c>
    </row>
    <row r="6968" spans="1:15" hidden="1" x14ac:dyDescent="0.25">
      <c r="A6968" t="s">
        <v>106454</v>
      </c>
      <c r="B6968" t="s">
        <v>34127</v>
      </c>
      <c r="C6968" t="s">
        <v>6117</v>
      </c>
      <c r="D6968" t="s">
        <v>41629</v>
      </c>
      <c r="E6968" t="s">
        <v>55264</v>
      </c>
      <c r="F6968" t="s">
        <v>15</v>
      </c>
      <c r="G6968" t="s">
        <v>14083</v>
      </c>
      <c r="H6968">
        <v>346</v>
      </c>
      <c r="I6968">
        <v>382</v>
      </c>
      <c r="J6968">
        <v>187</v>
      </c>
      <c r="K6968">
        <v>251</v>
      </c>
      <c r="L6968">
        <v>87</v>
      </c>
      <c r="M6968">
        <v>143.94300000000001</v>
      </c>
      <c r="N6968">
        <v>153958</v>
      </c>
      <c r="O6968">
        <v>111412784</v>
      </c>
    </row>
    <row r="6969" spans="1:15" hidden="1" x14ac:dyDescent="0.25">
      <c r="A6969" t="s">
        <v>106574</v>
      </c>
      <c r="B6969" t="s">
        <v>34127</v>
      </c>
      <c r="C6969" t="s">
        <v>6117</v>
      </c>
      <c r="D6969" t="s">
        <v>47531</v>
      </c>
      <c r="E6969" t="s">
        <v>47531</v>
      </c>
      <c r="F6969" t="s">
        <v>18</v>
      </c>
      <c r="G6969" t="s">
        <v>6119</v>
      </c>
      <c r="H6969">
        <v>349</v>
      </c>
      <c r="I6969">
        <v>312</v>
      </c>
      <c r="J6969">
        <v>0</v>
      </c>
      <c r="K6969">
        <v>34</v>
      </c>
      <c r="L6969">
        <v>837</v>
      </c>
      <c r="M6969">
        <v>144.01599999999999</v>
      </c>
      <c r="N6969">
        <v>146625</v>
      </c>
      <c r="O6969">
        <v>30982353</v>
      </c>
    </row>
    <row r="6970" spans="1:15" hidden="1" x14ac:dyDescent="0.25">
      <c r="A6970" t="s">
        <v>106662</v>
      </c>
      <c r="B6970" t="s">
        <v>34127</v>
      </c>
      <c r="C6970" t="s">
        <v>6117</v>
      </c>
      <c r="D6970" t="s">
        <v>47765</v>
      </c>
      <c r="E6970" t="s">
        <v>47765</v>
      </c>
      <c r="F6970" t="s">
        <v>18</v>
      </c>
      <c r="G6970" t="s">
        <v>6118</v>
      </c>
      <c r="H6970">
        <v>417</v>
      </c>
      <c r="I6970">
        <v>191</v>
      </c>
      <c r="J6970">
        <v>458</v>
      </c>
      <c r="K6970">
        <v>107</v>
      </c>
      <c r="L6970">
        <v>896</v>
      </c>
      <c r="M6970">
        <v>143.911</v>
      </c>
      <c r="N6970">
        <v>140208</v>
      </c>
      <c r="O6970">
        <v>65966088</v>
      </c>
    </row>
    <row r="6971" spans="1:15" hidden="1" x14ac:dyDescent="0.25">
      <c r="A6971" t="s">
        <v>103454</v>
      </c>
      <c r="B6971" t="s">
        <v>33806</v>
      </c>
      <c r="C6971" t="s">
        <v>2726</v>
      </c>
      <c r="D6971" t="s">
        <v>38464</v>
      </c>
      <c r="E6971" t="s">
        <v>51218</v>
      </c>
      <c r="F6971" t="s">
        <v>15</v>
      </c>
      <c r="G6971" t="s">
        <v>2728</v>
      </c>
      <c r="H6971">
        <v>538</v>
      </c>
      <c r="I6971">
        <v>847</v>
      </c>
      <c r="J6971">
        <v>108</v>
      </c>
      <c r="K6971">
        <v>192</v>
      </c>
      <c r="L6971">
        <v>605</v>
      </c>
      <c r="M6971">
        <v>117.932</v>
      </c>
      <c r="N6971">
        <v>246800</v>
      </c>
      <c r="O6971">
        <v>126358437</v>
      </c>
    </row>
    <row r="6972" spans="1:15" hidden="1" x14ac:dyDescent="0.25">
      <c r="A6972" t="s">
        <v>92782</v>
      </c>
      <c r="B6972" t="s">
        <v>33806</v>
      </c>
      <c r="C6972" t="s">
        <v>2726</v>
      </c>
      <c r="D6972" t="s">
        <v>40301</v>
      </c>
      <c r="E6972" t="s">
        <v>52220</v>
      </c>
      <c r="F6972" t="s">
        <v>15</v>
      </c>
      <c r="G6972" t="s">
        <v>8076</v>
      </c>
      <c r="H6972">
        <v>867</v>
      </c>
      <c r="I6972">
        <v>247</v>
      </c>
      <c r="J6972">
        <v>221</v>
      </c>
      <c r="K6972">
        <v>159</v>
      </c>
      <c r="L6972">
        <v>726</v>
      </c>
      <c r="M6972">
        <v>127.667</v>
      </c>
      <c r="N6972">
        <v>226520</v>
      </c>
      <c r="O6972">
        <v>13412441</v>
      </c>
    </row>
    <row r="6973" spans="1:15" hidden="1" x14ac:dyDescent="0.25">
      <c r="A6973" t="s">
        <v>96236</v>
      </c>
      <c r="B6973" t="s">
        <v>33806</v>
      </c>
      <c r="C6973" t="s">
        <v>2726</v>
      </c>
      <c r="D6973" t="s">
        <v>43477</v>
      </c>
      <c r="E6973" t="s">
        <v>53759</v>
      </c>
      <c r="F6973" t="s">
        <v>15</v>
      </c>
      <c r="G6973" t="s">
        <v>8075</v>
      </c>
      <c r="H6973">
        <v>385</v>
      </c>
      <c r="I6973">
        <v>601</v>
      </c>
      <c r="J6973">
        <v>45</v>
      </c>
      <c r="K6973">
        <v>72</v>
      </c>
      <c r="L6973">
        <v>607</v>
      </c>
      <c r="M6973">
        <v>166.74100000000001</v>
      </c>
      <c r="N6973">
        <v>197493</v>
      </c>
      <c r="O6973">
        <v>20384725</v>
      </c>
    </row>
    <row r="6974" spans="1:15" hidden="1" x14ac:dyDescent="0.25">
      <c r="A6974" t="s">
        <v>97267</v>
      </c>
      <c r="B6974" t="s">
        <v>33806</v>
      </c>
      <c r="C6974" t="s">
        <v>2726</v>
      </c>
      <c r="D6974" t="s">
        <v>44426</v>
      </c>
      <c r="E6974" t="s">
        <v>52389</v>
      </c>
      <c r="F6974" t="s">
        <v>15</v>
      </c>
      <c r="G6974" t="s">
        <v>12087</v>
      </c>
      <c r="H6974">
        <v>538</v>
      </c>
      <c r="I6974">
        <v>301</v>
      </c>
      <c r="J6974">
        <v>92</v>
      </c>
      <c r="K6974">
        <v>169</v>
      </c>
      <c r="L6974">
        <v>478</v>
      </c>
      <c r="M6974">
        <v>113.941</v>
      </c>
      <c r="N6974">
        <v>188200</v>
      </c>
      <c r="O6974">
        <v>33587742</v>
      </c>
    </row>
    <row r="6975" spans="1:15" hidden="1" x14ac:dyDescent="0.25">
      <c r="A6975" t="s">
        <v>98668</v>
      </c>
      <c r="B6975" t="s">
        <v>33806</v>
      </c>
      <c r="C6975" t="s">
        <v>2726</v>
      </c>
      <c r="D6975" t="s">
        <v>45686</v>
      </c>
      <c r="E6975" t="s">
        <v>53759</v>
      </c>
      <c r="F6975" t="s">
        <v>15</v>
      </c>
      <c r="G6975" t="s">
        <v>2727</v>
      </c>
      <c r="H6975">
        <v>431</v>
      </c>
      <c r="I6975">
        <v>326</v>
      </c>
      <c r="J6975">
        <v>0</v>
      </c>
      <c r="K6975">
        <v>659</v>
      </c>
      <c r="L6975">
        <v>901</v>
      </c>
      <c r="M6975">
        <v>94.379000000000005</v>
      </c>
      <c r="N6975">
        <v>175173</v>
      </c>
      <c r="O6975">
        <v>252283995</v>
      </c>
    </row>
    <row r="6976" spans="1:15" hidden="1" x14ac:dyDescent="0.25">
      <c r="A6976" t="s">
        <v>106063</v>
      </c>
      <c r="B6976" t="s">
        <v>33806</v>
      </c>
      <c r="C6976" t="s">
        <v>2726</v>
      </c>
      <c r="D6976" t="s">
        <v>46183</v>
      </c>
      <c r="E6976" t="s">
        <v>52220</v>
      </c>
      <c r="F6976" t="s">
        <v>15</v>
      </c>
      <c r="G6976" t="s">
        <v>12086</v>
      </c>
      <c r="H6976">
        <v>194</v>
      </c>
      <c r="I6976">
        <v>192</v>
      </c>
      <c r="J6976">
        <v>139</v>
      </c>
      <c r="K6976">
        <v>588</v>
      </c>
      <c r="L6976">
        <v>824</v>
      </c>
      <c r="M6976">
        <v>203.715</v>
      </c>
      <c r="N6976">
        <v>169187</v>
      </c>
      <c r="O6976">
        <v>86238437</v>
      </c>
    </row>
    <row r="6977" spans="1:15" hidden="1" x14ac:dyDescent="0.25">
      <c r="A6977" t="s">
        <v>100302</v>
      </c>
      <c r="B6977" t="s">
        <v>33806</v>
      </c>
      <c r="C6977" t="s">
        <v>2726</v>
      </c>
      <c r="D6977" t="s">
        <v>36304</v>
      </c>
      <c r="E6977" t="s">
        <v>55235</v>
      </c>
      <c r="F6977" t="s">
        <v>15</v>
      </c>
      <c r="G6977" t="s">
        <v>15787</v>
      </c>
      <c r="H6977">
        <v>525</v>
      </c>
      <c r="I6977">
        <v>225</v>
      </c>
      <c r="J6977">
        <v>480</v>
      </c>
      <c r="K6977">
        <v>572</v>
      </c>
      <c r="L6977">
        <v>401</v>
      </c>
      <c r="M6977">
        <v>128.51</v>
      </c>
      <c r="N6977">
        <v>155747</v>
      </c>
      <c r="O6977">
        <v>6962103</v>
      </c>
    </row>
    <row r="6978" spans="1:15" hidden="1" x14ac:dyDescent="0.25">
      <c r="A6978" t="s">
        <v>93220</v>
      </c>
      <c r="B6978" t="s">
        <v>34142</v>
      </c>
      <c r="C6978" t="s">
        <v>437</v>
      </c>
      <c r="D6978" t="s">
        <v>40712</v>
      </c>
      <c r="E6978" t="s">
        <v>40712</v>
      </c>
      <c r="F6978" t="s">
        <v>15</v>
      </c>
      <c r="G6978" t="s">
        <v>440</v>
      </c>
      <c r="H6978">
        <v>363</v>
      </c>
      <c r="I6978">
        <v>488</v>
      </c>
      <c r="J6978">
        <v>0</v>
      </c>
      <c r="K6978">
        <v>922</v>
      </c>
      <c r="L6978">
        <v>721</v>
      </c>
      <c r="M6978">
        <v>125.842</v>
      </c>
      <c r="N6978">
        <v>222476</v>
      </c>
      <c r="O6978">
        <v>138173166</v>
      </c>
    </row>
    <row r="6979" spans="1:15" hidden="1" x14ac:dyDescent="0.25">
      <c r="A6979" t="s">
        <v>94577</v>
      </c>
      <c r="B6979" t="s">
        <v>34142</v>
      </c>
      <c r="C6979" t="s">
        <v>437</v>
      </c>
      <c r="D6979" t="s">
        <v>41980</v>
      </c>
      <c r="E6979" t="s">
        <v>53052</v>
      </c>
      <c r="F6979" t="s">
        <v>15</v>
      </c>
      <c r="G6979" t="s">
        <v>438</v>
      </c>
      <c r="H6979">
        <v>323</v>
      </c>
      <c r="I6979">
        <v>741</v>
      </c>
      <c r="J6979">
        <v>154</v>
      </c>
      <c r="K6979">
        <v>131</v>
      </c>
      <c r="L6979">
        <v>87</v>
      </c>
      <c r="M6979">
        <v>100.718</v>
      </c>
      <c r="N6979">
        <v>211255</v>
      </c>
      <c r="O6979">
        <v>221459772</v>
      </c>
    </row>
    <row r="6980" spans="1:15" hidden="1" x14ac:dyDescent="0.25">
      <c r="A6980" t="s">
        <v>97481</v>
      </c>
      <c r="B6980" t="s">
        <v>34142</v>
      </c>
      <c r="C6980" t="s">
        <v>437</v>
      </c>
      <c r="D6980" t="s">
        <v>44622</v>
      </c>
      <c r="E6980" t="s">
        <v>54271</v>
      </c>
      <c r="F6980" t="s">
        <v>15</v>
      </c>
      <c r="G6980" t="s">
        <v>14358</v>
      </c>
      <c r="H6980">
        <v>304</v>
      </c>
      <c r="I6980">
        <v>764</v>
      </c>
      <c r="J6980">
        <v>13</v>
      </c>
      <c r="K6980">
        <v>117</v>
      </c>
      <c r="L6980">
        <v>608</v>
      </c>
      <c r="M6980">
        <v>93.899000000000001</v>
      </c>
      <c r="N6980">
        <v>186413</v>
      </c>
      <c r="O6980">
        <v>108290791</v>
      </c>
    </row>
    <row r="6981" spans="1:15" hidden="1" x14ac:dyDescent="0.25">
      <c r="A6981" t="s">
        <v>98557</v>
      </c>
      <c r="B6981" t="s">
        <v>34142</v>
      </c>
      <c r="C6981" t="s">
        <v>437</v>
      </c>
      <c r="D6981" t="s">
        <v>45591</v>
      </c>
      <c r="E6981" t="s">
        <v>54648</v>
      </c>
      <c r="F6981" t="s">
        <v>15</v>
      </c>
      <c r="G6981" t="s">
        <v>439</v>
      </c>
      <c r="H6981">
        <v>269</v>
      </c>
      <c r="I6981">
        <v>65</v>
      </c>
      <c r="J6981">
        <v>942</v>
      </c>
      <c r="K6981">
        <v>103</v>
      </c>
      <c r="L6981">
        <v>419</v>
      </c>
      <c r="M6981">
        <v>99.992999999999995</v>
      </c>
      <c r="N6981">
        <v>176320</v>
      </c>
      <c r="O6981">
        <v>125380826</v>
      </c>
    </row>
    <row r="6982" spans="1:15" hidden="1" x14ac:dyDescent="0.25">
      <c r="A6982" t="s">
        <v>99135</v>
      </c>
      <c r="B6982" t="s">
        <v>34142</v>
      </c>
      <c r="C6982" t="s">
        <v>437</v>
      </c>
      <c r="D6982" t="s">
        <v>46076</v>
      </c>
      <c r="E6982" t="s">
        <v>46076</v>
      </c>
      <c r="F6982" t="s">
        <v>18</v>
      </c>
      <c r="G6982" t="s">
        <v>6438</v>
      </c>
      <c r="H6982">
        <v>308</v>
      </c>
      <c r="I6982">
        <v>701</v>
      </c>
      <c r="J6982">
        <v>445</v>
      </c>
      <c r="K6982">
        <v>156</v>
      </c>
      <c r="L6982">
        <v>939</v>
      </c>
      <c r="M6982">
        <v>97.073999999999998</v>
      </c>
      <c r="N6982">
        <v>170507</v>
      </c>
      <c r="O6982">
        <v>103018895</v>
      </c>
    </row>
    <row r="6983" spans="1:15" hidden="1" x14ac:dyDescent="0.25">
      <c r="A6983" t="s">
        <v>99395</v>
      </c>
      <c r="B6983" t="s">
        <v>34142</v>
      </c>
      <c r="C6983" t="s">
        <v>437</v>
      </c>
      <c r="D6983" t="s">
        <v>34751</v>
      </c>
      <c r="E6983" t="s">
        <v>54930</v>
      </c>
      <c r="F6983" t="s">
        <v>15</v>
      </c>
      <c r="G6983" t="s">
        <v>14357</v>
      </c>
      <c r="H6983">
        <v>332</v>
      </c>
      <c r="I6983">
        <v>891</v>
      </c>
      <c r="J6983">
        <v>781</v>
      </c>
      <c r="K6983">
        <v>81</v>
      </c>
      <c r="L6983">
        <v>881</v>
      </c>
      <c r="M6983">
        <v>108.479</v>
      </c>
      <c r="N6983">
        <v>167515</v>
      </c>
      <c r="O6983">
        <v>92696236</v>
      </c>
    </row>
    <row r="6984" spans="1:15" hidden="1" x14ac:dyDescent="0.25">
      <c r="A6984" t="s">
        <v>99732</v>
      </c>
      <c r="B6984" t="s">
        <v>34142</v>
      </c>
      <c r="C6984" t="s">
        <v>437</v>
      </c>
      <c r="D6984" t="s">
        <v>46589</v>
      </c>
      <c r="E6984" t="s">
        <v>46589</v>
      </c>
      <c r="F6984" t="s">
        <v>15</v>
      </c>
      <c r="G6984" t="s">
        <v>14355</v>
      </c>
      <c r="H6984">
        <v>877</v>
      </c>
      <c r="I6984">
        <v>609</v>
      </c>
      <c r="J6984">
        <v>0</v>
      </c>
      <c r="K6984">
        <v>843</v>
      </c>
      <c r="L6984">
        <v>742</v>
      </c>
      <c r="M6984">
        <v>115.843</v>
      </c>
      <c r="N6984">
        <v>163655</v>
      </c>
      <c r="O6984">
        <v>115611858</v>
      </c>
    </row>
    <row r="6985" spans="1:15" hidden="1" x14ac:dyDescent="0.25">
      <c r="A6985" t="s">
        <v>106330</v>
      </c>
      <c r="B6985" t="s">
        <v>34142</v>
      </c>
      <c r="C6985" t="s">
        <v>437</v>
      </c>
      <c r="D6985" t="s">
        <v>46899</v>
      </c>
      <c r="E6985" t="s">
        <v>46589</v>
      </c>
      <c r="F6985" t="s">
        <v>15</v>
      </c>
      <c r="G6985" t="s">
        <v>14356</v>
      </c>
      <c r="H6985">
        <v>751</v>
      </c>
      <c r="I6985">
        <v>937</v>
      </c>
      <c r="J6985">
        <v>0</v>
      </c>
      <c r="K6985">
        <v>106</v>
      </c>
      <c r="L6985">
        <v>454</v>
      </c>
      <c r="M6985">
        <v>151.96799999999999</v>
      </c>
      <c r="N6985">
        <v>159172</v>
      </c>
      <c r="O6985">
        <v>198655853</v>
      </c>
    </row>
    <row r="6986" spans="1:15" hidden="1" x14ac:dyDescent="0.25">
      <c r="A6986" t="s">
        <v>102366</v>
      </c>
      <c r="B6986" t="s">
        <v>32951</v>
      </c>
      <c r="C6986" t="s">
        <v>1137</v>
      </c>
      <c r="D6986" t="s">
        <v>35299</v>
      </c>
      <c r="E6986" t="s">
        <v>49257</v>
      </c>
      <c r="F6986" t="s">
        <v>15</v>
      </c>
      <c r="G6986" t="s">
        <v>11083</v>
      </c>
      <c r="H6986">
        <v>403</v>
      </c>
      <c r="I6986">
        <v>853</v>
      </c>
      <c r="J6986">
        <v>0</v>
      </c>
      <c r="K6986">
        <v>963</v>
      </c>
      <c r="L6986">
        <v>353</v>
      </c>
      <c r="M6986">
        <v>146.35400000000001</v>
      </c>
      <c r="N6986">
        <v>326893</v>
      </c>
      <c r="O6986">
        <v>23614588</v>
      </c>
    </row>
    <row r="6987" spans="1:15" hidden="1" x14ac:dyDescent="0.25">
      <c r="A6987" t="s">
        <v>102415</v>
      </c>
      <c r="B6987" t="s">
        <v>32951</v>
      </c>
      <c r="C6987" t="s">
        <v>1137</v>
      </c>
      <c r="D6987" t="s">
        <v>35436</v>
      </c>
      <c r="E6987" t="s">
        <v>49346</v>
      </c>
      <c r="F6987" t="s">
        <v>15</v>
      </c>
      <c r="G6987" t="s">
        <v>14795</v>
      </c>
      <c r="H6987">
        <v>58</v>
      </c>
      <c r="I6987">
        <v>52</v>
      </c>
      <c r="J6987">
        <v>0</v>
      </c>
      <c r="K6987">
        <v>692</v>
      </c>
      <c r="L6987">
        <v>552</v>
      </c>
      <c r="M6987">
        <v>86.471999999999994</v>
      </c>
      <c r="N6987">
        <v>319053</v>
      </c>
      <c r="O6987">
        <v>57326192</v>
      </c>
    </row>
    <row r="6988" spans="1:15" hidden="1" x14ac:dyDescent="0.25">
      <c r="A6988" t="s">
        <v>102524</v>
      </c>
      <c r="B6988" t="s">
        <v>32951</v>
      </c>
      <c r="C6988" t="s">
        <v>1137</v>
      </c>
      <c r="D6988" t="s">
        <v>35793</v>
      </c>
      <c r="E6988" t="s">
        <v>49582</v>
      </c>
      <c r="F6988" t="s">
        <v>15</v>
      </c>
      <c r="G6988" t="s">
        <v>1138</v>
      </c>
      <c r="H6988">
        <v>653</v>
      </c>
      <c r="I6988">
        <v>759</v>
      </c>
      <c r="J6988">
        <v>0</v>
      </c>
      <c r="K6988">
        <v>104</v>
      </c>
      <c r="L6988">
        <v>592</v>
      </c>
      <c r="M6988">
        <v>163.43100000000001</v>
      </c>
      <c r="N6988">
        <v>302933</v>
      </c>
      <c r="O6988">
        <v>90242382</v>
      </c>
    </row>
    <row r="6989" spans="1:15" hidden="1" x14ac:dyDescent="0.25">
      <c r="A6989" t="s">
        <v>102595</v>
      </c>
      <c r="B6989" t="s">
        <v>32951</v>
      </c>
      <c r="C6989" t="s">
        <v>1137</v>
      </c>
      <c r="D6989" t="s">
        <v>36014</v>
      </c>
      <c r="E6989" t="s">
        <v>49582</v>
      </c>
      <c r="F6989" t="s">
        <v>15</v>
      </c>
      <c r="G6989" t="s">
        <v>6910</v>
      </c>
      <c r="H6989">
        <v>59</v>
      </c>
      <c r="I6989">
        <v>747</v>
      </c>
      <c r="J6989">
        <v>0</v>
      </c>
      <c r="K6989">
        <v>987</v>
      </c>
      <c r="L6989">
        <v>495</v>
      </c>
      <c r="M6989">
        <v>105.405</v>
      </c>
      <c r="N6989">
        <v>295333</v>
      </c>
      <c r="O6989">
        <v>18275827</v>
      </c>
    </row>
    <row r="6990" spans="1:15" hidden="1" x14ac:dyDescent="0.25">
      <c r="A6990" t="s">
        <v>102748</v>
      </c>
      <c r="B6990" t="s">
        <v>32951</v>
      </c>
      <c r="C6990" t="s">
        <v>1137</v>
      </c>
      <c r="D6990" t="s">
        <v>36427</v>
      </c>
      <c r="E6990" t="s">
        <v>36427</v>
      </c>
      <c r="F6990" t="s">
        <v>15</v>
      </c>
      <c r="G6990" t="s">
        <v>11081</v>
      </c>
      <c r="H6990">
        <v>226</v>
      </c>
      <c r="I6990">
        <v>666</v>
      </c>
      <c r="J6990">
        <v>0</v>
      </c>
      <c r="K6990">
        <v>26</v>
      </c>
      <c r="L6990">
        <v>812</v>
      </c>
      <c r="M6990">
        <v>87.326999999999998</v>
      </c>
      <c r="N6990">
        <v>283867</v>
      </c>
      <c r="O6990">
        <v>52031191</v>
      </c>
    </row>
    <row r="6991" spans="1:15" hidden="1" x14ac:dyDescent="0.25">
      <c r="A6991" t="s">
        <v>102811</v>
      </c>
      <c r="B6991" t="s">
        <v>32951</v>
      </c>
      <c r="C6991" t="s">
        <v>1137</v>
      </c>
      <c r="D6991" t="s">
        <v>36607</v>
      </c>
      <c r="E6991" t="s">
        <v>50099</v>
      </c>
      <c r="F6991" t="s">
        <v>15</v>
      </c>
      <c r="G6991" t="s">
        <v>6907</v>
      </c>
      <c r="H6991">
        <v>572</v>
      </c>
      <c r="I6991">
        <v>309</v>
      </c>
      <c r="J6991">
        <v>202</v>
      </c>
      <c r="K6991">
        <v>615</v>
      </c>
      <c r="L6991">
        <v>226</v>
      </c>
      <c r="M6991">
        <v>98.507000000000005</v>
      </c>
      <c r="N6991">
        <v>279267</v>
      </c>
      <c r="O6991">
        <v>50631067</v>
      </c>
    </row>
    <row r="6992" spans="1:15" hidden="1" x14ac:dyDescent="0.25">
      <c r="A6992" t="s">
        <v>102830</v>
      </c>
      <c r="B6992" t="s">
        <v>32951</v>
      </c>
      <c r="C6992" t="s">
        <v>1137</v>
      </c>
      <c r="D6992" t="s">
        <v>36668</v>
      </c>
      <c r="E6992" t="s">
        <v>50099</v>
      </c>
      <c r="F6992" t="s">
        <v>15</v>
      </c>
      <c r="G6992" t="s">
        <v>1139</v>
      </c>
      <c r="H6992">
        <v>725</v>
      </c>
      <c r="I6992">
        <v>676</v>
      </c>
      <c r="J6992">
        <v>157</v>
      </c>
      <c r="K6992">
        <v>935</v>
      </c>
      <c r="L6992">
        <v>551</v>
      </c>
      <c r="M6992">
        <v>168.733</v>
      </c>
      <c r="N6992">
        <v>277973</v>
      </c>
      <c r="O6992">
        <v>42421120</v>
      </c>
    </row>
    <row r="6993" spans="1:15" hidden="1" x14ac:dyDescent="0.25">
      <c r="A6993" t="s">
        <v>103529</v>
      </c>
      <c r="B6993" t="s">
        <v>32951</v>
      </c>
      <c r="C6993" t="s">
        <v>1137</v>
      </c>
      <c r="D6993" t="s">
        <v>38688</v>
      </c>
      <c r="E6993" t="s">
        <v>51340</v>
      </c>
      <c r="F6993" t="s">
        <v>15</v>
      </c>
      <c r="G6993" t="s">
        <v>11082</v>
      </c>
      <c r="H6993">
        <v>541</v>
      </c>
      <c r="I6993">
        <v>389</v>
      </c>
      <c r="J6993">
        <v>0</v>
      </c>
      <c r="K6993">
        <v>138</v>
      </c>
      <c r="L6993">
        <v>411</v>
      </c>
      <c r="M6993">
        <v>91.222999999999999</v>
      </c>
      <c r="N6993">
        <v>243320</v>
      </c>
      <c r="O6993">
        <v>3547640</v>
      </c>
    </row>
    <row r="6994" spans="1:15" hidden="1" x14ac:dyDescent="0.25">
      <c r="A6994" t="s">
        <v>103661</v>
      </c>
      <c r="B6994" t="s">
        <v>32951</v>
      </c>
      <c r="C6994" t="s">
        <v>1137</v>
      </c>
      <c r="D6994" t="s">
        <v>39088</v>
      </c>
      <c r="E6994" t="s">
        <v>51560</v>
      </c>
      <c r="F6994" t="s">
        <v>15</v>
      </c>
      <c r="G6994" t="s">
        <v>6908</v>
      </c>
      <c r="H6994">
        <v>468</v>
      </c>
      <c r="I6994">
        <v>29</v>
      </c>
      <c r="J6994">
        <v>139</v>
      </c>
      <c r="K6994">
        <v>355</v>
      </c>
      <c r="L6994">
        <v>74</v>
      </c>
      <c r="M6994">
        <v>126.998</v>
      </c>
      <c r="N6994">
        <v>238573</v>
      </c>
      <c r="O6994">
        <v>51130250</v>
      </c>
    </row>
    <row r="6995" spans="1:15" hidden="1" x14ac:dyDescent="0.25">
      <c r="A6995" t="s">
        <v>105800</v>
      </c>
      <c r="B6995" t="s">
        <v>32951</v>
      </c>
      <c r="C6995" t="s">
        <v>1137</v>
      </c>
      <c r="D6995" t="s">
        <v>45379</v>
      </c>
      <c r="E6995" t="s">
        <v>45379</v>
      </c>
      <c r="F6995" t="s">
        <v>18</v>
      </c>
      <c r="G6995" t="s">
        <v>6909</v>
      </c>
      <c r="H6995">
        <v>789</v>
      </c>
      <c r="I6995">
        <v>801</v>
      </c>
      <c r="J6995">
        <v>0</v>
      </c>
      <c r="K6995">
        <v>159</v>
      </c>
      <c r="L6995">
        <v>711</v>
      </c>
      <c r="M6995">
        <v>174.15600000000001</v>
      </c>
      <c r="N6995">
        <v>178811</v>
      </c>
      <c r="O6995">
        <v>8868784</v>
      </c>
    </row>
    <row r="6996" spans="1:15" hidden="1" x14ac:dyDescent="0.25">
      <c r="A6996" t="s">
        <v>87022</v>
      </c>
      <c r="B6996" t="s">
        <v>32689</v>
      </c>
      <c r="C6996" t="s">
        <v>1900</v>
      </c>
      <c r="D6996" t="s">
        <v>34814</v>
      </c>
      <c r="E6996" t="s">
        <v>48899</v>
      </c>
      <c r="F6996" t="s">
        <v>15</v>
      </c>
      <c r="G6996" t="s">
        <v>1901</v>
      </c>
      <c r="H6996">
        <v>423</v>
      </c>
      <c r="I6996">
        <v>247</v>
      </c>
      <c r="J6996">
        <v>0</v>
      </c>
      <c r="K6996">
        <v>321</v>
      </c>
      <c r="L6996">
        <v>648</v>
      </c>
      <c r="M6996">
        <v>66.215000000000003</v>
      </c>
      <c r="N6996">
        <v>380533</v>
      </c>
      <c r="O6996">
        <v>49614907</v>
      </c>
    </row>
    <row r="6997" spans="1:15" hidden="1" x14ac:dyDescent="0.25">
      <c r="A6997" t="s">
        <v>88191</v>
      </c>
      <c r="B6997" t="s">
        <v>32689</v>
      </c>
      <c r="C6997" t="s">
        <v>1900</v>
      </c>
      <c r="D6997" t="s">
        <v>35900</v>
      </c>
      <c r="E6997" t="s">
        <v>49648</v>
      </c>
      <c r="F6997" t="s">
        <v>15</v>
      </c>
      <c r="G6997" t="s">
        <v>7469</v>
      </c>
      <c r="H6997">
        <v>272</v>
      </c>
      <c r="I6997">
        <v>141</v>
      </c>
      <c r="J6997">
        <v>0</v>
      </c>
      <c r="K6997">
        <v>111</v>
      </c>
      <c r="L6997">
        <v>332</v>
      </c>
      <c r="M6997">
        <v>113.999</v>
      </c>
      <c r="N6997">
        <v>299360</v>
      </c>
      <c r="O6997">
        <v>11940487</v>
      </c>
    </row>
    <row r="6998" spans="1:15" hidden="1" x14ac:dyDescent="0.25">
      <c r="A6998" t="s">
        <v>88279</v>
      </c>
      <c r="B6998" t="s">
        <v>32689</v>
      </c>
      <c r="C6998" t="s">
        <v>1900</v>
      </c>
      <c r="D6998" t="s">
        <v>35976</v>
      </c>
      <c r="E6998" t="s">
        <v>49703</v>
      </c>
      <c r="F6998" t="s">
        <v>15</v>
      </c>
      <c r="G6998" t="s">
        <v>15268</v>
      </c>
      <c r="H6998">
        <v>368</v>
      </c>
      <c r="I6998">
        <v>26</v>
      </c>
      <c r="J6998">
        <v>109</v>
      </c>
      <c r="K6998">
        <v>431</v>
      </c>
      <c r="L6998">
        <v>599</v>
      </c>
      <c r="M6998">
        <v>136.08600000000001</v>
      </c>
      <c r="N6998">
        <v>296693</v>
      </c>
      <c r="O6998">
        <v>143431200</v>
      </c>
    </row>
    <row r="6999" spans="1:15" hidden="1" x14ac:dyDescent="0.25">
      <c r="A6999" t="s">
        <v>90496</v>
      </c>
      <c r="B6999" t="s">
        <v>32689</v>
      </c>
      <c r="C6999" t="s">
        <v>1900</v>
      </c>
      <c r="D6999" t="s">
        <v>38118</v>
      </c>
      <c r="E6999" t="s">
        <v>49648</v>
      </c>
      <c r="F6999" t="s">
        <v>15</v>
      </c>
      <c r="G6999" t="s">
        <v>7468</v>
      </c>
      <c r="H6999">
        <v>712</v>
      </c>
      <c r="I6999">
        <v>183</v>
      </c>
      <c r="J6999">
        <v>0</v>
      </c>
      <c r="K6999">
        <v>463</v>
      </c>
      <c r="L6999">
        <v>733</v>
      </c>
      <c r="M6999">
        <v>101.97799999999999</v>
      </c>
      <c r="N6999">
        <v>251800</v>
      </c>
      <c r="O6999">
        <v>42115587</v>
      </c>
    </row>
    <row r="7000" spans="1:15" hidden="1" x14ac:dyDescent="0.25">
      <c r="A7000" t="s">
        <v>92124</v>
      </c>
      <c r="B7000" t="s">
        <v>32689</v>
      </c>
      <c r="C7000" t="s">
        <v>1900</v>
      </c>
      <c r="D7000" t="s">
        <v>39669</v>
      </c>
      <c r="E7000" t="s">
        <v>51886</v>
      </c>
      <c r="F7000" t="s">
        <v>15</v>
      </c>
      <c r="G7000" t="s">
        <v>15270</v>
      </c>
      <c r="H7000">
        <v>397</v>
      </c>
      <c r="I7000">
        <v>167</v>
      </c>
      <c r="J7000">
        <v>124</v>
      </c>
      <c r="K7000">
        <v>128</v>
      </c>
      <c r="L7000">
        <v>143</v>
      </c>
      <c r="M7000">
        <v>94.932000000000002</v>
      </c>
      <c r="N7000">
        <v>232533</v>
      </c>
      <c r="O7000">
        <v>29708074</v>
      </c>
    </row>
    <row r="7001" spans="1:15" hidden="1" x14ac:dyDescent="0.25">
      <c r="A7001" t="s">
        <v>92287</v>
      </c>
      <c r="B7001" t="s">
        <v>32689</v>
      </c>
      <c r="C7001" t="s">
        <v>1900</v>
      </c>
      <c r="D7001" t="s">
        <v>39823</v>
      </c>
      <c r="E7001" t="s">
        <v>48899</v>
      </c>
      <c r="F7001" t="s">
        <v>15</v>
      </c>
      <c r="G7001" t="s">
        <v>11594</v>
      </c>
      <c r="H7001">
        <v>28</v>
      </c>
      <c r="I7001">
        <v>534</v>
      </c>
      <c r="J7001">
        <v>717</v>
      </c>
      <c r="K7001">
        <v>183</v>
      </c>
      <c r="L7001">
        <v>328</v>
      </c>
      <c r="M7001">
        <v>110.092</v>
      </c>
      <c r="N7001">
        <v>231067</v>
      </c>
      <c r="O7001">
        <v>32895117</v>
      </c>
    </row>
    <row r="7002" spans="1:15" hidden="1" x14ac:dyDescent="0.25">
      <c r="A7002" t="s">
        <v>103988</v>
      </c>
      <c r="B7002" t="s">
        <v>32689</v>
      </c>
      <c r="C7002" t="s">
        <v>1900</v>
      </c>
      <c r="D7002" t="s">
        <v>39973</v>
      </c>
      <c r="E7002" t="s">
        <v>52037</v>
      </c>
      <c r="F7002" t="s">
        <v>15</v>
      </c>
      <c r="G7002" t="s">
        <v>11593</v>
      </c>
      <c r="H7002">
        <v>202</v>
      </c>
      <c r="I7002">
        <v>125</v>
      </c>
      <c r="J7002">
        <v>172</v>
      </c>
      <c r="K7002">
        <v>153</v>
      </c>
      <c r="L7002">
        <v>581</v>
      </c>
      <c r="M7002">
        <v>82.010999999999996</v>
      </c>
      <c r="N7002">
        <v>229773</v>
      </c>
      <c r="O7002">
        <v>48429019</v>
      </c>
    </row>
    <row r="7003" spans="1:15" hidden="1" x14ac:dyDescent="0.25">
      <c r="A7003" t="s">
        <v>93101</v>
      </c>
      <c r="B7003" t="s">
        <v>32689</v>
      </c>
      <c r="C7003" t="s">
        <v>1900</v>
      </c>
      <c r="D7003" t="s">
        <v>40594</v>
      </c>
      <c r="E7003" t="s">
        <v>49648</v>
      </c>
      <c r="F7003" t="s">
        <v>15</v>
      </c>
      <c r="G7003" t="s">
        <v>15271</v>
      </c>
      <c r="H7003">
        <v>577</v>
      </c>
      <c r="I7003">
        <v>189</v>
      </c>
      <c r="J7003">
        <v>0</v>
      </c>
      <c r="K7003">
        <v>938</v>
      </c>
      <c r="L7003">
        <v>464</v>
      </c>
      <c r="M7003">
        <v>139.97399999999999</v>
      </c>
      <c r="N7003">
        <v>223693</v>
      </c>
      <c r="O7003">
        <v>9893751</v>
      </c>
    </row>
    <row r="7004" spans="1:15" hidden="1" x14ac:dyDescent="0.25">
      <c r="A7004" t="s">
        <v>94336</v>
      </c>
      <c r="B7004" t="s">
        <v>32689</v>
      </c>
      <c r="C7004" t="s">
        <v>1900</v>
      </c>
      <c r="D7004" t="s">
        <v>41762</v>
      </c>
      <c r="E7004" t="s">
        <v>49703</v>
      </c>
      <c r="F7004" t="s">
        <v>15</v>
      </c>
      <c r="G7004" t="s">
        <v>15269</v>
      </c>
      <c r="H7004">
        <v>117</v>
      </c>
      <c r="I7004">
        <v>513</v>
      </c>
      <c r="J7004">
        <v>0</v>
      </c>
      <c r="K7004">
        <v>31</v>
      </c>
      <c r="L7004">
        <v>677</v>
      </c>
      <c r="M7004">
        <v>89.989000000000004</v>
      </c>
      <c r="N7004">
        <v>213027</v>
      </c>
      <c r="O7004">
        <v>35396144</v>
      </c>
    </row>
    <row r="7005" spans="1:15" x14ac:dyDescent="0.25">
      <c r="A7005" t="s">
        <v>102278</v>
      </c>
      <c r="B7005" t="s">
        <v>32799</v>
      </c>
      <c r="C7005" t="s">
        <v>1651</v>
      </c>
      <c r="D7005" t="s">
        <v>35001</v>
      </c>
      <c r="E7005" t="s">
        <v>49048</v>
      </c>
      <c r="F7005" t="s">
        <v>55</v>
      </c>
      <c r="G7005" t="s">
        <v>11346</v>
      </c>
      <c r="H7005">
        <v>426</v>
      </c>
      <c r="I7005">
        <v>386</v>
      </c>
      <c r="J7005">
        <v>0</v>
      </c>
      <c r="K7005">
        <v>73</v>
      </c>
      <c r="L7005">
        <v>269</v>
      </c>
      <c r="M7005">
        <v>134.03200000000001</v>
      </c>
      <c r="N7005">
        <v>350867</v>
      </c>
      <c r="O7005">
        <v>48806476</v>
      </c>
    </row>
    <row r="7006" spans="1:15" hidden="1" x14ac:dyDescent="0.25">
      <c r="A7006" t="s">
        <v>87813</v>
      </c>
      <c r="B7006" t="s">
        <v>32799</v>
      </c>
      <c r="C7006" t="s">
        <v>1651</v>
      </c>
      <c r="D7006" t="s">
        <v>35557</v>
      </c>
      <c r="E7006" t="s">
        <v>35557</v>
      </c>
      <c r="F7006" t="s">
        <v>15</v>
      </c>
      <c r="G7006" t="s">
        <v>15113</v>
      </c>
      <c r="H7006">
        <v>629</v>
      </c>
      <c r="I7006">
        <v>288</v>
      </c>
      <c r="J7006">
        <v>994</v>
      </c>
      <c r="K7006">
        <v>988</v>
      </c>
      <c r="L7006">
        <v>305</v>
      </c>
      <c r="M7006">
        <v>145.22399999999999</v>
      </c>
      <c r="N7006">
        <v>312173</v>
      </c>
      <c r="O7006">
        <v>146914828</v>
      </c>
    </row>
    <row r="7007" spans="1:15" hidden="1" x14ac:dyDescent="0.25">
      <c r="A7007" t="s">
        <v>88042</v>
      </c>
      <c r="B7007" t="s">
        <v>32799</v>
      </c>
      <c r="C7007" t="s">
        <v>1651</v>
      </c>
      <c r="D7007" t="s">
        <v>35756</v>
      </c>
      <c r="E7007" t="s">
        <v>35756</v>
      </c>
      <c r="F7007" t="s">
        <v>15</v>
      </c>
      <c r="G7007" t="s">
        <v>15114</v>
      </c>
      <c r="H7007">
        <v>425</v>
      </c>
      <c r="I7007">
        <v>214</v>
      </c>
      <c r="J7007">
        <v>143</v>
      </c>
      <c r="K7007">
        <v>32</v>
      </c>
      <c r="L7007">
        <v>696</v>
      </c>
      <c r="M7007">
        <v>117.96899999999999</v>
      </c>
      <c r="N7007">
        <v>304293</v>
      </c>
      <c r="O7007">
        <v>64985898</v>
      </c>
    </row>
    <row r="7008" spans="1:15" hidden="1" x14ac:dyDescent="0.25">
      <c r="A7008" t="s">
        <v>88788</v>
      </c>
      <c r="B7008" t="s">
        <v>32799</v>
      </c>
      <c r="C7008" t="s">
        <v>1651</v>
      </c>
      <c r="D7008" t="s">
        <v>36467</v>
      </c>
      <c r="E7008" t="s">
        <v>50009</v>
      </c>
      <c r="F7008" t="s">
        <v>15</v>
      </c>
      <c r="G7008" t="s">
        <v>7308</v>
      </c>
      <c r="H7008">
        <v>245</v>
      </c>
      <c r="I7008">
        <v>135</v>
      </c>
      <c r="J7008">
        <v>0</v>
      </c>
      <c r="K7008">
        <v>598</v>
      </c>
      <c r="L7008">
        <v>351</v>
      </c>
      <c r="M7008">
        <v>86.869</v>
      </c>
      <c r="N7008">
        <v>283107</v>
      </c>
    </row>
    <row r="7009" spans="1:15" hidden="1" x14ac:dyDescent="0.25">
      <c r="A7009" t="s">
        <v>103247</v>
      </c>
      <c r="B7009" t="s">
        <v>32799</v>
      </c>
      <c r="C7009" t="s">
        <v>1651</v>
      </c>
      <c r="D7009" t="s">
        <v>37866</v>
      </c>
      <c r="E7009" t="s">
        <v>50863</v>
      </c>
      <c r="F7009" t="s">
        <v>15</v>
      </c>
      <c r="G7009" t="s">
        <v>7307</v>
      </c>
      <c r="H7009">
        <v>282</v>
      </c>
      <c r="I7009">
        <v>118</v>
      </c>
      <c r="J7009">
        <v>0</v>
      </c>
      <c r="K7009">
        <v>187</v>
      </c>
      <c r="L7009">
        <v>9</v>
      </c>
      <c r="M7009">
        <v>173.8</v>
      </c>
      <c r="N7009">
        <v>255293</v>
      </c>
      <c r="O7009">
        <v>56141885</v>
      </c>
    </row>
    <row r="7010" spans="1:15" x14ac:dyDescent="0.25">
      <c r="A7010" t="s">
        <v>92113</v>
      </c>
      <c r="B7010" t="s">
        <v>32799</v>
      </c>
      <c r="C7010" t="s">
        <v>1651</v>
      </c>
      <c r="D7010" t="s">
        <v>39657</v>
      </c>
      <c r="E7010" t="s">
        <v>51876</v>
      </c>
      <c r="F7010" t="s">
        <v>55</v>
      </c>
      <c r="G7010" t="s">
        <v>11415</v>
      </c>
      <c r="H7010">
        <v>318</v>
      </c>
      <c r="I7010">
        <v>634</v>
      </c>
      <c r="J7010">
        <v>267</v>
      </c>
      <c r="K7010">
        <v>632</v>
      </c>
      <c r="L7010">
        <v>227</v>
      </c>
      <c r="M7010">
        <v>139.91200000000001</v>
      </c>
      <c r="N7010">
        <v>232667</v>
      </c>
      <c r="O7010">
        <v>237667481</v>
      </c>
    </row>
    <row r="7011" spans="1:15" hidden="1" x14ac:dyDescent="0.25">
      <c r="A7011" t="s">
        <v>106320</v>
      </c>
      <c r="B7011" t="s">
        <v>32799</v>
      </c>
      <c r="C7011" t="s">
        <v>1651</v>
      </c>
      <c r="D7011" t="s">
        <v>46871</v>
      </c>
      <c r="E7011" t="s">
        <v>55158</v>
      </c>
      <c r="F7011" t="s">
        <v>15</v>
      </c>
      <c r="G7011" t="s">
        <v>15112</v>
      </c>
      <c r="H7011">
        <v>298</v>
      </c>
      <c r="I7011">
        <v>846</v>
      </c>
      <c r="J7011">
        <v>267</v>
      </c>
      <c r="K7011">
        <v>134</v>
      </c>
      <c r="L7011">
        <v>92</v>
      </c>
      <c r="M7011">
        <v>83.391000000000005</v>
      </c>
      <c r="N7011">
        <v>159640</v>
      </c>
      <c r="O7011">
        <v>162383972</v>
      </c>
    </row>
    <row r="7012" spans="1:15" hidden="1" x14ac:dyDescent="0.25">
      <c r="A7012" t="s">
        <v>100253</v>
      </c>
      <c r="B7012" t="s">
        <v>32799</v>
      </c>
      <c r="C7012" t="s">
        <v>1651</v>
      </c>
      <c r="D7012" t="s">
        <v>47070</v>
      </c>
      <c r="E7012" t="s">
        <v>55225</v>
      </c>
      <c r="F7012" t="s">
        <v>15</v>
      </c>
      <c r="G7012" t="s">
        <v>1652</v>
      </c>
      <c r="H7012">
        <v>273</v>
      </c>
      <c r="I7012">
        <v>466</v>
      </c>
      <c r="J7012">
        <v>572</v>
      </c>
      <c r="K7012">
        <v>136</v>
      </c>
      <c r="L7012">
        <v>713</v>
      </c>
      <c r="M7012">
        <v>88.757000000000005</v>
      </c>
      <c r="N7012">
        <v>156373</v>
      </c>
      <c r="O7012">
        <v>9822411</v>
      </c>
    </row>
    <row r="7013" spans="1:15" hidden="1" x14ac:dyDescent="0.25">
      <c r="A7013" t="s">
        <v>87849</v>
      </c>
      <c r="B7013" t="s">
        <v>33081</v>
      </c>
      <c r="C7013" t="s">
        <v>1079</v>
      </c>
      <c r="D7013" t="s">
        <v>35582</v>
      </c>
      <c r="E7013" t="s">
        <v>49443</v>
      </c>
      <c r="F7013" t="s">
        <v>15</v>
      </c>
      <c r="G7013" t="s">
        <v>1080</v>
      </c>
      <c r="H7013">
        <v>388</v>
      </c>
      <c r="I7013">
        <v>876</v>
      </c>
      <c r="J7013">
        <v>644</v>
      </c>
      <c r="K7013">
        <v>122</v>
      </c>
      <c r="L7013">
        <v>185</v>
      </c>
      <c r="M7013">
        <v>71.608000000000004</v>
      </c>
      <c r="N7013">
        <v>311107</v>
      </c>
      <c r="O7013">
        <v>48597664</v>
      </c>
    </row>
    <row r="7014" spans="1:15" hidden="1" x14ac:dyDescent="0.25">
      <c r="A7014" t="s">
        <v>93688</v>
      </c>
      <c r="B7014" t="s">
        <v>33081</v>
      </c>
      <c r="C7014" t="s">
        <v>1079</v>
      </c>
      <c r="D7014" t="s">
        <v>41161</v>
      </c>
      <c r="E7014" t="s">
        <v>52642</v>
      </c>
      <c r="F7014" t="s">
        <v>15</v>
      </c>
      <c r="G7014" t="s">
        <v>11046</v>
      </c>
      <c r="H7014">
        <v>353</v>
      </c>
      <c r="I7014">
        <v>879</v>
      </c>
      <c r="J7014">
        <v>803</v>
      </c>
      <c r="K7014">
        <v>923</v>
      </c>
      <c r="L7014">
        <v>392</v>
      </c>
      <c r="M7014">
        <v>77.936000000000007</v>
      </c>
      <c r="N7014">
        <v>218240</v>
      </c>
      <c r="O7014">
        <v>13484622</v>
      </c>
    </row>
    <row r="7015" spans="1:15" hidden="1" x14ac:dyDescent="0.25">
      <c r="A7015" t="s">
        <v>96753</v>
      </c>
      <c r="B7015" t="s">
        <v>33081</v>
      </c>
      <c r="C7015" t="s">
        <v>1079</v>
      </c>
      <c r="D7015" t="s">
        <v>43947</v>
      </c>
      <c r="E7015" t="s">
        <v>52642</v>
      </c>
      <c r="F7015" t="s">
        <v>15</v>
      </c>
      <c r="G7015" t="s">
        <v>1082</v>
      </c>
      <c r="H7015">
        <v>299</v>
      </c>
      <c r="I7015">
        <v>97</v>
      </c>
      <c r="J7015">
        <v>937</v>
      </c>
      <c r="K7015">
        <v>939</v>
      </c>
      <c r="L7015">
        <v>545</v>
      </c>
      <c r="M7015">
        <v>79.441000000000003</v>
      </c>
      <c r="N7015">
        <v>193000</v>
      </c>
      <c r="O7015">
        <v>7827335</v>
      </c>
    </row>
    <row r="7016" spans="1:15" hidden="1" x14ac:dyDescent="0.25">
      <c r="A7016" t="s">
        <v>96798</v>
      </c>
      <c r="B7016" t="s">
        <v>33081</v>
      </c>
      <c r="C7016" t="s">
        <v>1079</v>
      </c>
      <c r="D7016" t="s">
        <v>43984</v>
      </c>
      <c r="E7016" t="s">
        <v>53975</v>
      </c>
      <c r="F7016" t="s">
        <v>15</v>
      </c>
      <c r="G7016" t="s">
        <v>14772</v>
      </c>
      <c r="H7016">
        <v>293</v>
      </c>
      <c r="I7016">
        <v>983</v>
      </c>
      <c r="J7016">
        <v>917</v>
      </c>
      <c r="K7016">
        <v>119</v>
      </c>
      <c r="L7016">
        <v>376</v>
      </c>
      <c r="M7016">
        <v>73.822000000000003</v>
      </c>
      <c r="N7016">
        <v>192507</v>
      </c>
      <c r="O7016">
        <v>8211083</v>
      </c>
    </row>
    <row r="7017" spans="1:15" hidden="1" x14ac:dyDescent="0.25">
      <c r="A7017" t="s">
        <v>97101</v>
      </c>
      <c r="B7017" t="s">
        <v>33081</v>
      </c>
      <c r="C7017" t="s">
        <v>1079</v>
      </c>
      <c r="D7017" t="s">
        <v>44265</v>
      </c>
      <c r="E7017" t="s">
        <v>52642</v>
      </c>
      <c r="F7017" t="s">
        <v>15</v>
      </c>
      <c r="G7017" t="s">
        <v>14771</v>
      </c>
      <c r="H7017">
        <v>383</v>
      </c>
      <c r="I7017">
        <v>953</v>
      </c>
      <c r="J7017">
        <v>892</v>
      </c>
      <c r="K7017">
        <v>974</v>
      </c>
      <c r="L7017">
        <v>622</v>
      </c>
      <c r="M7017">
        <v>78.822999999999993</v>
      </c>
      <c r="N7017">
        <v>189800</v>
      </c>
      <c r="O7017">
        <v>39191050</v>
      </c>
    </row>
    <row r="7018" spans="1:15" hidden="1" x14ac:dyDescent="0.25">
      <c r="A7018" t="s">
        <v>98163</v>
      </c>
      <c r="B7018" t="s">
        <v>33081</v>
      </c>
      <c r="C7018" t="s">
        <v>1079</v>
      </c>
      <c r="D7018" t="s">
        <v>45238</v>
      </c>
      <c r="E7018" t="s">
        <v>54524</v>
      </c>
      <c r="F7018" t="s">
        <v>15</v>
      </c>
      <c r="G7018" t="s">
        <v>6877</v>
      </c>
      <c r="H7018">
        <v>261</v>
      </c>
      <c r="I7018">
        <v>489</v>
      </c>
      <c r="J7018">
        <v>13</v>
      </c>
      <c r="K7018">
        <v>342</v>
      </c>
      <c r="L7018">
        <v>771</v>
      </c>
      <c r="M7018">
        <v>106.621</v>
      </c>
      <c r="N7018">
        <v>180333</v>
      </c>
      <c r="O7018">
        <v>17570204</v>
      </c>
    </row>
    <row r="7019" spans="1:15" hidden="1" x14ac:dyDescent="0.25">
      <c r="A7019" t="s">
        <v>98347</v>
      </c>
      <c r="B7019" t="s">
        <v>33081</v>
      </c>
      <c r="C7019" t="s">
        <v>1079</v>
      </c>
      <c r="D7019" t="s">
        <v>45409</v>
      </c>
      <c r="E7019" t="s">
        <v>54583</v>
      </c>
      <c r="F7019" t="s">
        <v>15</v>
      </c>
      <c r="G7019" t="s">
        <v>11044</v>
      </c>
      <c r="H7019">
        <v>424</v>
      </c>
      <c r="I7019">
        <v>94</v>
      </c>
      <c r="J7019">
        <v>888</v>
      </c>
      <c r="K7019">
        <v>105</v>
      </c>
      <c r="L7019">
        <v>922</v>
      </c>
      <c r="M7019">
        <v>71.277000000000001</v>
      </c>
      <c r="N7019">
        <v>178507</v>
      </c>
      <c r="O7019">
        <v>28970977</v>
      </c>
    </row>
    <row r="7020" spans="1:15" hidden="1" x14ac:dyDescent="0.25">
      <c r="A7020" t="s">
        <v>106740</v>
      </c>
      <c r="B7020" t="s">
        <v>33081</v>
      </c>
      <c r="C7020" t="s">
        <v>1079</v>
      </c>
      <c r="D7020" t="s">
        <v>47933</v>
      </c>
      <c r="E7020" t="s">
        <v>54583</v>
      </c>
      <c r="F7020" t="s">
        <v>15</v>
      </c>
      <c r="G7020" t="s">
        <v>1081</v>
      </c>
      <c r="H7020">
        <v>342</v>
      </c>
      <c r="I7020">
        <v>93</v>
      </c>
      <c r="J7020">
        <v>842</v>
      </c>
      <c r="K7020">
        <v>491</v>
      </c>
      <c r="L7020">
        <v>377</v>
      </c>
      <c r="M7020">
        <v>119.38800000000001</v>
      </c>
      <c r="N7020">
        <v>134813</v>
      </c>
      <c r="O7020">
        <v>14953989</v>
      </c>
    </row>
    <row r="7021" spans="1:15" hidden="1" x14ac:dyDescent="0.25">
      <c r="A7021" t="s">
        <v>101987</v>
      </c>
      <c r="B7021" t="s">
        <v>33081</v>
      </c>
      <c r="C7021" t="s">
        <v>1079</v>
      </c>
      <c r="D7021" t="s">
        <v>48562</v>
      </c>
      <c r="E7021" t="s">
        <v>54583</v>
      </c>
      <c r="F7021" t="s">
        <v>15</v>
      </c>
      <c r="G7021" t="s">
        <v>11045</v>
      </c>
      <c r="H7021">
        <v>11</v>
      </c>
      <c r="I7021">
        <v>996</v>
      </c>
      <c r="J7021">
        <v>924</v>
      </c>
      <c r="K7021">
        <v>118</v>
      </c>
      <c r="L7021">
        <v>208</v>
      </c>
      <c r="M7021">
        <v>67.100999999999999</v>
      </c>
      <c r="N7021">
        <v>71800</v>
      </c>
      <c r="O7021">
        <v>17963060</v>
      </c>
    </row>
    <row r="7022" spans="1:15" hidden="1" x14ac:dyDescent="0.25">
      <c r="A7022" t="s">
        <v>103413</v>
      </c>
      <c r="B7022" t="s">
        <v>33776</v>
      </c>
      <c r="C7022" t="s">
        <v>5433</v>
      </c>
      <c r="D7022" t="s">
        <v>38319</v>
      </c>
      <c r="E7022" t="s">
        <v>51131</v>
      </c>
      <c r="F7022" t="s">
        <v>18</v>
      </c>
      <c r="G7022" t="s">
        <v>9871</v>
      </c>
      <c r="H7022">
        <v>416</v>
      </c>
      <c r="I7022">
        <v>173</v>
      </c>
      <c r="J7022">
        <v>575</v>
      </c>
      <c r="K7022">
        <v>246</v>
      </c>
      <c r="L7022">
        <v>117</v>
      </c>
      <c r="M7022">
        <v>125.994</v>
      </c>
      <c r="N7022">
        <v>248595</v>
      </c>
      <c r="O7022">
        <v>8447049</v>
      </c>
    </row>
    <row r="7023" spans="1:15" hidden="1" x14ac:dyDescent="0.25">
      <c r="A7023" t="s">
        <v>97445</v>
      </c>
      <c r="B7023" t="s">
        <v>33776</v>
      </c>
      <c r="C7023" t="s">
        <v>5433</v>
      </c>
      <c r="D7023" t="s">
        <v>44591</v>
      </c>
      <c r="E7023" t="s">
        <v>44591</v>
      </c>
      <c r="F7023" t="s">
        <v>18</v>
      </c>
      <c r="G7023" t="s">
        <v>5434</v>
      </c>
      <c r="H7023">
        <v>538</v>
      </c>
      <c r="I7023">
        <v>217</v>
      </c>
      <c r="J7023">
        <v>157</v>
      </c>
      <c r="K7023">
        <v>336</v>
      </c>
      <c r="L7023">
        <v>349</v>
      </c>
      <c r="M7023">
        <v>125.982</v>
      </c>
      <c r="N7023">
        <v>186689</v>
      </c>
      <c r="O7023">
        <v>30217367</v>
      </c>
    </row>
    <row r="7024" spans="1:15" hidden="1" x14ac:dyDescent="0.25">
      <c r="A7024" t="s">
        <v>98001</v>
      </c>
      <c r="B7024" t="s">
        <v>33776</v>
      </c>
      <c r="C7024" t="s">
        <v>5433</v>
      </c>
      <c r="D7024" t="s">
        <v>45083</v>
      </c>
      <c r="E7024" t="s">
        <v>45083</v>
      </c>
      <c r="F7024" t="s">
        <v>18</v>
      </c>
      <c r="G7024" t="s">
        <v>13344</v>
      </c>
      <c r="H7024">
        <v>426</v>
      </c>
      <c r="I7024">
        <v>896</v>
      </c>
      <c r="J7024">
        <v>0</v>
      </c>
      <c r="K7024">
        <v>648</v>
      </c>
      <c r="L7024">
        <v>733</v>
      </c>
      <c r="M7024">
        <v>123.997</v>
      </c>
      <c r="N7024">
        <v>181728</v>
      </c>
      <c r="O7024">
        <v>90350958</v>
      </c>
    </row>
    <row r="7025" spans="1:15" hidden="1" x14ac:dyDescent="0.25">
      <c r="A7025" t="s">
        <v>105715</v>
      </c>
      <c r="B7025" t="s">
        <v>33776</v>
      </c>
      <c r="C7025" t="s">
        <v>5433</v>
      </c>
      <c r="D7025" t="s">
        <v>45126</v>
      </c>
      <c r="E7025" t="s">
        <v>54486</v>
      </c>
      <c r="F7025" t="s">
        <v>18</v>
      </c>
      <c r="G7025" t="s">
        <v>13656</v>
      </c>
      <c r="H7025">
        <v>415</v>
      </c>
      <c r="I7025">
        <v>367</v>
      </c>
      <c r="J7025">
        <v>33</v>
      </c>
      <c r="K7025">
        <v>754</v>
      </c>
      <c r="L7025">
        <v>835</v>
      </c>
      <c r="M7025">
        <v>127.005</v>
      </c>
      <c r="N7025">
        <v>181442</v>
      </c>
      <c r="O7025">
        <v>1603893</v>
      </c>
    </row>
    <row r="7026" spans="1:15" hidden="1" x14ac:dyDescent="0.25">
      <c r="A7026" t="s">
        <v>105818</v>
      </c>
      <c r="B7026" t="s">
        <v>33776</v>
      </c>
      <c r="C7026" t="s">
        <v>5433</v>
      </c>
      <c r="D7026" t="s">
        <v>45450</v>
      </c>
      <c r="E7026" t="s">
        <v>45450</v>
      </c>
      <c r="F7026" t="s">
        <v>18</v>
      </c>
      <c r="G7026" t="s">
        <v>13618</v>
      </c>
      <c r="H7026">
        <v>341</v>
      </c>
      <c r="I7026">
        <v>142</v>
      </c>
      <c r="J7026">
        <v>221</v>
      </c>
      <c r="K7026">
        <v>333</v>
      </c>
      <c r="L7026">
        <v>618</v>
      </c>
      <c r="M7026">
        <v>123.989</v>
      </c>
      <c r="N7026">
        <v>178088</v>
      </c>
      <c r="O7026">
        <v>400358962</v>
      </c>
    </row>
    <row r="7027" spans="1:15" hidden="1" x14ac:dyDescent="0.25">
      <c r="A7027" t="s">
        <v>98524</v>
      </c>
      <c r="B7027" t="s">
        <v>33776</v>
      </c>
      <c r="C7027" t="s">
        <v>5433</v>
      </c>
      <c r="D7027" t="s">
        <v>45558</v>
      </c>
      <c r="E7027" t="s">
        <v>45558</v>
      </c>
      <c r="F7027" t="s">
        <v>18</v>
      </c>
      <c r="G7027" t="s">
        <v>13286</v>
      </c>
      <c r="H7027">
        <v>369</v>
      </c>
      <c r="I7027">
        <v>155</v>
      </c>
      <c r="J7027">
        <v>321</v>
      </c>
      <c r="K7027">
        <v>359</v>
      </c>
      <c r="L7027">
        <v>771</v>
      </c>
      <c r="M7027">
        <v>122.97499999999999</v>
      </c>
      <c r="N7027">
        <v>176610</v>
      </c>
      <c r="O7027">
        <v>34231765</v>
      </c>
    </row>
    <row r="7028" spans="1:15" hidden="1" x14ac:dyDescent="0.25">
      <c r="A7028" t="s">
        <v>98773</v>
      </c>
      <c r="B7028" t="s">
        <v>33776</v>
      </c>
      <c r="C7028" t="s">
        <v>5433</v>
      </c>
      <c r="D7028" t="s">
        <v>45774</v>
      </c>
      <c r="E7028" t="s">
        <v>45774</v>
      </c>
      <c r="F7028" t="s">
        <v>18</v>
      </c>
      <c r="G7028" t="s">
        <v>9571</v>
      </c>
      <c r="H7028">
        <v>474</v>
      </c>
      <c r="I7028">
        <v>149</v>
      </c>
      <c r="J7028">
        <v>592</v>
      </c>
      <c r="K7028">
        <v>121</v>
      </c>
      <c r="L7028">
        <v>686</v>
      </c>
      <c r="M7028">
        <v>124.041</v>
      </c>
      <c r="N7028">
        <v>174215</v>
      </c>
      <c r="O7028">
        <v>76942590</v>
      </c>
    </row>
    <row r="7029" spans="1:15" hidden="1" x14ac:dyDescent="0.25">
      <c r="A7029" t="s">
        <v>99534</v>
      </c>
      <c r="B7029" t="s">
        <v>33776</v>
      </c>
      <c r="C7029" t="s">
        <v>5433</v>
      </c>
      <c r="D7029" t="s">
        <v>46419</v>
      </c>
      <c r="E7029" t="s">
        <v>46419</v>
      </c>
      <c r="F7029" t="s">
        <v>18</v>
      </c>
      <c r="G7029" t="s">
        <v>13199</v>
      </c>
      <c r="H7029">
        <v>662</v>
      </c>
      <c r="I7029">
        <v>168</v>
      </c>
      <c r="J7029">
        <v>114</v>
      </c>
      <c r="K7029">
        <v>489</v>
      </c>
      <c r="L7029">
        <v>905</v>
      </c>
      <c r="M7029">
        <v>122.953</v>
      </c>
      <c r="N7029">
        <v>166028</v>
      </c>
      <c r="O7029">
        <v>1018441014</v>
      </c>
    </row>
    <row r="7030" spans="1:15" hidden="1" x14ac:dyDescent="0.25">
      <c r="A7030" t="s">
        <v>99812</v>
      </c>
      <c r="B7030" t="s">
        <v>33776</v>
      </c>
      <c r="C7030" t="s">
        <v>5433</v>
      </c>
      <c r="D7030" t="s">
        <v>46668</v>
      </c>
      <c r="E7030" t="s">
        <v>46668</v>
      </c>
      <c r="F7030" t="s">
        <v>18</v>
      </c>
      <c r="G7030" t="s">
        <v>5228</v>
      </c>
      <c r="H7030">
        <v>478</v>
      </c>
      <c r="I7030">
        <v>18</v>
      </c>
      <c r="J7030">
        <v>747</v>
      </c>
      <c r="K7030">
        <v>374</v>
      </c>
      <c r="L7030">
        <v>796</v>
      </c>
      <c r="M7030">
        <v>123.97</v>
      </c>
      <c r="N7030">
        <v>162604</v>
      </c>
      <c r="O7030">
        <v>370232540</v>
      </c>
    </row>
    <row r="7031" spans="1:15" hidden="1" x14ac:dyDescent="0.25">
      <c r="A7031" t="s">
        <v>106809</v>
      </c>
      <c r="B7031" t="s">
        <v>33776</v>
      </c>
      <c r="C7031" t="s">
        <v>5433</v>
      </c>
      <c r="D7031" t="s">
        <v>48138</v>
      </c>
      <c r="E7031" t="s">
        <v>55582</v>
      </c>
      <c r="F7031" t="s">
        <v>18</v>
      </c>
      <c r="G7031" t="s">
        <v>4690</v>
      </c>
      <c r="H7031">
        <v>498</v>
      </c>
      <c r="I7031">
        <v>689</v>
      </c>
      <c r="J7031">
        <v>0</v>
      </c>
      <c r="K7031">
        <v>145</v>
      </c>
      <c r="L7031">
        <v>663</v>
      </c>
      <c r="M7031">
        <v>126.002</v>
      </c>
      <c r="N7031">
        <v>124778</v>
      </c>
      <c r="O7031">
        <v>51244947</v>
      </c>
    </row>
    <row r="7032" spans="1:15" hidden="1" x14ac:dyDescent="0.25">
      <c r="A7032" t="s">
        <v>90213</v>
      </c>
      <c r="B7032" t="s">
        <v>33688</v>
      </c>
      <c r="C7032" t="s">
        <v>9489</v>
      </c>
      <c r="D7032" t="s">
        <v>37846</v>
      </c>
      <c r="E7032" t="s">
        <v>37846</v>
      </c>
      <c r="F7032" t="s">
        <v>18</v>
      </c>
      <c r="G7032" t="s">
        <v>9491</v>
      </c>
      <c r="H7032">
        <v>455</v>
      </c>
      <c r="I7032">
        <v>288</v>
      </c>
      <c r="J7032">
        <v>0</v>
      </c>
      <c r="K7032">
        <v>174</v>
      </c>
      <c r="L7032">
        <v>458</v>
      </c>
      <c r="M7032">
        <v>81.709000000000003</v>
      </c>
      <c r="N7032">
        <v>255609</v>
      </c>
      <c r="O7032">
        <v>13076275</v>
      </c>
    </row>
    <row r="7033" spans="1:15" hidden="1" x14ac:dyDescent="0.25">
      <c r="A7033" t="s">
        <v>91035</v>
      </c>
      <c r="B7033" t="s">
        <v>33688</v>
      </c>
      <c r="C7033" t="s">
        <v>9489</v>
      </c>
      <c r="D7033" t="s">
        <v>34681</v>
      </c>
      <c r="E7033" t="s">
        <v>51302</v>
      </c>
      <c r="F7033" t="s">
        <v>15</v>
      </c>
      <c r="G7033" t="s">
        <v>9490</v>
      </c>
      <c r="H7033">
        <v>152</v>
      </c>
      <c r="I7033">
        <v>397</v>
      </c>
      <c r="J7033">
        <v>0</v>
      </c>
      <c r="K7033">
        <v>874</v>
      </c>
      <c r="L7033">
        <v>78</v>
      </c>
      <c r="M7033">
        <v>104.979</v>
      </c>
      <c r="N7033">
        <v>244198</v>
      </c>
      <c r="O7033">
        <v>175147690</v>
      </c>
    </row>
    <row r="7034" spans="1:15" hidden="1" x14ac:dyDescent="0.25">
      <c r="A7034" t="s">
        <v>93072</v>
      </c>
      <c r="B7034" t="s">
        <v>33688</v>
      </c>
      <c r="C7034" t="s">
        <v>9489</v>
      </c>
      <c r="D7034" t="s">
        <v>40562</v>
      </c>
      <c r="E7034" t="s">
        <v>42308</v>
      </c>
      <c r="F7034" t="s">
        <v>15</v>
      </c>
      <c r="G7034" t="s">
        <v>16960</v>
      </c>
      <c r="H7034">
        <v>28</v>
      </c>
      <c r="I7034">
        <v>262</v>
      </c>
      <c r="J7034">
        <v>0</v>
      </c>
      <c r="K7034">
        <v>453</v>
      </c>
      <c r="L7034">
        <v>608</v>
      </c>
      <c r="M7034">
        <v>94.893000000000001</v>
      </c>
      <c r="N7034">
        <v>224043</v>
      </c>
      <c r="O7034">
        <v>45395559</v>
      </c>
    </row>
    <row r="7035" spans="1:15" hidden="1" x14ac:dyDescent="0.25">
      <c r="A7035" t="s">
        <v>104818</v>
      </c>
      <c r="B7035" t="s">
        <v>33688</v>
      </c>
      <c r="C7035" t="s">
        <v>9489</v>
      </c>
      <c r="D7035" t="s">
        <v>42437</v>
      </c>
      <c r="E7035" t="s">
        <v>51302</v>
      </c>
      <c r="F7035" t="s">
        <v>15</v>
      </c>
      <c r="G7035" t="s">
        <v>16961</v>
      </c>
      <c r="H7035">
        <v>682</v>
      </c>
      <c r="I7035">
        <v>634</v>
      </c>
      <c r="J7035">
        <v>0</v>
      </c>
      <c r="K7035">
        <v>254</v>
      </c>
      <c r="L7035">
        <v>485</v>
      </c>
      <c r="M7035">
        <v>123.004</v>
      </c>
      <c r="N7035">
        <v>207059</v>
      </c>
      <c r="O7035">
        <v>312366212</v>
      </c>
    </row>
    <row r="7036" spans="1:15" hidden="1" x14ac:dyDescent="0.25">
      <c r="A7036" t="s">
        <v>95591</v>
      </c>
      <c r="B7036" t="s">
        <v>33688</v>
      </c>
      <c r="C7036" t="s">
        <v>9489</v>
      </c>
      <c r="D7036" t="s">
        <v>42895</v>
      </c>
      <c r="E7036" t="s">
        <v>42308</v>
      </c>
      <c r="F7036" t="s">
        <v>15</v>
      </c>
      <c r="G7036" t="s">
        <v>13296</v>
      </c>
      <c r="H7036">
        <v>39</v>
      </c>
      <c r="I7036">
        <v>428</v>
      </c>
      <c r="J7036">
        <v>0</v>
      </c>
      <c r="K7036">
        <v>164</v>
      </c>
      <c r="L7036">
        <v>919</v>
      </c>
      <c r="M7036">
        <v>199.946</v>
      </c>
      <c r="N7036">
        <v>202785</v>
      </c>
      <c r="O7036">
        <v>73452023</v>
      </c>
    </row>
    <row r="7037" spans="1:15" hidden="1" x14ac:dyDescent="0.25">
      <c r="A7037" t="s">
        <v>96556</v>
      </c>
      <c r="B7037" t="s">
        <v>33688</v>
      </c>
      <c r="C7037" t="s">
        <v>9489</v>
      </c>
      <c r="D7037" t="s">
        <v>43767</v>
      </c>
      <c r="E7037" t="s">
        <v>53882</v>
      </c>
      <c r="F7037" t="s">
        <v>15</v>
      </c>
      <c r="G7037" t="s">
        <v>13297</v>
      </c>
      <c r="H7037">
        <v>285</v>
      </c>
      <c r="I7037">
        <v>339</v>
      </c>
      <c r="J7037">
        <v>0</v>
      </c>
      <c r="K7037">
        <v>537</v>
      </c>
      <c r="L7037">
        <v>452</v>
      </c>
      <c r="M7037">
        <v>93.62</v>
      </c>
      <c r="N7037">
        <v>194739</v>
      </c>
      <c r="O7037">
        <v>108006517</v>
      </c>
    </row>
    <row r="7038" spans="1:15" hidden="1" x14ac:dyDescent="0.25">
      <c r="A7038" t="s">
        <v>106563</v>
      </c>
      <c r="B7038" t="s">
        <v>33688</v>
      </c>
      <c r="C7038" t="s">
        <v>9489</v>
      </c>
      <c r="D7038" t="s">
        <v>47504</v>
      </c>
      <c r="E7038" t="s">
        <v>47504</v>
      </c>
      <c r="F7038" t="s">
        <v>18</v>
      </c>
      <c r="G7038" t="s">
        <v>13298</v>
      </c>
      <c r="H7038">
        <v>686</v>
      </c>
      <c r="I7038">
        <v>205</v>
      </c>
      <c r="J7038">
        <v>0</v>
      </c>
      <c r="K7038">
        <v>157</v>
      </c>
      <c r="L7038">
        <v>44</v>
      </c>
      <c r="M7038">
        <v>130.946</v>
      </c>
      <c r="N7038">
        <v>147213</v>
      </c>
      <c r="O7038">
        <v>21067064</v>
      </c>
    </row>
    <row r="7039" spans="1:15" x14ac:dyDescent="0.25">
      <c r="A7039" t="s">
        <v>102230</v>
      </c>
      <c r="B7039" t="s">
        <v>32737</v>
      </c>
      <c r="C7039" t="s">
        <v>303</v>
      </c>
      <c r="D7039" t="s">
        <v>34895</v>
      </c>
      <c r="E7039" t="s">
        <v>48970</v>
      </c>
      <c r="F7039" t="s">
        <v>55</v>
      </c>
      <c r="G7039" t="s">
        <v>10538</v>
      </c>
      <c r="H7039">
        <v>45</v>
      </c>
      <c r="I7039">
        <v>922</v>
      </c>
      <c r="J7039">
        <v>929</v>
      </c>
      <c r="K7039">
        <v>113</v>
      </c>
      <c r="L7039">
        <v>586</v>
      </c>
      <c r="M7039">
        <v>176.32900000000001</v>
      </c>
      <c r="N7039">
        <v>363253</v>
      </c>
      <c r="O7039">
        <v>37292776</v>
      </c>
    </row>
    <row r="7040" spans="1:15" hidden="1" x14ac:dyDescent="0.25">
      <c r="A7040" t="s">
        <v>88129</v>
      </c>
      <c r="B7040" t="s">
        <v>32737</v>
      </c>
      <c r="C7040" t="s">
        <v>303</v>
      </c>
      <c r="D7040" t="s">
        <v>35841</v>
      </c>
      <c r="E7040" t="s">
        <v>49612</v>
      </c>
      <c r="F7040" t="s">
        <v>15</v>
      </c>
      <c r="G7040" t="s">
        <v>6331</v>
      </c>
      <c r="H7040">
        <v>444</v>
      </c>
      <c r="I7040">
        <v>994</v>
      </c>
      <c r="J7040">
        <v>897</v>
      </c>
      <c r="K7040">
        <v>557</v>
      </c>
      <c r="L7040">
        <v>18</v>
      </c>
      <c r="M7040">
        <v>72.891999999999996</v>
      </c>
      <c r="N7040">
        <v>301400</v>
      </c>
      <c r="O7040">
        <v>9099661</v>
      </c>
    </row>
    <row r="7041" spans="1:15" hidden="1" x14ac:dyDescent="0.25">
      <c r="A7041" t="s">
        <v>103762</v>
      </c>
      <c r="B7041" t="s">
        <v>32737</v>
      </c>
      <c r="C7041" t="s">
        <v>303</v>
      </c>
      <c r="D7041" t="s">
        <v>39330</v>
      </c>
      <c r="E7041" t="s">
        <v>51688</v>
      </c>
      <c r="F7041" t="s">
        <v>15</v>
      </c>
      <c r="G7041" t="s">
        <v>6333</v>
      </c>
      <c r="H7041">
        <v>448</v>
      </c>
      <c r="I7041">
        <v>951</v>
      </c>
      <c r="J7041">
        <v>994</v>
      </c>
      <c r="K7041">
        <v>118</v>
      </c>
      <c r="L7041">
        <v>616</v>
      </c>
      <c r="M7041">
        <v>90.664000000000001</v>
      </c>
      <c r="N7041">
        <v>235947</v>
      </c>
      <c r="O7041">
        <v>13955194</v>
      </c>
    </row>
    <row r="7042" spans="1:15" hidden="1" x14ac:dyDescent="0.25">
      <c r="A7042" t="s">
        <v>105595</v>
      </c>
      <c r="B7042" t="s">
        <v>32737</v>
      </c>
      <c r="C7042" t="s">
        <v>303</v>
      </c>
      <c r="D7042" t="s">
        <v>44759</v>
      </c>
      <c r="E7042" t="s">
        <v>54333</v>
      </c>
      <c r="F7042" t="s">
        <v>15</v>
      </c>
      <c r="G7042" t="s">
        <v>304</v>
      </c>
      <c r="H7042">
        <v>514</v>
      </c>
      <c r="I7042">
        <v>995</v>
      </c>
      <c r="J7042">
        <v>943</v>
      </c>
      <c r="K7042">
        <v>736</v>
      </c>
      <c r="L7042">
        <v>244</v>
      </c>
      <c r="M7042">
        <v>130.25299999999999</v>
      </c>
      <c r="N7042">
        <v>184853</v>
      </c>
      <c r="O7042">
        <v>65820767</v>
      </c>
    </row>
    <row r="7043" spans="1:15" hidden="1" x14ac:dyDescent="0.25">
      <c r="A7043" t="s">
        <v>100558</v>
      </c>
      <c r="B7043" t="s">
        <v>32737</v>
      </c>
      <c r="C7043" t="s">
        <v>303</v>
      </c>
      <c r="D7043" t="s">
        <v>47333</v>
      </c>
      <c r="E7043" t="s">
        <v>55301</v>
      </c>
      <c r="F7043" t="s">
        <v>15</v>
      </c>
      <c r="G7043" t="s">
        <v>11062</v>
      </c>
      <c r="H7043">
        <v>597</v>
      </c>
      <c r="I7043">
        <v>9</v>
      </c>
      <c r="J7043">
        <v>867</v>
      </c>
      <c r="K7043">
        <v>762</v>
      </c>
      <c r="L7043">
        <v>307</v>
      </c>
      <c r="M7043">
        <v>75.02</v>
      </c>
      <c r="N7043">
        <v>151480</v>
      </c>
      <c r="O7043">
        <v>227984734</v>
      </c>
    </row>
    <row r="7044" spans="1:15" hidden="1" x14ac:dyDescent="0.25">
      <c r="A7044" t="s">
        <v>100582</v>
      </c>
      <c r="B7044" t="s">
        <v>32737</v>
      </c>
      <c r="C7044" t="s">
        <v>303</v>
      </c>
      <c r="D7044" t="s">
        <v>47355</v>
      </c>
      <c r="E7044" t="s">
        <v>55310</v>
      </c>
      <c r="F7044" t="s">
        <v>15</v>
      </c>
      <c r="G7044" t="s">
        <v>305</v>
      </c>
      <c r="H7044">
        <v>72</v>
      </c>
      <c r="I7044">
        <v>988</v>
      </c>
      <c r="J7044">
        <v>916</v>
      </c>
      <c r="K7044">
        <v>108</v>
      </c>
      <c r="L7044">
        <v>417</v>
      </c>
      <c r="M7044">
        <v>137.274</v>
      </c>
      <c r="N7044">
        <v>150973</v>
      </c>
      <c r="O7044">
        <v>36303881</v>
      </c>
    </row>
    <row r="7045" spans="1:15" hidden="1" x14ac:dyDescent="0.25">
      <c r="A7045" t="s">
        <v>101108</v>
      </c>
      <c r="B7045" t="s">
        <v>32737</v>
      </c>
      <c r="C7045" t="s">
        <v>303</v>
      </c>
      <c r="D7045" t="s">
        <v>47797</v>
      </c>
      <c r="E7045" t="s">
        <v>55461</v>
      </c>
      <c r="F7045" t="s">
        <v>18</v>
      </c>
      <c r="G7045" t="s">
        <v>14272</v>
      </c>
      <c r="H7045">
        <v>447</v>
      </c>
      <c r="I7045">
        <v>989</v>
      </c>
      <c r="J7045">
        <v>897</v>
      </c>
      <c r="K7045">
        <v>769</v>
      </c>
      <c r="L7045">
        <v>216</v>
      </c>
      <c r="M7045">
        <v>133.56399999999999</v>
      </c>
      <c r="N7045">
        <v>139307</v>
      </c>
      <c r="O7045">
        <v>65735816</v>
      </c>
    </row>
    <row r="7046" spans="1:15" hidden="1" x14ac:dyDescent="0.25">
      <c r="A7046" t="s">
        <v>101307</v>
      </c>
      <c r="B7046" t="s">
        <v>32737</v>
      </c>
      <c r="C7046" t="s">
        <v>303</v>
      </c>
      <c r="D7046" t="s">
        <v>47983</v>
      </c>
      <c r="E7046" t="s">
        <v>55518</v>
      </c>
      <c r="F7046" t="s">
        <v>15</v>
      </c>
      <c r="G7046" t="s">
        <v>6332</v>
      </c>
      <c r="H7046">
        <v>43</v>
      </c>
      <c r="I7046">
        <v>995</v>
      </c>
      <c r="J7046">
        <v>934</v>
      </c>
      <c r="K7046">
        <v>828</v>
      </c>
      <c r="L7046">
        <v>159</v>
      </c>
      <c r="M7046">
        <v>73.144000000000005</v>
      </c>
      <c r="N7046">
        <v>132760</v>
      </c>
      <c r="O7046">
        <v>6521841</v>
      </c>
    </row>
    <row r="7047" spans="1:15" hidden="1" x14ac:dyDescent="0.25">
      <c r="A7047" t="s">
        <v>101892</v>
      </c>
      <c r="B7047" t="s">
        <v>32737</v>
      </c>
      <c r="C7047" t="s">
        <v>303</v>
      </c>
      <c r="D7047" t="s">
        <v>48478</v>
      </c>
      <c r="E7047" t="s">
        <v>55719</v>
      </c>
      <c r="F7047" t="s">
        <v>15</v>
      </c>
      <c r="G7047" t="s">
        <v>14273</v>
      </c>
      <c r="H7047">
        <v>37</v>
      </c>
      <c r="I7047">
        <v>847</v>
      </c>
      <c r="J7047">
        <v>897</v>
      </c>
      <c r="K7047">
        <v>757</v>
      </c>
      <c r="L7047">
        <v>964</v>
      </c>
      <c r="M7047">
        <v>130.99799999999999</v>
      </c>
      <c r="N7047">
        <v>90107</v>
      </c>
      <c r="O7047">
        <v>8885938</v>
      </c>
    </row>
    <row r="7048" spans="1:15" hidden="1" x14ac:dyDescent="0.25">
      <c r="A7048" t="s">
        <v>87033</v>
      </c>
      <c r="B7048" t="s">
        <v>32696</v>
      </c>
      <c r="C7048" t="s">
        <v>1282</v>
      </c>
      <c r="D7048" t="s">
        <v>34823</v>
      </c>
      <c r="E7048" t="s">
        <v>48907</v>
      </c>
      <c r="F7048" t="s">
        <v>15</v>
      </c>
      <c r="G7048" t="s">
        <v>7019</v>
      </c>
      <c r="H7048">
        <v>478</v>
      </c>
      <c r="I7048">
        <v>994</v>
      </c>
      <c r="J7048">
        <v>901</v>
      </c>
      <c r="K7048">
        <v>823</v>
      </c>
      <c r="L7048">
        <v>634</v>
      </c>
      <c r="M7048">
        <v>69.043000000000006</v>
      </c>
      <c r="N7048">
        <v>378733</v>
      </c>
      <c r="O7048">
        <v>31057579</v>
      </c>
    </row>
    <row r="7049" spans="1:15" hidden="1" x14ac:dyDescent="0.25">
      <c r="A7049" t="s">
        <v>101123</v>
      </c>
      <c r="B7049" t="s">
        <v>32696</v>
      </c>
      <c r="C7049" t="s">
        <v>1282</v>
      </c>
      <c r="D7049" t="s">
        <v>47806</v>
      </c>
      <c r="E7049" t="s">
        <v>54683</v>
      </c>
      <c r="F7049" t="s">
        <v>15</v>
      </c>
      <c r="G7049" t="s">
        <v>6924</v>
      </c>
      <c r="H7049">
        <v>354</v>
      </c>
      <c r="I7049">
        <v>899</v>
      </c>
      <c r="J7049">
        <v>96</v>
      </c>
      <c r="K7049">
        <v>103</v>
      </c>
      <c r="L7049">
        <v>601</v>
      </c>
      <c r="M7049">
        <v>144.56100000000001</v>
      </c>
      <c r="N7049">
        <v>138707</v>
      </c>
      <c r="O7049">
        <v>39575743</v>
      </c>
    </row>
    <row r="7050" spans="1:15" hidden="1" x14ac:dyDescent="0.25">
      <c r="A7050" t="s">
        <v>106725</v>
      </c>
      <c r="B7050" t="s">
        <v>32696</v>
      </c>
      <c r="C7050" t="s">
        <v>1282</v>
      </c>
      <c r="D7050" t="s">
        <v>47898</v>
      </c>
      <c r="E7050" t="s">
        <v>55484</v>
      </c>
      <c r="F7050" t="s">
        <v>15</v>
      </c>
      <c r="G7050" t="s">
        <v>1284</v>
      </c>
      <c r="H7050">
        <v>366</v>
      </c>
      <c r="I7050">
        <v>929</v>
      </c>
      <c r="J7050">
        <v>813</v>
      </c>
      <c r="K7050">
        <v>25</v>
      </c>
      <c r="L7050">
        <v>272</v>
      </c>
      <c r="M7050">
        <v>144.45099999999999</v>
      </c>
      <c r="N7050">
        <v>135773</v>
      </c>
      <c r="O7050">
        <v>9942072</v>
      </c>
    </row>
    <row r="7051" spans="1:15" hidden="1" x14ac:dyDescent="0.25">
      <c r="A7051" t="s">
        <v>101701</v>
      </c>
      <c r="B7051" t="s">
        <v>32696</v>
      </c>
      <c r="C7051" t="s">
        <v>1282</v>
      </c>
      <c r="D7051" t="s">
        <v>48324</v>
      </c>
      <c r="E7051" t="s">
        <v>54719</v>
      </c>
      <c r="F7051" t="s">
        <v>15</v>
      </c>
      <c r="G7051" t="s">
        <v>7020</v>
      </c>
      <c r="H7051">
        <v>519</v>
      </c>
      <c r="I7051">
        <v>989</v>
      </c>
      <c r="J7051">
        <v>596</v>
      </c>
      <c r="K7051">
        <v>104</v>
      </c>
      <c r="L7051">
        <v>211</v>
      </c>
      <c r="M7051">
        <v>61.540999999999997</v>
      </c>
      <c r="N7051">
        <v>109800</v>
      </c>
      <c r="O7051">
        <v>42238569</v>
      </c>
    </row>
    <row r="7052" spans="1:15" hidden="1" x14ac:dyDescent="0.25">
      <c r="A7052" t="s">
        <v>101712</v>
      </c>
      <c r="B7052" t="s">
        <v>32696</v>
      </c>
      <c r="C7052" t="s">
        <v>1282</v>
      </c>
      <c r="D7052" t="s">
        <v>48335</v>
      </c>
      <c r="E7052" t="s">
        <v>48335</v>
      </c>
      <c r="F7052" t="s">
        <v>18</v>
      </c>
      <c r="G7052" t="s">
        <v>1285</v>
      </c>
      <c r="H7052">
        <v>587</v>
      </c>
      <c r="I7052">
        <v>995</v>
      </c>
      <c r="J7052">
        <v>916</v>
      </c>
      <c r="K7052">
        <v>978</v>
      </c>
      <c r="L7052">
        <v>261</v>
      </c>
      <c r="M7052">
        <v>70.367999999999995</v>
      </c>
      <c r="N7052">
        <v>108655</v>
      </c>
      <c r="O7052">
        <v>6739250</v>
      </c>
    </row>
    <row r="7053" spans="1:15" hidden="1" x14ac:dyDescent="0.25">
      <c r="A7053" t="s">
        <v>101926</v>
      </c>
      <c r="B7053" t="s">
        <v>32696</v>
      </c>
      <c r="C7053" t="s">
        <v>1282</v>
      </c>
      <c r="D7053" t="s">
        <v>48508</v>
      </c>
      <c r="E7053" t="s">
        <v>55733</v>
      </c>
      <c r="F7053" t="s">
        <v>15</v>
      </c>
      <c r="G7053" t="s">
        <v>11167</v>
      </c>
      <c r="H7053">
        <v>573</v>
      </c>
      <c r="I7053">
        <v>996</v>
      </c>
      <c r="J7053">
        <v>95</v>
      </c>
      <c r="K7053">
        <v>664</v>
      </c>
      <c r="L7053">
        <v>216</v>
      </c>
      <c r="M7053">
        <v>79.376999999999995</v>
      </c>
      <c r="N7053">
        <v>85240</v>
      </c>
      <c r="O7053">
        <v>969788</v>
      </c>
    </row>
    <row r="7054" spans="1:15" hidden="1" x14ac:dyDescent="0.25">
      <c r="A7054" t="s">
        <v>102050</v>
      </c>
      <c r="B7054" t="s">
        <v>32696</v>
      </c>
      <c r="C7054" t="s">
        <v>1282</v>
      </c>
      <c r="D7054" t="s">
        <v>48628</v>
      </c>
      <c r="E7054" t="s">
        <v>55733</v>
      </c>
      <c r="F7054" t="s">
        <v>15</v>
      </c>
      <c r="G7054" t="s">
        <v>1283</v>
      </c>
      <c r="H7054">
        <v>518</v>
      </c>
      <c r="I7054">
        <v>995</v>
      </c>
      <c r="J7054">
        <v>909</v>
      </c>
      <c r="K7054">
        <v>997</v>
      </c>
      <c r="L7054">
        <v>693</v>
      </c>
      <c r="M7054">
        <v>124.244</v>
      </c>
      <c r="N7054">
        <v>52200</v>
      </c>
      <c r="O7054">
        <v>5532251</v>
      </c>
    </row>
    <row r="7055" spans="1:15" hidden="1" x14ac:dyDescent="0.25">
      <c r="A7055" t="s">
        <v>86647</v>
      </c>
      <c r="B7055" t="s">
        <v>32427</v>
      </c>
      <c r="C7055" t="s">
        <v>1619</v>
      </c>
      <c r="D7055" t="s">
        <v>34464</v>
      </c>
      <c r="E7055" t="s">
        <v>48656</v>
      </c>
      <c r="F7055" t="s">
        <v>15</v>
      </c>
      <c r="G7055" t="s">
        <v>7281</v>
      </c>
      <c r="H7055">
        <v>342</v>
      </c>
      <c r="I7055">
        <v>694</v>
      </c>
      <c r="J7055">
        <v>464</v>
      </c>
      <c r="K7055">
        <v>113</v>
      </c>
      <c r="L7055">
        <v>285</v>
      </c>
      <c r="M7055">
        <v>175.38399999999999</v>
      </c>
      <c r="N7055">
        <v>824133</v>
      </c>
      <c r="O7055">
        <v>32102768</v>
      </c>
    </row>
    <row r="7056" spans="1:15" hidden="1" x14ac:dyDescent="0.25">
      <c r="A7056" t="s">
        <v>86792</v>
      </c>
      <c r="B7056" t="s">
        <v>32427</v>
      </c>
      <c r="C7056" t="s">
        <v>1619</v>
      </c>
      <c r="D7056" t="s">
        <v>34591</v>
      </c>
      <c r="E7056" t="s">
        <v>48736</v>
      </c>
      <c r="F7056" t="s">
        <v>15</v>
      </c>
      <c r="G7056" t="s">
        <v>7282</v>
      </c>
      <c r="H7056">
        <v>581</v>
      </c>
      <c r="I7056">
        <v>485</v>
      </c>
      <c r="J7056">
        <v>196</v>
      </c>
      <c r="K7056">
        <v>348</v>
      </c>
      <c r="L7056">
        <v>519</v>
      </c>
      <c r="M7056">
        <v>121.57299999999999</v>
      </c>
      <c r="N7056">
        <v>462867</v>
      </c>
      <c r="O7056">
        <v>16310369</v>
      </c>
    </row>
    <row r="7057" spans="1:15" hidden="1" x14ac:dyDescent="0.25">
      <c r="A7057" t="s">
        <v>87374</v>
      </c>
      <c r="B7057" t="s">
        <v>32427</v>
      </c>
      <c r="C7057" t="s">
        <v>1619</v>
      </c>
      <c r="D7057" t="s">
        <v>35157</v>
      </c>
      <c r="E7057" t="s">
        <v>49157</v>
      </c>
      <c r="F7057" t="s">
        <v>15</v>
      </c>
      <c r="G7057" t="s">
        <v>11402</v>
      </c>
      <c r="H7057">
        <v>441</v>
      </c>
      <c r="I7057">
        <v>861</v>
      </c>
      <c r="J7057">
        <v>38</v>
      </c>
      <c r="K7057">
        <v>892</v>
      </c>
      <c r="L7057">
        <v>272</v>
      </c>
      <c r="M7057">
        <v>53.533999999999999</v>
      </c>
      <c r="N7057">
        <v>336547</v>
      </c>
      <c r="O7057">
        <v>7365439</v>
      </c>
    </row>
    <row r="7058" spans="1:15" hidden="1" x14ac:dyDescent="0.25">
      <c r="A7058" t="s">
        <v>102404</v>
      </c>
      <c r="B7058" t="s">
        <v>32427</v>
      </c>
      <c r="C7058" t="s">
        <v>1619</v>
      </c>
      <c r="D7058" t="s">
        <v>35407</v>
      </c>
      <c r="E7058" t="s">
        <v>49157</v>
      </c>
      <c r="F7058" t="s">
        <v>15</v>
      </c>
      <c r="G7058" t="s">
        <v>7280</v>
      </c>
      <c r="H7058">
        <v>401</v>
      </c>
      <c r="I7058">
        <v>924</v>
      </c>
      <c r="J7058">
        <v>771</v>
      </c>
      <c r="K7058">
        <v>126</v>
      </c>
      <c r="L7058">
        <v>145</v>
      </c>
      <c r="M7058">
        <v>65.215000000000003</v>
      </c>
      <c r="N7058">
        <v>320773</v>
      </c>
      <c r="O7058">
        <v>8085757</v>
      </c>
    </row>
    <row r="7059" spans="1:15" hidden="1" x14ac:dyDescent="0.25">
      <c r="A7059" t="s">
        <v>88602</v>
      </c>
      <c r="B7059" t="s">
        <v>32427</v>
      </c>
      <c r="C7059" t="s">
        <v>1619</v>
      </c>
      <c r="D7059" t="s">
        <v>36288</v>
      </c>
      <c r="E7059" t="s">
        <v>49898</v>
      </c>
      <c r="F7059" t="s">
        <v>15</v>
      </c>
      <c r="G7059" t="s">
        <v>15083</v>
      </c>
      <c r="H7059">
        <v>479</v>
      </c>
      <c r="I7059">
        <v>261</v>
      </c>
      <c r="J7059">
        <v>869</v>
      </c>
      <c r="K7059">
        <v>173</v>
      </c>
      <c r="L7059">
        <v>547</v>
      </c>
      <c r="M7059">
        <v>146.768</v>
      </c>
      <c r="N7059">
        <v>287582</v>
      </c>
      <c r="O7059">
        <v>24154860</v>
      </c>
    </row>
    <row r="7060" spans="1:15" hidden="1" x14ac:dyDescent="0.25">
      <c r="A7060" t="s">
        <v>103037</v>
      </c>
      <c r="B7060" t="s">
        <v>32427</v>
      </c>
      <c r="C7060" t="s">
        <v>1619</v>
      </c>
      <c r="D7060" t="s">
        <v>37288</v>
      </c>
      <c r="E7060" t="s">
        <v>49898</v>
      </c>
      <c r="F7060" t="s">
        <v>15</v>
      </c>
      <c r="G7060" t="s">
        <v>1620</v>
      </c>
      <c r="H7060">
        <v>393</v>
      </c>
      <c r="I7060">
        <v>905</v>
      </c>
      <c r="J7060">
        <v>164</v>
      </c>
      <c r="K7060">
        <v>813</v>
      </c>
      <c r="L7060">
        <v>133</v>
      </c>
      <c r="M7060">
        <v>170.10599999999999</v>
      </c>
      <c r="N7060">
        <v>265049</v>
      </c>
      <c r="O7060">
        <v>52625617</v>
      </c>
    </row>
    <row r="7061" spans="1:15" hidden="1" x14ac:dyDescent="0.25">
      <c r="A7061" t="s">
        <v>90241</v>
      </c>
      <c r="B7061" t="s">
        <v>32427</v>
      </c>
      <c r="C7061" t="s">
        <v>1619</v>
      </c>
      <c r="D7061" t="s">
        <v>37871</v>
      </c>
      <c r="E7061" t="s">
        <v>50865</v>
      </c>
      <c r="F7061" t="s">
        <v>15</v>
      </c>
      <c r="G7061" t="s">
        <v>7279</v>
      </c>
      <c r="H7061">
        <v>316</v>
      </c>
      <c r="I7061">
        <v>936</v>
      </c>
      <c r="J7061">
        <v>846</v>
      </c>
      <c r="K7061">
        <v>208</v>
      </c>
      <c r="L7061">
        <v>282</v>
      </c>
      <c r="M7061">
        <v>108.229</v>
      </c>
      <c r="N7061">
        <v>255227</v>
      </c>
      <c r="O7061">
        <v>146297105</v>
      </c>
    </row>
    <row r="7062" spans="1:15" hidden="1" x14ac:dyDescent="0.25">
      <c r="A7062" t="s">
        <v>102450</v>
      </c>
      <c r="B7062" t="s">
        <v>33069</v>
      </c>
      <c r="C7062" t="s">
        <v>6758</v>
      </c>
      <c r="D7062" t="s">
        <v>35561</v>
      </c>
      <c r="E7062" t="s">
        <v>49429</v>
      </c>
      <c r="F7062" t="s">
        <v>15</v>
      </c>
      <c r="G7062" t="s">
        <v>14670</v>
      </c>
      <c r="H7062">
        <v>336</v>
      </c>
      <c r="I7062">
        <v>915</v>
      </c>
      <c r="J7062">
        <v>223</v>
      </c>
      <c r="K7062">
        <v>117</v>
      </c>
      <c r="L7062">
        <v>259</v>
      </c>
      <c r="M7062">
        <v>146.68</v>
      </c>
      <c r="N7062">
        <v>311893</v>
      </c>
      <c r="O7062">
        <v>45866471</v>
      </c>
    </row>
    <row r="7063" spans="1:15" hidden="1" x14ac:dyDescent="0.25">
      <c r="A7063" t="s">
        <v>88767</v>
      </c>
      <c r="B7063" t="s">
        <v>33069</v>
      </c>
      <c r="C7063" t="s">
        <v>6758</v>
      </c>
      <c r="D7063" t="s">
        <v>36444</v>
      </c>
      <c r="E7063" t="s">
        <v>36444</v>
      </c>
      <c r="F7063" t="s">
        <v>15</v>
      </c>
      <c r="G7063" t="s">
        <v>10953</v>
      </c>
      <c r="H7063">
        <v>278</v>
      </c>
      <c r="I7063">
        <v>314</v>
      </c>
      <c r="J7063">
        <v>0</v>
      </c>
      <c r="K7063">
        <v>501</v>
      </c>
      <c r="L7063">
        <v>724</v>
      </c>
      <c r="M7063">
        <v>81.396000000000001</v>
      </c>
      <c r="N7063">
        <v>283640</v>
      </c>
      <c r="O7063">
        <v>102002284</v>
      </c>
    </row>
    <row r="7064" spans="1:15" x14ac:dyDescent="0.25">
      <c r="A7064" t="s">
        <v>90946</v>
      </c>
      <c r="B7064" t="s">
        <v>33069</v>
      </c>
      <c r="C7064" t="s">
        <v>6758</v>
      </c>
      <c r="D7064" t="s">
        <v>38536</v>
      </c>
      <c r="E7064" t="s">
        <v>51255</v>
      </c>
      <c r="F7064" t="s">
        <v>55</v>
      </c>
      <c r="G7064" t="s">
        <v>10957</v>
      </c>
      <c r="H7064">
        <v>324</v>
      </c>
      <c r="I7064">
        <v>852</v>
      </c>
      <c r="J7064">
        <v>0</v>
      </c>
      <c r="K7064">
        <v>105</v>
      </c>
      <c r="L7064">
        <v>629</v>
      </c>
      <c r="M7064">
        <v>120.75700000000001</v>
      </c>
      <c r="N7064">
        <v>245533</v>
      </c>
      <c r="O7064">
        <v>90964160</v>
      </c>
    </row>
    <row r="7065" spans="1:15" hidden="1" x14ac:dyDescent="0.25">
      <c r="A7065" t="s">
        <v>96196</v>
      </c>
      <c r="B7065" t="s">
        <v>33069</v>
      </c>
      <c r="C7065" t="s">
        <v>6758</v>
      </c>
      <c r="D7065" t="s">
        <v>43440</v>
      </c>
      <c r="E7065" t="s">
        <v>53745</v>
      </c>
      <c r="F7065" t="s">
        <v>15</v>
      </c>
      <c r="G7065" t="s">
        <v>6759</v>
      </c>
      <c r="H7065">
        <v>288</v>
      </c>
      <c r="I7065">
        <v>546</v>
      </c>
      <c r="J7065">
        <v>171</v>
      </c>
      <c r="K7065">
        <v>188</v>
      </c>
      <c r="L7065">
        <v>547</v>
      </c>
      <c r="M7065">
        <v>82.203999999999994</v>
      </c>
      <c r="N7065">
        <v>197813</v>
      </c>
      <c r="O7065">
        <v>470561276</v>
      </c>
    </row>
    <row r="7066" spans="1:15" hidden="1" x14ac:dyDescent="0.25">
      <c r="A7066" t="s">
        <v>96735</v>
      </c>
      <c r="B7066" t="s">
        <v>33069</v>
      </c>
      <c r="C7066" t="s">
        <v>6758</v>
      </c>
      <c r="D7066" t="s">
        <v>43934</v>
      </c>
      <c r="E7066" t="s">
        <v>53951</v>
      </c>
      <c r="F7066" t="s">
        <v>15</v>
      </c>
      <c r="G7066" t="s">
        <v>10954</v>
      </c>
      <c r="H7066">
        <v>478</v>
      </c>
      <c r="I7066">
        <v>785</v>
      </c>
      <c r="J7066">
        <v>669</v>
      </c>
      <c r="K7066">
        <v>551</v>
      </c>
      <c r="L7066">
        <v>958</v>
      </c>
      <c r="M7066">
        <v>105.60299999999999</v>
      </c>
      <c r="N7066">
        <v>193093</v>
      </c>
      <c r="O7066">
        <v>90364613</v>
      </c>
    </row>
    <row r="7067" spans="1:15" hidden="1" x14ac:dyDescent="0.25">
      <c r="A7067" t="s">
        <v>97074</v>
      </c>
      <c r="B7067" t="s">
        <v>33069</v>
      </c>
      <c r="C7067" t="s">
        <v>6758</v>
      </c>
      <c r="D7067" t="s">
        <v>43440</v>
      </c>
      <c r="E7067" t="s">
        <v>49429</v>
      </c>
      <c r="F7067" t="s">
        <v>15</v>
      </c>
      <c r="G7067" t="s">
        <v>14669</v>
      </c>
      <c r="H7067">
        <v>264</v>
      </c>
      <c r="I7067">
        <v>758</v>
      </c>
      <c r="J7067">
        <v>0</v>
      </c>
      <c r="K7067">
        <v>121</v>
      </c>
      <c r="L7067">
        <v>625</v>
      </c>
      <c r="M7067">
        <v>82.259</v>
      </c>
      <c r="N7067">
        <v>190160</v>
      </c>
      <c r="O7067">
        <v>207253227</v>
      </c>
    </row>
    <row r="7068" spans="1:15" hidden="1" x14ac:dyDescent="0.25">
      <c r="A7068" t="s">
        <v>98123</v>
      </c>
      <c r="B7068" t="s">
        <v>33069</v>
      </c>
      <c r="C7068" t="s">
        <v>6758</v>
      </c>
      <c r="D7068" t="s">
        <v>45198</v>
      </c>
      <c r="E7068" t="s">
        <v>53951</v>
      </c>
      <c r="F7068" t="s">
        <v>15</v>
      </c>
      <c r="G7068" t="s">
        <v>10952</v>
      </c>
      <c r="H7068">
        <v>298</v>
      </c>
      <c r="I7068">
        <v>871</v>
      </c>
      <c r="J7068">
        <v>368</v>
      </c>
      <c r="K7068">
        <v>367</v>
      </c>
      <c r="L7068">
        <v>464</v>
      </c>
      <c r="M7068">
        <v>146.066</v>
      </c>
      <c r="N7068">
        <v>180693</v>
      </c>
      <c r="O7068">
        <v>167758251</v>
      </c>
    </row>
    <row r="7069" spans="1:15" hidden="1" x14ac:dyDescent="0.25">
      <c r="A7069" t="s">
        <v>106893</v>
      </c>
      <c r="B7069" t="s">
        <v>33069</v>
      </c>
      <c r="C7069" t="s">
        <v>6758</v>
      </c>
      <c r="D7069" t="s">
        <v>48346</v>
      </c>
      <c r="E7069" t="s">
        <v>55668</v>
      </c>
      <c r="F7069" t="s">
        <v>15</v>
      </c>
      <c r="G7069" t="s">
        <v>10956</v>
      </c>
      <c r="H7069">
        <v>167</v>
      </c>
      <c r="I7069">
        <v>718</v>
      </c>
      <c r="J7069">
        <v>0</v>
      </c>
      <c r="K7069">
        <v>257</v>
      </c>
      <c r="L7069">
        <v>509</v>
      </c>
      <c r="M7069">
        <v>179.61500000000001</v>
      </c>
      <c r="N7069">
        <v>107267</v>
      </c>
      <c r="O7069">
        <v>38883955</v>
      </c>
    </row>
    <row r="7070" spans="1:15" hidden="1" x14ac:dyDescent="0.25">
      <c r="A7070" t="s">
        <v>102014</v>
      </c>
      <c r="B7070" t="s">
        <v>33069</v>
      </c>
      <c r="C7070" t="s">
        <v>6758</v>
      </c>
      <c r="D7070" t="s">
        <v>48589</v>
      </c>
      <c r="E7070" t="s">
        <v>55769</v>
      </c>
      <c r="F7070" t="s">
        <v>15</v>
      </c>
      <c r="G7070" t="s">
        <v>10955</v>
      </c>
      <c r="H7070">
        <v>716</v>
      </c>
      <c r="I7070">
        <v>814</v>
      </c>
      <c r="J7070">
        <v>0</v>
      </c>
      <c r="K7070">
        <v>904</v>
      </c>
      <c r="L7070">
        <v>777</v>
      </c>
      <c r="M7070">
        <v>84.534999999999997</v>
      </c>
      <c r="N7070">
        <v>65347</v>
      </c>
      <c r="O7070">
        <v>51130997</v>
      </c>
    </row>
    <row r="7071" spans="1:15" hidden="1" x14ac:dyDescent="0.25">
      <c r="A7071" t="s">
        <v>86743</v>
      </c>
      <c r="B7071" t="s">
        <v>32504</v>
      </c>
      <c r="C7071" t="s">
        <v>3116</v>
      </c>
      <c r="D7071" t="s">
        <v>34542</v>
      </c>
      <c r="E7071" t="s">
        <v>48705</v>
      </c>
      <c r="F7071" t="s">
        <v>15</v>
      </c>
      <c r="G7071" t="s">
        <v>3117</v>
      </c>
      <c r="H7071">
        <v>223</v>
      </c>
      <c r="I7071">
        <v>92</v>
      </c>
      <c r="J7071">
        <v>0</v>
      </c>
      <c r="K7071">
        <v>18</v>
      </c>
      <c r="L7071">
        <v>186</v>
      </c>
      <c r="M7071">
        <v>77.941000000000003</v>
      </c>
      <c r="N7071">
        <v>501648</v>
      </c>
      <c r="O7071">
        <v>29746664</v>
      </c>
    </row>
    <row r="7072" spans="1:15" hidden="1" x14ac:dyDescent="0.25">
      <c r="A7072" t="s">
        <v>89391</v>
      </c>
      <c r="B7072" t="s">
        <v>32504</v>
      </c>
      <c r="C7072" t="s">
        <v>3116</v>
      </c>
      <c r="D7072" t="s">
        <v>37053</v>
      </c>
      <c r="E7072" t="s">
        <v>50382</v>
      </c>
      <c r="F7072" t="s">
        <v>15</v>
      </c>
      <c r="G7072" t="s">
        <v>12339</v>
      </c>
      <c r="H7072">
        <v>322</v>
      </c>
      <c r="I7072">
        <v>922</v>
      </c>
      <c r="J7072">
        <v>0</v>
      </c>
      <c r="K7072">
        <v>132</v>
      </c>
      <c r="L7072">
        <v>331</v>
      </c>
      <c r="M7072">
        <v>119.93</v>
      </c>
      <c r="N7072">
        <v>269560</v>
      </c>
      <c r="O7072">
        <v>1944651744</v>
      </c>
    </row>
    <row r="7073" spans="1:15" x14ac:dyDescent="0.25">
      <c r="A7073" t="s">
        <v>92635</v>
      </c>
      <c r="B7073" t="s">
        <v>32504</v>
      </c>
      <c r="C7073" t="s">
        <v>3116</v>
      </c>
      <c r="D7073" t="s">
        <v>40164</v>
      </c>
      <c r="E7073" t="s">
        <v>52141</v>
      </c>
      <c r="F7073" t="s">
        <v>55</v>
      </c>
      <c r="G7073" t="s">
        <v>8355</v>
      </c>
      <c r="H7073">
        <v>288</v>
      </c>
      <c r="I7073">
        <v>126</v>
      </c>
      <c r="J7073">
        <v>0</v>
      </c>
      <c r="K7073">
        <v>103</v>
      </c>
      <c r="L7073">
        <v>27</v>
      </c>
      <c r="M7073">
        <v>81.400000000000006</v>
      </c>
      <c r="N7073">
        <v>227928</v>
      </c>
      <c r="O7073">
        <v>234189055</v>
      </c>
    </row>
    <row r="7074" spans="1:15" hidden="1" x14ac:dyDescent="0.25">
      <c r="A7074" t="s">
        <v>105085</v>
      </c>
      <c r="B7074" t="s">
        <v>32504</v>
      </c>
      <c r="C7074" t="s">
        <v>3116</v>
      </c>
      <c r="D7074" t="s">
        <v>43271</v>
      </c>
      <c r="E7074" t="s">
        <v>53668</v>
      </c>
      <c r="F7074" t="s">
        <v>15</v>
      </c>
      <c r="G7074" t="s">
        <v>3118</v>
      </c>
      <c r="H7074">
        <v>417</v>
      </c>
      <c r="I7074">
        <v>194</v>
      </c>
      <c r="J7074">
        <v>0</v>
      </c>
      <c r="K7074">
        <v>159</v>
      </c>
      <c r="L7074">
        <v>597</v>
      </c>
      <c r="M7074">
        <v>191.40700000000001</v>
      </c>
      <c r="N7074">
        <v>199305</v>
      </c>
      <c r="O7074">
        <v>64648280</v>
      </c>
    </row>
    <row r="7075" spans="1:15" hidden="1" x14ac:dyDescent="0.25">
      <c r="A7075" t="s">
        <v>97289</v>
      </c>
      <c r="B7075" t="s">
        <v>32504</v>
      </c>
      <c r="C7075" t="s">
        <v>3116</v>
      </c>
      <c r="D7075" t="s">
        <v>44450</v>
      </c>
      <c r="E7075" t="s">
        <v>54190</v>
      </c>
      <c r="F7075" t="s">
        <v>15</v>
      </c>
      <c r="G7075" t="s">
        <v>12341</v>
      </c>
      <c r="H7075">
        <v>634</v>
      </c>
      <c r="I7075">
        <v>414</v>
      </c>
      <c r="J7075">
        <v>0</v>
      </c>
      <c r="K7075">
        <v>224</v>
      </c>
      <c r="L7075">
        <v>359</v>
      </c>
      <c r="M7075">
        <v>123.107</v>
      </c>
      <c r="N7075">
        <v>188046</v>
      </c>
      <c r="O7075">
        <v>12011062</v>
      </c>
    </row>
    <row r="7076" spans="1:15" hidden="1" x14ac:dyDescent="0.25">
      <c r="A7076" t="s">
        <v>99281</v>
      </c>
      <c r="B7076" t="s">
        <v>32504</v>
      </c>
      <c r="C7076" t="s">
        <v>3116</v>
      </c>
      <c r="D7076" t="s">
        <v>46202</v>
      </c>
      <c r="E7076" t="s">
        <v>52470</v>
      </c>
      <c r="F7076" t="s">
        <v>15</v>
      </c>
      <c r="G7076" t="s">
        <v>12340</v>
      </c>
      <c r="H7076">
        <v>555</v>
      </c>
      <c r="I7076">
        <v>736</v>
      </c>
      <c r="J7076">
        <v>225</v>
      </c>
      <c r="K7076">
        <v>429</v>
      </c>
      <c r="L7076">
        <v>491</v>
      </c>
      <c r="M7076">
        <v>79.903999999999996</v>
      </c>
      <c r="N7076">
        <v>168920</v>
      </c>
      <c r="O7076">
        <v>45733137</v>
      </c>
    </row>
    <row r="7077" spans="1:15" hidden="1" x14ac:dyDescent="0.25">
      <c r="A7077" t="s">
        <v>99987</v>
      </c>
      <c r="B7077" t="s">
        <v>32504</v>
      </c>
      <c r="C7077" t="s">
        <v>3116</v>
      </c>
      <c r="D7077" t="s">
        <v>46826</v>
      </c>
      <c r="E7077" t="s">
        <v>53668</v>
      </c>
      <c r="F7077" t="s">
        <v>15</v>
      </c>
      <c r="G7077" t="s">
        <v>12342</v>
      </c>
      <c r="H7077">
        <v>819</v>
      </c>
      <c r="I7077">
        <v>21</v>
      </c>
      <c r="J7077">
        <v>0</v>
      </c>
      <c r="K7077">
        <v>928</v>
      </c>
      <c r="L7077">
        <v>845</v>
      </c>
      <c r="M7077">
        <v>170.05500000000001</v>
      </c>
      <c r="N7077">
        <v>160227</v>
      </c>
      <c r="O7077">
        <v>40228986</v>
      </c>
    </row>
    <row r="7078" spans="1:15" hidden="1" x14ac:dyDescent="0.25">
      <c r="A7078" t="s">
        <v>91712</v>
      </c>
      <c r="B7078" t="s">
        <v>33930</v>
      </c>
      <c r="C7078" t="s">
        <v>481</v>
      </c>
      <c r="D7078" t="s">
        <v>39272</v>
      </c>
      <c r="E7078" t="s">
        <v>51662</v>
      </c>
      <c r="F7078" t="s">
        <v>15</v>
      </c>
      <c r="G7078" t="s">
        <v>14389</v>
      </c>
      <c r="H7078">
        <v>725</v>
      </c>
      <c r="I7078">
        <v>301</v>
      </c>
      <c r="J7078">
        <v>606</v>
      </c>
      <c r="K7078">
        <v>179</v>
      </c>
      <c r="L7078">
        <v>421</v>
      </c>
      <c r="M7078">
        <v>99.103999999999999</v>
      </c>
      <c r="N7078">
        <v>236547</v>
      </c>
      <c r="O7078">
        <v>49708785</v>
      </c>
    </row>
    <row r="7079" spans="1:15" hidden="1" x14ac:dyDescent="0.25">
      <c r="A7079" t="s">
        <v>92633</v>
      </c>
      <c r="B7079" t="s">
        <v>33930</v>
      </c>
      <c r="C7079" t="s">
        <v>481</v>
      </c>
      <c r="D7079" t="s">
        <v>40162</v>
      </c>
      <c r="E7079" t="s">
        <v>52139</v>
      </c>
      <c r="F7079" t="s">
        <v>15</v>
      </c>
      <c r="G7079" t="s">
        <v>10653</v>
      </c>
      <c r="H7079">
        <v>498</v>
      </c>
      <c r="I7079">
        <v>728</v>
      </c>
      <c r="J7079">
        <v>119</v>
      </c>
      <c r="K7079">
        <v>115</v>
      </c>
      <c r="L7079">
        <v>193</v>
      </c>
      <c r="M7079">
        <v>159.17400000000001</v>
      </c>
      <c r="N7079">
        <v>227933</v>
      </c>
      <c r="O7079">
        <v>34972418</v>
      </c>
    </row>
    <row r="7080" spans="1:15" x14ac:dyDescent="0.25">
      <c r="A7080" t="s">
        <v>104521</v>
      </c>
      <c r="B7080" t="s">
        <v>33930</v>
      </c>
      <c r="C7080" t="s">
        <v>481</v>
      </c>
      <c r="D7080" t="s">
        <v>41594</v>
      </c>
      <c r="E7080" t="s">
        <v>49742</v>
      </c>
      <c r="F7080" t="s">
        <v>55</v>
      </c>
      <c r="G7080" t="s">
        <v>482</v>
      </c>
      <c r="H7080">
        <v>324</v>
      </c>
      <c r="I7080">
        <v>28</v>
      </c>
      <c r="J7080">
        <v>0</v>
      </c>
      <c r="K7080">
        <v>718</v>
      </c>
      <c r="L7080">
        <v>414</v>
      </c>
      <c r="M7080">
        <v>146.172</v>
      </c>
      <c r="N7080">
        <v>214333</v>
      </c>
      <c r="O7080">
        <v>455297471</v>
      </c>
    </row>
    <row r="7081" spans="1:15" hidden="1" x14ac:dyDescent="0.25">
      <c r="A7081" t="s">
        <v>104593</v>
      </c>
      <c r="B7081" t="s">
        <v>33930</v>
      </c>
      <c r="C7081" t="s">
        <v>481</v>
      </c>
      <c r="D7081" t="s">
        <v>41770</v>
      </c>
      <c r="E7081" t="s">
        <v>51662</v>
      </c>
      <c r="F7081" t="s">
        <v>15</v>
      </c>
      <c r="G7081" t="s">
        <v>14387</v>
      </c>
      <c r="H7081">
        <v>224</v>
      </c>
      <c r="I7081">
        <v>378</v>
      </c>
      <c r="J7081">
        <v>227</v>
      </c>
      <c r="K7081">
        <v>42</v>
      </c>
      <c r="L7081">
        <v>746</v>
      </c>
      <c r="M7081">
        <v>79.700999999999993</v>
      </c>
      <c r="N7081">
        <v>212933</v>
      </c>
      <c r="O7081">
        <v>218653138</v>
      </c>
    </row>
    <row r="7082" spans="1:15" hidden="1" x14ac:dyDescent="0.25">
      <c r="A7082" t="s">
        <v>94514</v>
      </c>
      <c r="B7082" t="s">
        <v>33930</v>
      </c>
      <c r="C7082" t="s">
        <v>481</v>
      </c>
      <c r="D7082" t="s">
        <v>41931</v>
      </c>
      <c r="E7082" t="s">
        <v>53027</v>
      </c>
      <c r="F7082" t="s">
        <v>15</v>
      </c>
      <c r="G7082" t="s">
        <v>14388</v>
      </c>
      <c r="H7082">
        <v>288</v>
      </c>
      <c r="I7082">
        <v>29</v>
      </c>
      <c r="J7082">
        <v>215</v>
      </c>
      <c r="K7082">
        <v>779</v>
      </c>
      <c r="L7082">
        <v>633</v>
      </c>
      <c r="M7082">
        <v>104.996</v>
      </c>
      <c r="N7082">
        <v>211667</v>
      </c>
      <c r="O7082">
        <v>92834005</v>
      </c>
    </row>
    <row r="7083" spans="1:15" hidden="1" x14ac:dyDescent="0.25">
      <c r="A7083" t="s">
        <v>101675</v>
      </c>
      <c r="B7083" t="s">
        <v>33930</v>
      </c>
      <c r="C7083" t="s">
        <v>481</v>
      </c>
      <c r="D7083" t="s">
        <v>48295</v>
      </c>
      <c r="E7083" t="s">
        <v>52139</v>
      </c>
      <c r="F7083" t="s">
        <v>15</v>
      </c>
      <c r="G7083" t="s">
        <v>483</v>
      </c>
      <c r="H7083">
        <v>841</v>
      </c>
      <c r="I7083">
        <v>538</v>
      </c>
      <c r="J7083">
        <v>31</v>
      </c>
      <c r="K7083">
        <v>143</v>
      </c>
      <c r="L7083">
        <v>681</v>
      </c>
      <c r="M7083">
        <v>83.382999999999996</v>
      </c>
      <c r="N7083">
        <v>112040</v>
      </c>
      <c r="O7083">
        <v>35326052</v>
      </c>
    </row>
    <row r="7084" spans="1:15" hidden="1" x14ac:dyDescent="0.25">
      <c r="A7084" t="s">
        <v>88648</v>
      </c>
      <c r="B7084" t="s">
        <v>33325</v>
      </c>
      <c r="C7084" t="s">
        <v>265</v>
      </c>
      <c r="D7084" t="s">
        <v>36327</v>
      </c>
      <c r="E7084" t="s">
        <v>49927</v>
      </c>
      <c r="F7084" t="s">
        <v>15</v>
      </c>
      <c r="G7084" t="s">
        <v>14251</v>
      </c>
      <c r="H7084">
        <v>268</v>
      </c>
      <c r="I7084">
        <v>515</v>
      </c>
      <c r="J7084">
        <v>674</v>
      </c>
      <c r="K7084">
        <v>922</v>
      </c>
      <c r="L7084">
        <v>166</v>
      </c>
      <c r="M7084">
        <v>159.952</v>
      </c>
      <c r="N7084">
        <v>286387</v>
      </c>
      <c r="O7084">
        <v>186705164</v>
      </c>
    </row>
    <row r="7085" spans="1:15" hidden="1" x14ac:dyDescent="0.25">
      <c r="A7085" t="s">
        <v>90651</v>
      </c>
      <c r="B7085" t="s">
        <v>33325</v>
      </c>
      <c r="C7085" t="s">
        <v>265</v>
      </c>
      <c r="D7085" t="s">
        <v>38250</v>
      </c>
      <c r="E7085" t="s">
        <v>51089</v>
      </c>
      <c r="F7085" t="s">
        <v>15</v>
      </c>
      <c r="G7085" t="s">
        <v>6309</v>
      </c>
      <c r="H7085">
        <v>236</v>
      </c>
      <c r="I7085">
        <v>206</v>
      </c>
      <c r="J7085">
        <v>489</v>
      </c>
      <c r="K7085">
        <v>134</v>
      </c>
      <c r="L7085">
        <v>687</v>
      </c>
      <c r="M7085">
        <v>94.01</v>
      </c>
      <c r="N7085">
        <v>249627</v>
      </c>
      <c r="O7085">
        <v>473876426</v>
      </c>
    </row>
    <row r="7086" spans="1:15" hidden="1" x14ac:dyDescent="0.25">
      <c r="A7086" t="s">
        <v>91212</v>
      </c>
      <c r="B7086" t="s">
        <v>33325</v>
      </c>
      <c r="C7086" t="s">
        <v>265</v>
      </c>
      <c r="D7086" t="s">
        <v>38798</v>
      </c>
      <c r="E7086" t="s">
        <v>51404</v>
      </c>
      <c r="F7086" t="s">
        <v>15</v>
      </c>
      <c r="G7086" t="s">
        <v>10513</v>
      </c>
      <c r="H7086">
        <v>273</v>
      </c>
      <c r="I7086">
        <v>575</v>
      </c>
      <c r="J7086">
        <v>506</v>
      </c>
      <c r="K7086">
        <v>805</v>
      </c>
      <c r="L7086">
        <v>29</v>
      </c>
      <c r="M7086">
        <v>134.018</v>
      </c>
      <c r="N7086">
        <v>242000</v>
      </c>
      <c r="O7086">
        <v>397400002</v>
      </c>
    </row>
    <row r="7087" spans="1:15" hidden="1" x14ac:dyDescent="0.25">
      <c r="A7087" t="s">
        <v>93794</v>
      </c>
      <c r="B7087" t="s">
        <v>33325</v>
      </c>
      <c r="C7087" t="s">
        <v>265</v>
      </c>
      <c r="D7087" t="s">
        <v>41244</v>
      </c>
      <c r="E7087" t="s">
        <v>49927</v>
      </c>
      <c r="F7087" t="s">
        <v>15</v>
      </c>
      <c r="G7087" t="s">
        <v>6308</v>
      </c>
      <c r="H7087">
        <v>315</v>
      </c>
      <c r="I7087">
        <v>316</v>
      </c>
      <c r="J7087">
        <v>285</v>
      </c>
      <c r="K7087">
        <v>74</v>
      </c>
      <c r="L7087">
        <v>852</v>
      </c>
      <c r="M7087">
        <v>123.932</v>
      </c>
      <c r="N7087">
        <v>217427</v>
      </c>
      <c r="O7087">
        <v>591626625</v>
      </c>
    </row>
    <row r="7088" spans="1:15" hidden="1" x14ac:dyDescent="0.25">
      <c r="A7088" t="s">
        <v>94254</v>
      </c>
      <c r="B7088" t="s">
        <v>33325</v>
      </c>
      <c r="C7088" t="s">
        <v>265</v>
      </c>
      <c r="D7088" t="s">
        <v>41673</v>
      </c>
      <c r="E7088" t="s">
        <v>41673</v>
      </c>
      <c r="F7088" t="s">
        <v>18</v>
      </c>
      <c r="G7088" t="s">
        <v>10514</v>
      </c>
      <c r="H7088">
        <v>288</v>
      </c>
      <c r="I7088">
        <v>749</v>
      </c>
      <c r="J7088">
        <v>0</v>
      </c>
      <c r="K7088">
        <v>211</v>
      </c>
      <c r="L7088">
        <v>353</v>
      </c>
      <c r="M7088">
        <v>173.67</v>
      </c>
      <c r="N7088">
        <v>213627</v>
      </c>
      <c r="O7088">
        <v>345333488</v>
      </c>
    </row>
    <row r="7089" spans="1:15" hidden="1" x14ac:dyDescent="0.25">
      <c r="A7089" t="s">
        <v>105412</v>
      </c>
      <c r="B7089" t="s">
        <v>33325</v>
      </c>
      <c r="C7089" t="s">
        <v>265</v>
      </c>
      <c r="D7089" t="s">
        <v>44254</v>
      </c>
      <c r="E7089" t="s">
        <v>54092</v>
      </c>
      <c r="F7089" t="s">
        <v>15</v>
      </c>
      <c r="G7089" t="s">
        <v>6307</v>
      </c>
      <c r="H7089">
        <v>316</v>
      </c>
      <c r="I7089">
        <v>983</v>
      </c>
      <c r="J7089">
        <v>544</v>
      </c>
      <c r="K7089">
        <v>156</v>
      </c>
      <c r="L7089">
        <v>319</v>
      </c>
      <c r="M7089">
        <v>136.161</v>
      </c>
      <c r="N7089">
        <v>190013</v>
      </c>
      <c r="O7089">
        <v>156875663</v>
      </c>
    </row>
    <row r="7090" spans="1:15" hidden="1" x14ac:dyDescent="0.25">
      <c r="A7090" t="s">
        <v>105512</v>
      </c>
      <c r="B7090" t="s">
        <v>33325</v>
      </c>
      <c r="C7090" t="s">
        <v>265</v>
      </c>
      <c r="D7090" t="s">
        <v>44523</v>
      </c>
      <c r="E7090" t="s">
        <v>49927</v>
      </c>
      <c r="F7090" t="s">
        <v>15</v>
      </c>
      <c r="G7090" t="s">
        <v>266</v>
      </c>
      <c r="H7090">
        <v>355</v>
      </c>
      <c r="I7090">
        <v>235</v>
      </c>
      <c r="J7090">
        <v>142</v>
      </c>
      <c r="K7090">
        <v>571</v>
      </c>
      <c r="L7090">
        <v>678</v>
      </c>
      <c r="M7090">
        <v>93.007000000000005</v>
      </c>
      <c r="N7090">
        <v>187307</v>
      </c>
      <c r="O7090">
        <v>87694128</v>
      </c>
    </row>
    <row r="7091" spans="1:15" hidden="1" x14ac:dyDescent="0.25">
      <c r="A7091" t="s">
        <v>102700</v>
      </c>
      <c r="B7091" t="s">
        <v>33315</v>
      </c>
      <c r="C7091" t="s">
        <v>1683</v>
      </c>
      <c r="D7091" t="s">
        <v>36304</v>
      </c>
      <c r="E7091" t="s">
        <v>49910</v>
      </c>
      <c r="F7091" t="s">
        <v>15</v>
      </c>
      <c r="G7091" t="s">
        <v>15133</v>
      </c>
      <c r="H7091">
        <v>286</v>
      </c>
      <c r="I7091">
        <v>509</v>
      </c>
      <c r="J7091">
        <v>141</v>
      </c>
      <c r="K7091">
        <v>435</v>
      </c>
      <c r="L7091">
        <v>961</v>
      </c>
      <c r="M7091">
        <v>113.88200000000001</v>
      </c>
      <c r="N7091">
        <v>287107</v>
      </c>
      <c r="O7091">
        <v>49674025</v>
      </c>
    </row>
    <row r="7092" spans="1:15" hidden="1" x14ac:dyDescent="0.25">
      <c r="A7092" t="s">
        <v>88763</v>
      </c>
      <c r="B7092" t="s">
        <v>33315</v>
      </c>
      <c r="C7092" t="s">
        <v>1683</v>
      </c>
      <c r="D7092" t="s">
        <v>36442</v>
      </c>
      <c r="E7092" t="s">
        <v>49993</v>
      </c>
      <c r="F7092" t="s">
        <v>15</v>
      </c>
      <c r="G7092" t="s">
        <v>7322</v>
      </c>
      <c r="H7092">
        <v>269</v>
      </c>
      <c r="I7092">
        <v>514</v>
      </c>
      <c r="J7092">
        <v>308</v>
      </c>
      <c r="K7092">
        <v>751</v>
      </c>
      <c r="L7092">
        <v>628</v>
      </c>
      <c r="M7092">
        <v>115.23</v>
      </c>
      <c r="N7092">
        <v>283667</v>
      </c>
      <c r="O7092">
        <v>77438972</v>
      </c>
    </row>
    <row r="7093" spans="1:15" hidden="1" x14ac:dyDescent="0.25">
      <c r="A7093" t="s">
        <v>88947</v>
      </c>
      <c r="B7093" t="s">
        <v>33315</v>
      </c>
      <c r="C7093" t="s">
        <v>1683</v>
      </c>
      <c r="D7093" t="s">
        <v>36618</v>
      </c>
      <c r="E7093" t="s">
        <v>50107</v>
      </c>
      <c r="F7093" t="s">
        <v>15</v>
      </c>
      <c r="G7093" t="s">
        <v>15134</v>
      </c>
      <c r="H7093">
        <v>297</v>
      </c>
      <c r="I7093">
        <v>201</v>
      </c>
      <c r="J7093">
        <v>312</v>
      </c>
      <c r="K7093">
        <v>562</v>
      </c>
      <c r="L7093">
        <v>8</v>
      </c>
      <c r="M7093">
        <v>120.741</v>
      </c>
      <c r="N7093">
        <v>279067</v>
      </c>
      <c r="O7093">
        <v>31349024</v>
      </c>
    </row>
    <row r="7094" spans="1:15" hidden="1" x14ac:dyDescent="0.25">
      <c r="A7094" t="s">
        <v>92274</v>
      </c>
      <c r="B7094" t="s">
        <v>33315</v>
      </c>
      <c r="C7094" t="s">
        <v>1683</v>
      </c>
      <c r="D7094" t="s">
        <v>39811</v>
      </c>
      <c r="E7094" t="s">
        <v>49910</v>
      </c>
      <c r="F7094" t="s">
        <v>15</v>
      </c>
      <c r="G7094" t="s">
        <v>11440</v>
      </c>
      <c r="H7094">
        <v>427</v>
      </c>
      <c r="I7094">
        <v>122</v>
      </c>
      <c r="J7094">
        <v>276</v>
      </c>
      <c r="K7094">
        <v>624</v>
      </c>
      <c r="L7094">
        <v>533</v>
      </c>
      <c r="M7094">
        <v>141.98400000000001</v>
      </c>
      <c r="N7094">
        <v>231200</v>
      </c>
      <c r="O7094">
        <v>14063680</v>
      </c>
    </row>
    <row r="7095" spans="1:15" hidden="1" x14ac:dyDescent="0.25">
      <c r="A7095" t="s">
        <v>104011</v>
      </c>
      <c r="B7095" t="s">
        <v>33315</v>
      </c>
      <c r="C7095" t="s">
        <v>1683</v>
      </c>
      <c r="D7095" t="s">
        <v>40044</v>
      </c>
      <c r="E7095" t="s">
        <v>49993</v>
      </c>
      <c r="F7095" t="s">
        <v>15</v>
      </c>
      <c r="G7095" t="s">
        <v>11439</v>
      </c>
      <c r="H7095">
        <v>427</v>
      </c>
      <c r="I7095">
        <v>399</v>
      </c>
      <c r="J7095">
        <v>255</v>
      </c>
      <c r="K7095">
        <v>404</v>
      </c>
      <c r="L7095">
        <v>966</v>
      </c>
      <c r="M7095">
        <v>156.13499999999999</v>
      </c>
      <c r="N7095">
        <v>229240</v>
      </c>
      <c r="O7095">
        <v>33277142</v>
      </c>
    </row>
    <row r="7096" spans="1:15" hidden="1" x14ac:dyDescent="0.25">
      <c r="A7096" t="s">
        <v>104093</v>
      </c>
      <c r="B7096" t="s">
        <v>33315</v>
      </c>
      <c r="C7096" t="s">
        <v>1683</v>
      </c>
      <c r="D7096" t="s">
        <v>40330</v>
      </c>
      <c r="E7096" t="s">
        <v>52237</v>
      </c>
      <c r="F7096" t="s">
        <v>15</v>
      </c>
      <c r="G7096" t="s">
        <v>1684</v>
      </c>
      <c r="H7096">
        <v>371</v>
      </c>
      <c r="I7096">
        <v>261</v>
      </c>
      <c r="J7096">
        <v>219</v>
      </c>
      <c r="K7096">
        <v>209</v>
      </c>
      <c r="L7096">
        <v>611</v>
      </c>
      <c r="M7096">
        <v>122.98699999999999</v>
      </c>
      <c r="N7096">
        <v>226227</v>
      </c>
      <c r="O7096">
        <v>12917380</v>
      </c>
    </row>
    <row r="7097" spans="1:15" hidden="1" x14ac:dyDescent="0.25">
      <c r="A7097" t="s">
        <v>93317</v>
      </c>
      <c r="B7097" t="s">
        <v>33315</v>
      </c>
      <c r="C7097" t="s">
        <v>1683</v>
      </c>
      <c r="D7097" t="s">
        <v>40810</v>
      </c>
      <c r="E7097" t="s">
        <v>52237</v>
      </c>
      <c r="F7097" t="s">
        <v>15</v>
      </c>
      <c r="G7097" t="s">
        <v>7321</v>
      </c>
      <c r="H7097">
        <v>333</v>
      </c>
      <c r="I7097">
        <v>155</v>
      </c>
      <c r="J7097">
        <v>54</v>
      </c>
      <c r="K7097">
        <v>312</v>
      </c>
      <c r="L7097">
        <v>631</v>
      </c>
      <c r="M7097">
        <v>123.13500000000001</v>
      </c>
      <c r="N7097">
        <v>221627</v>
      </c>
      <c r="O7097">
        <v>92980423</v>
      </c>
    </row>
    <row r="7098" spans="1:15" hidden="1" x14ac:dyDescent="0.25">
      <c r="A7098" t="s">
        <v>93604</v>
      </c>
      <c r="B7098" t="s">
        <v>33315</v>
      </c>
      <c r="C7098" t="s">
        <v>1683</v>
      </c>
      <c r="D7098" t="s">
        <v>41080</v>
      </c>
      <c r="E7098" t="s">
        <v>52602</v>
      </c>
      <c r="F7098" t="s">
        <v>15</v>
      </c>
      <c r="G7098" t="s">
        <v>11438</v>
      </c>
      <c r="H7098">
        <v>363</v>
      </c>
      <c r="I7098">
        <v>42</v>
      </c>
      <c r="J7098">
        <v>107</v>
      </c>
      <c r="K7098">
        <v>108</v>
      </c>
      <c r="L7098">
        <v>971</v>
      </c>
      <c r="M7098">
        <v>125.447</v>
      </c>
      <c r="N7098">
        <v>218960</v>
      </c>
      <c r="O7098">
        <v>187624549</v>
      </c>
    </row>
    <row r="7099" spans="1:15" hidden="1" x14ac:dyDescent="0.25">
      <c r="A7099" t="s">
        <v>98751</v>
      </c>
      <c r="B7099" t="s">
        <v>33315</v>
      </c>
      <c r="C7099" t="s">
        <v>1683</v>
      </c>
      <c r="D7099" t="s">
        <v>45756</v>
      </c>
      <c r="E7099" t="s">
        <v>52237</v>
      </c>
      <c r="F7099" t="s">
        <v>15</v>
      </c>
      <c r="G7099" t="s">
        <v>7323</v>
      </c>
      <c r="H7099">
        <v>819</v>
      </c>
      <c r="I7099">
        <v>943</v>
      </c>
      <c r="J7099">
        <v>279</v>
      </c>
      <c r="K7099">
        <v>227</v>
      </c>
      <c r="L7099">
        <v>874</v>
      </c>
      <c r="M7099">
        <v>164.018</v>
      </c>
      <c r="N7099">
        <v>174360</v>
      </c>
      <c r="O7099">
        <v>43655526</v>
      </c>
    </row>
    <row r="7100" spans="1:15" hidden="1" x14ac:dyDescent="0.25">
      <c r="A7100" t="s">
        <v>90968</v>
      </c>
      <c r="B7100" t="s">
        <v>33827</v>
      </c>
      <c r="C7100" t="s">
        <v>4958</v>
      </c>
      <c r="D7100" t="s">
        <v>38556</v>
      </c>
      <c r="E7100" t="s">
        <v>49780</v>
      </c>
      <c r="F7100" t="s">
        <v>15</v>
      </c>
      <c r="G7100" t="s">
        <v>9269</v>
      </c>
      <c r="H7100">
        <v>593</v>
      </c>
      <c r="I7100">
        <v>26</v>
      </c>
      <c r="J7100">
        <v>182</v>
      </c>
      <c r="K7100">
        <v>686</v>
      </c>
      <c r="L7100">
        <v>238</v>
      </c>
      <c r="M7100">
        <v>179.911</v>
      </c>
      <c r="N7100">
        <v>245187</v>
      </c>
      <c r="O7100">
        <v>171205162</v>
      </c>
    </row>
    <row r="7101" spans="1:15" hidden="1" x14ac:dyDescent="0.25">
      <c r="A7101" t="s">
        <v>93249</v>
      </c>
      <c r="B7101" t="s">
        <v>33827</v>
      </c>
      <c r="C7101" t="s">
        <v>4958</v>
      </c>
      <c r="D7101" t="s">
        <v>40745</v>
      </c>
      <c r="E7101" t="s">
        <v>52440</v>
      </c>
      <c r="F7101" t="s">
        <v>15</v>
      </c>
      <c r="G7101" t="s">
        <v>4959</v>
      </c>
      <c r="H7101">
        <v>511</v>
      </c>
      <c r="I7101">
        <v>157</v>
      </c>
      <c r="J7101">
        <v>0</v>
      </c>
      <c r="K7101">
        <v>148</v>
      </c>
      <c r="L7101">
        <v>293</v>
      </c>
      <c r="M7101">
        <v>126.10299999999999</v>
      </c>
      <c r="N7101">
        <v>222219</v>
      </c>
      <c r="O7101">
        <v>32465316</v>
      </c>
    </row>
    <row r="7102" spans="1:15" hidden="1" x14ac:dyDescent="0.25">
      <c r="A7102" t="s">
        <v>94342</v>
      </c>
      <c r="B7102" t="s">
        <v>33827</v>
      </c>
      <c r="C7102" t="s">
        <v>4958</v>
      </c>
      <c r="D7102" t="s">
        <v>41768</v>
      </c>
      <c r="E7102" t="s">
        <v>49088</v>
      </c>
      <c r="F7102" t="s">
        <v>15</v>
      </c>
      <c r="G7102" t="s">
        <v>9554</v>
      </c>
      <c r="H7102">
        <v>808</v>
      </c>
      <c r="I7102">
        <v>287</v>
      </c>
      <c r="J7102">
        <v>574</v>
      </c>
      <c r="K7102">
        <v>343</v>
      </c>
      <c r="L7102">
        <v>348</v>
      </c>
      <c r="M7102">
        <v>128.024</v>
      </c>
      <c r="N7102">
        <v>212960</v>
      </c>
      <c r="O7102">
        <v>763220653</v>
      </c>
    </row>
    <row r="7103" spans="1:15" hidden="1" x14ac:dyDescent="0.25">
      <c r="A7103" t="s">
        <v>95063</v>
      </c>
      <c r="B7103" t="s">
        <v>33827</v>
      </c>
      <c r="C7103" t="s">
        <v>4958</v>
      </c>
      <c r="D7103" t="s">
        <v>42413</v>
      </c>
      <c r="E7103" t="s">
        <v>52033</v>
      </c>
      <c r="F7103" t="s">
        <v>15</v>
      </c>
      <c r="G7103" t="s">
        <v>13361</v>
      </c>
      <c r="H7103">
        <v>354</v>
      </c>
      <c r="I7103">
        <v>458</v>
      </c>
      <c r="J7103">
        <v>396</v>
      </c>
      <c r="K7103">
        <v>341</v>
      </c>
      <c r="L7103">
        <v>683</v>
      </c>
      <c r="M7103">
        <v>124.973</v>
      </c>
      <c r="N7103">
        <v>207280</v>
      </c>
      <c r="O7103">
        <v>141203417</v>
      </c>
    </row>
    <row r="7104" spans="1:15" hidden="1" x14ac:dyDescent="0.25">
      <c r="A7104" t="s">
        <v>95473</v>
      </c>
      <c r="B7104" t="s">
        <v>33827</v>
      </c>
      <c r="C7104" t="s">
        <v>4958</v>
      </c>
      <c r="D7104" t="s">
        <v>42800</v>
      </c>
      <c r="E7104" t="s">
        <v>53461</v>
      </c>
      <c r="F7104" t="s">
        <v>15</v>
      </c>
      <c r="G7104" t="s">
        <v>13363</v>
      </c>
      <c r="H7104">
        <v>461</v>
      </c>
      <c r="I7104">
        <v>499</v>
      </c>
      <c r="J7104">
        <v>578</v>
      </c>
      <c r="K7104">
        <v>141</v>
      </c>
      <c r="L7104">
        <v>397</v>
      </c>
      <c r="M7104">
        <v>128.077</v>
      </c>
      <c r="N7104">
        <v>203759</v>
      </c>
      <c r="O7104">
        <v>19379430</v>
      </c>
    </row>
    <row r="7105" spans="1:15" hidden="1" x14ac:dyDescent="0.25">
      <c r="A7105" t="s">
        <v>105613</v>
      </c>
      <c r="B7105" t="s">
        <v>33827</v>
      </c>
      <c r="C7105" t="s">
        <v>4958</v>
      </c>
      <c r="D7105" t="s">
        <v>44804</v>
      </c>
      <c r="E7105" t="s">
        <v>44804</v>
      </c>
      <c r="F7105" t="s">
        <v>18</v>
      </c>
      <c r="G7105" t="s">
        <v>9555</v>
      </c>
      <c r="H7105">
        <v>582</v>
      </c>
      <c r="I7105">
        <v>512</v>
      </c>
      <c r="J7105">
        <v>0</v>
      </c>
      <c r="K7105">
        <v>228</v>
      </c>
      <c r="L7105">
        <v>614</v>
      </c>
      <c r="M7105">
        <v>122.98399999999999</v>
      </c>
      <c r="N7105">
        <v>184390</v>
      </c>
      <c r="O7105">
        <v>129417235</v>
      </c>
    </row>
    <row r="7106" spans="1:15" hidden="1" x14ac:dyDescent="0.25">
      <c r="A7106" t="s">
        <v>97712</v>
      </c>
      <c r="B7106" t="s">
        <v>33827</v>
      </c>
      <c r="C7106" t="s">
        <v>4958</v>
      </c>
      <c r="D7106" t="s">
        <v>44823</v>
      </c>
      <c r="E7106" t="s">
        <v>54364</v>
      </c>
      <c r="F7106" t="s">
        <v>15</v>
      </c>
      <c r="G7106" t="s">
        <v>9556</v>
      </c>
      <c r="H7106">
        <v>423</v>
      </c>
      <c r="I7106">
        <v>273</v>
      </c>
      <c r="J7106">
        <v>894</v>
      </c>
      <c r="K7106">
        <v>115</v>
      </c>
      <c r="L7106">
        <v>801</v>
      </c>
      <c r="M7106">
        <v>109.003</v>
      </c>
      <c r="N7106">
        <v>184107</v>
      </c>
      <c r="O7106">
        <v>62180495</v>
      </c>
    </row>
    <row r="7107" spans="1:15" hidden="1" x14ac:dyDescent="0.25">
      <c r="A7107" t="s">
        <v>99003</v>
      </c>
      <c r="B7107" t="s">
        <v>33827</v>
      </c>
      <c r="C7107" t="s">
        <v>4958</v>
      </c>
      <c r="D7107" t="s">
        <v>45969</v>
      </c>
      <c r="E7107" t="s">
        <v>45969</v>
      </c>
      <c r="F7107" t="s">
        <v>18</v>
      </c>
      <c r="G7107" t="s">
        <v>13364</v>
      </c>
      <c r="H7107">
        <v>35</v>
      </c>
      <c r="I7107">
        <v>675</v>
      </c>
      <c r="J7107">
        <v>290</v>
      </c>
      <c r="K7107">
        <v>201</v>
      </c>
      <c r="L7107">
        <v>542</v>
      </c>
      <c r="M7107">
        <v>122.991</v>
      </c>
      <c r="N7107">
        <v>172026</v>
      </c>
      <c r="O7107">
        <v>4912500</v>
      </c>
    </row>
    <row r="7108" spans="1:15" hidden="1" x14ac:dyDescent="0.25">
      <c r="A7108" t="s">
        <v>106418</v>
      </c>
      <c r="B7108" t="s">
        <v>33827</v>
      </c>
      <c r="C7108" t="s">
        <v>4958</v>
      </c>
      <c r="D7108" t="s">
        <v>36114</v>
      </c>
      <c r="E7108" t="s">
        <v>36114</v>
      </c>
      <c r="F7108" t="s">
        <v>18</v>
      </c>
      <c r="G7108" t="s">
        <v>13362</v>
      </c>
      <c r="H7108">
        <v>835</v>
      </c>
      <c r="I7108">
        <v>852</v>
      </c>
      <c r="J7108">
        <v>163</v>
      </c>
      <c r="K7108">
        <v>187</v>
      </c>
      <c r="L7108">
        <v>52</v>
      </c>
      <c r="M7108">
        <v>142.02099999999999</v>
      </c>
      <c r="N7108">
        <v>156058</v>
      </c>
      <c r="O7108">
        <v>1621834</v>
      </c>
    </row>
    <row r="7109" spans="1:15" hidden="1" x14ac:dyDescent="0.25">
      <c r="A7109" t="s">
        <v>90552</v>
      </c>
      <c r="B7109" t="s">
        <v>33741</v>
      </c>
      <c r="C7109" t="s">
        <v>2132</v>
      </c>
      <c r="D7109" t="s">
        <v>38167</v>
      </c>
      <c r="E7109" t="s">
        <v>51048</v>
      </c>
      <c r="F7109" t="s">
        <v>15</v>
      </c>
      <c r="G7109" t="s">
        <v>11724</v>
      </c>
      <c r="H7109">
        <v>35</v>
      </c>
      <c r="I7109">
        <v>859</v>
      </c>
      <c r="J7109">
        <v>94</v>
      </c>
      <c r="K7109">
        <v>547</v>
      </c>
      <c r="L7109">
        <v>381</v>
      </c>
      <c r="M7109">
        <v>129.16900000000001</v>
      </c>
      <c r="N7109">
        <v>251093</v>
      </c>
      <c r="O7109">
        <v>25216831</v>
      </c>
    </row>
    <row r="7110" spans="1:15" hidden="1" x14ac:dyDescent="0.25">
      <c r="A7110" t="s">
        <v>90605</v>
      </c>
      <c r="B7110" t="s">
        <v>33741</v>
      </c>
      <c r="C7110" t="s">
        <v>2132</v>
      </c>
      <c r="D7110" t="s">
        <v>38211</v>
      </c>
      <c r="E7110" t="s">
        <v>51048</v>
      </c>
      <c r="F7110" t="s">
        <v>15</v>
      </c>
      <c r="G7110" t="s">
        <v>2134</v>
      </c>
      <c r="H7110">
        <v>587</v>
      </c>
      <c r="I7110">
        <v>512</v>
      </c>
      <c r="J7110">
        <v>808</v>
      </c>
      <c r="K7110">
        <v>229</v>
      </c>
      <c r="L7110">
        <v>3</v>
      </c>
      <c r="M7110">
        <v>123.267</v>
      </c>
      <c r="N7110">
        <v>250267</v>
      </c>
      <c r="O7110">
        <v>24323149</v>
      </c>
    </row>
    <row r="7111" spans="1:15" hidden="1" x14ac:dyDescent="0.25">
      <c r="A7111" t="s">
        <v>99084</v>
      </c>
      <c r="B7111" t="s">
        <v>33741</v>
      </c>
      <c r="C7111" t="s">
        <v>2132</v>
      </c>
      <c r="D7111" t="s">
        <v>46029</v>
      </c>
      <c r="E7111" t="s">
        <v>51048</v>
      </c>
      <c r="F7111" t="s">
        <v>15</v>
      </c>
      <c r="G7111" t="s">
        <v>15415</v>
      </c>
      <c r="H7111">
        <v>699</v>
      </c>
      <c r="I7111">
        <v>111</v>
      </c>
      <c r="J7111">
        <v>872</v>
      </c>
      <c r="K7111">
        <v>469</v>
      </c>
      <c r="L7111">
        <v>125</v>
      </c>
      <c r="M7111">
        <v>112.991</v>
      </c>
      <c r="N7111">
        <v>171227</v>
      </c>
      <c r="O7111">
        <v>10168465</v>
      </c>
    </row>
    <row r="7112" spans="1:15" hidden="1" x14ac:dyDescent="0.25">
      <c r="A7112" t="s">
        <v>100262</v>
      </c>
      <c r="B7112" t="s">
        <v>33741</v>
      </c>
      <c r="C7112" t="s">
        <v>2132</v>
      </c>
      <c r="D7112" t="s">
        <v>47079</v>
      </c>
      <c r="E7112" t="s">
        <v>51048</v>
      </c>
      <c r="F7112" t="s">
        <v>15</v>
      </c>
      <c r="G7112" t="s">
        <v>2133</v>
      </c>
      <c r="H7112">
        <v>418</v>
      </c>
      <c r="I7112">
        <v>249</v>
      </c>
      <c r="J7112">
        <v>978</v>
      </c>
      <c r="K7112">
        <v>328</v>
      </c>
      <c r="L7112">
        <v>24</v>
      </c>
      <c r="M7112">
        <v>111.15300000000001</v>
      </c>
      <c r="N7112">
        <v>156307</v>
      </c>
      <c r="O7112">
        <v>52293777</v>
      </c>
    </row>
    <row r="7113" spans="1:15" hidden="1" x14ac:dyDescent="0.25">
      <c r="A7113" t="s">
        <v>101613</v>
      </c>
      <c r="B7113" t="s">
        <v>33741</v>
      </c>
      <c r="C7113" t="s">
        <v>2132</v>
      </c>
      <c r="D7113" t="s">
        <v>48243</v>
      </c>
      <c r="E7113" t="s">
        <v>51048</v>
      </c>
      <c r="F7113" t="s">
        <v>15</v>
      </c>
      <c r="G7113" t="s">
        <v>15414</v>
      </c>
      <c r="H7113">
        <v>315</v>
      </c>
      <c r="I7113">
        <v>47</v>
      </c>
      <c r="J7113">
        <v>864</v>
      </c>
      <c r="K7113">
        <v>114</v>
      </c>
      <c r="L7113">
        <v>234</v>
      </c>
      <c r="M7113">
        <v>103.511</v>
      </c>
      <c r="N7113">
        <v>116480</v>
      </c>
      <c r="O7113">
        <v>41721801</v>
      </c>
    </row>
    <row r="7114" spans="1:15" hidden="1" x14ac:dyDescent="0.25">
      <c r="A7114" t="s">
        <v>101913</v>
      </c>
      <c r="B7114" t="s">
        <v>33741</v>
      </c>
      <c r="C7114" t="s">
        <v>2132</v>
      </c>
      <c r="D7114" t="s">
        <v>48498</v>
      </c>
      <c r="E7114" t="s">
        <v>55728</v>
      </c>
      <c r="F7114" t="s">
        <v>15</v>
      </c>
      <c r="G7114" t="s">
        <v>11723</v>
      </c>
      <c r="H7114">
        <v>362</v>
      </c>
      <c r="I7114">
        <v>722</v>
      </c>
      <c r="J7114">
        <v>501</v>
      </c>
      <c r="K7114">
        <v>463</v>
      </c>
      <c r="L7114">
        <v>103</v>
      </c>
      <c r="M7114">
        <v>83.13</v>
      </c>
      <c r="N7114">
        <v>86693</v>
      </c>
      <c r="O7114">
        <v>29187870</v>
      </c>
    </row>
    <row r="7115" spans="1:15" hidden="1" x14ac:dyDescent="0.25">
      <c r="A7115" t="s">
        <v>101930</v>
      </c>
      <c r="B7115" t="s">
        <v>33741</v>
      </c>
      <c r="C7115" t="s">
        <v>2132</v>
      </c>
      <c r="D7115" t="s">
        <v>48513</v>
      </c>
      <c r="E7115" t="s">
        <v>48513</v>
      </c>
      <c r="F7115" t="s">
        <v>15</v>
      </c>
      <c r="G7115" t="s">
        <v>11725</v>
      </c>
      <c r="H7115">
        <v>481</v>
      </c>
      <c r="I7115">
        <v>996</v>
      </c>
      <c r="J7115">
        <v>939</v>
      </c>
      <c r="K7115">
        <v>851</v>
      </c>
      <c r="L7115">
        <v>388</v>
      </c>
      <c r="M7115">
        <v>79.459000000000003</v>
      </c>
      <c r="N7115">
        <v>83293</v>
      </c>
      <c r="O7115">
        <v>13181774</v>
      </c>
    </row>
    <row r="7116" spans="1:15" hidden="1" x14ac:dyDescent="0.25">
      <c r="A7116" t="s">
        <v>87571</v>
      </c>
      <c r="B7116" t="s">
        <v>32969</v>
      </c>
      <c r="C7116" t="s">
        <v>2970</v>
      </c>
      <c r="D7116" t="s">
        <v>35330</v>
      </c>
      <c r="E7116" t="s">
        <v>49279</v>
      </c>
      <c r="F7116" t="s">
        <v>15</v>
      </c>
      <c r="G7116" t="s">
        <v>12230</v>
      </c>
      <c r="H7116">
        <v>157</v>
      </c>
      <c r="I7116">
        <v>382</v>
      </c>
      <c r="J7116">
        <v>0</v>
      </c>
      <c r="K7116">
        <v>141</v>
      </c>
      <c r="L7116">
        <v>725</v>
      </c>
      <c r="M7116">
        <v>170.48400000000001</v>
      </c>
      <c r="N7116">
        <v>324707</v>
      </c>
      <c r="O7116">
        <v>68203526</v>
      </c>
    </row>
    <row r="7117" spans="1:15" hidden="1" x14ac:dyDescent="0.25">
      <c r="A7117" t="s">
        <v>87796</v>
      </c>
      <c r="B7117" t="s">
        <v>32969</v>
      </c>
      <c r="C7117" t="s">
        <v>2970</v>
      </c>
      <c r="D7117" t="s">
        <v>35541</v>
      </c>
      <c r="E7117" t="s">
        <v>49279</v>
      </c>
      <c r="F7117" t="s">
        <v>15</v>
      </c>
      <c r="G7117" t="s">
        <v>12231</v>
      </c>
      <c r="H7117">
        <v>141</v>
      </c>
      <c r="I7117">
        <v>48</v>
      </c>
      <c r="J7117">
        <v>0</v>
      </c>
      <c r="K7117">
        <v>749</v>
      </c>
      <c r="L7117">
        <v>683</v>
      </c>
      <c r="M7117">
        <v>79.459000000000003</v>
      </c>
      <c r="N7117">
        <v>312933</v>
      </c>
      <c r="O7117">
        <v>19009275</v>
      </c>
    </row>
    <row r="7118" spans="1:15" x14ac:dyDescent="0.25">
      <c r="A7118" t="s">
        <v>88561</v>
      </c>
      <c r="B7118" t="s">
        <v>32969</v>
      </c>
      <c r="C7118" t="s">
        <v>2970</v>
      </c>
      <c r="D7118" t="s">
        <v>36245</v>
      </c>
      <c r="E7118" t="s">
        <v>49873</v>
      </c>
      <c r="F7118" t="s">
        <v>55</v>
      </c>
      <c r="G7118" t="s">
        <v>2972</v>
      </c>
      <c r="H7118">
        <v>37</v>
      </c>
      <c r="I7118">
        <v>344</v>
      </c>
      <c r="J7118">
        <v>264</v>
      </c>
      <c r="K7118">
        <v>167</v>
      </c>
      <c r="L7118">
        <v>677</v>
      </c>
      <c r="M7118">
        <v>125.14700000000001</v>
      </c>
      <c r="N7118">
        <v>288627</v>
      </c>
    </row>
    <row r="7119" spans="1:15" hidden="1" x14ac:dyDescent="0.25">
      <c r="A7119" t="s">
        <v>88615</v>
      </c>
      <c r="B7119" t="s">
        <v>32969</v>
      </c>
      <c r="C7119" t="s">
        <v>2970</v>
      </c>
      <c r="D7119" t="s">
        <v>36299</v>
      </c>
      <c r="E7119" t="s">
        <v>49279</v>
      </c>
      <c r="F7119" t="s">
        <v>15</v>
      </c>
      <c r="G7119" t="s">
        <v>8246</v>
      </c>
      <c r="H7119">
        <v>124</v>
      </c>
      <c r="I7119">
        <v>797</v>
      </c>
      <c r="J7119">
        <v>0</v>
      </c>
      <c r="K7119">
        <v>126</v>
      </c>
      <c r="L7119">
        <v>451</v>
      </c>
      <c r="M7119">
        <v>117.14100000000001</v>
      </c>
      <c r="N7119">
        <v>287187</v>
      </c>
    </row>
    <row r="7120" spans="1:15" x14ac:dyDescent="0.25">
      <c r="A7120" t="s">
        <v>93853</v>
      </c>
      <c r="B7120" t="s">
        <v>32969</v>
      </c>
      <c r="C7120" t="s">
        <v>2970</v>
      </c>
      <c r="D7120" t="s">
        <v>41291</v>
      </c>
      <c r="E7120" t="s">
        <v>52716</v>
      </c>
      <c r="F7120" t="s">
        <v>55</v>
      </c>
      <c r="G7120" t="s">
        <v>12229</v>
      </c>
      <c r="H7120">
        <v>545</v>
      </c>
      <c r="I7120">
        <v>62</v>
      </c>
      <c r="J7120">
        <v>524</v>
      </c>
      <c r="K7120">
        <v>861</v>
      </c>
      <c r="L7120">
        <v>606</v>
      </c>
      <c r="M7120">
        <v>124.336</v>
      </c>
      <c r="N7120">
        <v>216907</v>
      </c>
      <c r="O7120">
        <v>179765800</v>
      </c>
    </row>
    <row r="7121" spans="1:15" hidden="1" x14ac:dyDescent="0.25">
      <c r="A7121" t="s">
        <v>95930</v>
      </c>
      <c r="B7121" t="s">
        <v>32969</v>
      </c>
      <c r="C7121" t="s">
        <v>2970</v>
      </c>
      <c r="D7121" t="s">
        <v>43205</v>
      </c>
      <c r="E7121" t="s">
        <v>38835</v>
      </c>
      <c r="F7121" t="s">
        <v>15</v>
      </c>
      <c r="G7121" t="s">
        <v>2971</v>
      </c>
      <c r="H7121">
        <v>322</v>
      </c>
      <c r="I7121">
        <v>915</v>
      </c>
      <c r="J7121">
        <v>0</v>
      </c>
      <c r="K7121">
        <v>3</v>
      </c>
      <c r="L7121">
        <v>475</v>
      </c>
      <c r="M7121">
        <v>94.02</v>
      </c>
      <c r="N7121">
        <v>199880</v>
      </c>
      <c r="O7121">
        <v>13074838</v>
      </c>
    </row>
    <row r="7122" spans="1:15" x14ac:dyDescent="0.25">
      <c r="A7122" t="s">
        <v>105241</v>
      </c>
      <c r="B7122" t="s">
        <v>32969</v>
      </c>
      <c r="C7122" t="s">
        <v>2970</v>
      </c>
      <c r="D7122" t="s">
        <v>43795</v>
      </c>
      <c r="E7122" t="s">
        <v>53896</v>
      </c>
      <c r="F7122" t="s">
        <v>55</v>
      </c>
      <c r="G7122" t="s">
        <v>15918</v>
      </c>
      <c r="H7122">
        <v>104</v>
      </c>
      <c r="I7122">
        <v>144</v>
      </c>
      <c r="J7122">
        <v>285</v>
      </c>
      <c r="K7122">
        <v>739</v>
      </c>
      <c r="L7122">
        <v>926</v>
      </c>
      <c r="M7122">
        <v>159.94</v>
      </c>
      <c r="N7122">
        <v>194467</v>
      </c>
      <c r="O7122">
        <v>81585201</v>
      </c>
    </row>
    <row r="7123" spans="1:15" x14ac:dyDescent="0.25">
      <c r="A7123" t="s">
        <v>99192</v>
      </c>
      <c r="B7123" t="s">
        <v>32969</v>
      </c>
      <c r="C7123" t="s">
        <v>2970</v>
      </c>
      <c r="D7123" t="s">
        <v>46121</v>
      </c>
      <c r="E7123" t="s">
        <v>52716</v>
      </c>
      <c r="F7123" t="s">
        <v>55</v>
      </c>
      <c r="G7123" t="s">
        <v>8245</v>
      </c>
      <c r="H7123">
        <v>598</v>
      </c>
      <c r="I7123">
        <v>281</v>
      </c>
      <c r="J7123">
        <v>288</v>
      </c>
      <c r="K7123">
        <v>954</v>
      </c>
      <c r="L7123">
        <v>822</v>
      </c>
      <c r="M7123">
        <v>106.94499999999999</v>
      </c>
      <c r="N7123">
        <v>169840</v>
      </c>
      <c r="O7123">
        <v>431546330</v>
      </c>
    </row>
    <row r="7124" spans="1:15" x14ac:dyDescent="0.25">
      <c r="A7124" t="s">
        <v>87904</v>
      </c>
      <c r="B7124" t="s">
        <v>33109</v>
      </c>
      <c r="C7124" t="s">
        <v>355</v>
      </c>
      <c r="D7124" t="s">
        <v>35636</v>
      </c>
      <c r="E7124" t="s">
        <v>49482</v>
      </c>
      <c r="F7124" t="s">
        <v>55</v>
      </c>
      <c r="G7124" t="s">
        <v>356</v>
      </c>
      <c r="H7124">
        <v>36</v>
      </c>
      <c r="I7124">
        <v>897</v>
      </c>
      <c r="J7124">
        <v>691</v>
      </c>
      <c r="K7124">
        <v>111</v>
      </c>
      <c r="L7124">
        <v>77</v>
      </c>
      <c r="M7124">
        <v>73.406999999999996</v>
      </c>
      <c r="N7124">
        <v>309093</v>
      </c>
      <c r="O7124">
        <v>62319267</v>
      </c>
    </row>
    <row r="7125" spans="1:15" hidden="1" x14ac:dyDescent="0.25">
      <c r="A7125" t="s">
        <v>88382</v>
      </c>
      <c r="B7125" t="s">
        <v>33109</v>
      </c>
      <c r="C7125" t="s">
        <v>355</v>
      </c>
      <c r="D7125" t="s">
        <v>36073</v>
      </c>
      <c r="E7125" t="s">
        <v>49763</v>
      </c>
      <c r="F7125" t="s">
        <v>15</v>
      </c>
      <c r="G7125" t="s">
        <v>6384</v>
      </c>
      <c r="H7125">
        <v>355</v>
      </c>
      <c r="I7125">
        <v>969</v>
      </c>
      <c r="J7125">
        <v>317</v>
      </c>
      <c r="K7125">
        <v>788</v>
      </c>
      <c r="L7125">
        <v>784</v>
      </c>
      <c r="M7125">
        <v>74.352000000000004</v>
      </c>
      <c r="N7125">
        <v>293533</v>
      </c>
      <c r="O7125">
        <v>35751405</v>
      </c>
    </row>
    <row r="7126" spans="1:15" hidden="1" x14ac:dyDescent="0.25">
      <c r="A7126" t="s">
        <v>90206</v>
      </c>
      <c r="B7126" t="s">
        <v>33109</v>
      </c>
      <c r="C7126" t="s">
        <v>355</v>
      </c>
      <c r="D7126" t="s">
        <v>37841</v>
      </c>
      <c r="E7126" t="s">
        <v>50851</v>
      </c>
      <c r="F7126" t="s">
        <v>15</v>
      </c>
      <c r="G7126" t="s">
        <v>6383</v>
      </c>
      <c r="H7126">
        <v>415</v>
      </c>
      <c r="I7126">
        <v>859</v>
      </c>
      <c r="J7126">
        <v>838</v>
      </c>
      <c r="K7126">
        <v>107</v>
      </c>
      <c r="L7126">
        <v>697</v>
      </c>
      <c r="M7126">
        <v>98.575000000000003</v>
      </c>
      <c r="N7126">
        <v>255693</v>
      </c>
      <c r="O7126">
        <v>63930114</v>
      </c>
    </row>
    <row r="7127" spans="1:15" hidden="1" x14ac:dyDescent="0.25">
      <c r="A7127" t="s">
        <v>104803</v>
      </c>
      <c r="B7127" t="s">
        <v>33109</v>
      </c>
      <c r="C7127" t="s">
        <v>355</v>
      </c>
      <c r="D7127" t="s">
        <v>42395</v>
      </c>
      <c r="E7127" t="s">
        <v>53267</v>
      </c>
      <c r="F7127" t="s">
        <v>15</v>
      </c>
      <c r="G7127" t="s">
        <v>6382</v>
      </c>
      <c r="H7127">
        <v>333</v>
      </c>
      <c r="I7127">
        <v>946</v>
      </c>
      <c r="J7127">
        <v>779</v>
      </c>
      <c r="K7127">
        <v>115</v>
      </c>
      <c r="L7127">
        <v>627</v>
      </c>
      <c r="M7127">
        <v>102.283</v>
      </c>
      <c r="N7127">
        <v>207427</v>
      </c>
      <c r="O7127">
        <v>63286023</v>
      </c>
    </row>
    <row r="7128" spans="1:15" hidden="1" x14ac:dyDescent="0.25">
      <c r="A7128" t="s">
        <v>98241</v>
      </c>
      <c r="B7128" t="s">
        <v>33109</v>
      </c>
      <c r="C7128" t="s">
        <v>355</v>
      </c>
      <c r="D7128" t="s">
        <v>45309</v>
      </c>
      <c r="E7128" t="s">
        <v>54549</v>
      </c>
      <c r="F7128" t="s">
        <v>15</v>
      </c>
      <c r="G7128" t="s">
        <v>357</v>
      </c>
      <c r="H7128">
        <v>368</v>
      </c>
      <c r="I7128">
        <v>753</v>
      </c>
      <c r="J7128">
        <v>955</v>
      </c>
      <c r="K7128">
        <v>126</v>
      </c>
      <c r="L7128">
        <v>284</v>
      </c>
      <c r="M7128">
        <v>103.11199999999999</v>
      </c>
      <c r="N7128">
        <v>179573</v>
      </c>
      <c r="O7128">
        <v>44976720</v>
      </c>
    </row>
    <row r="7129" spans="1:15" hidden="1" x14ac:dyDescent="0.25">
      <c r="A7129" t="s">
        <v>106113</v>
      </c>
      <c r="B7129" t="s">
        <v>33109</v>
      </c>
      <c r="C7129" t="s">
        <v>355</v>
      </c>
      <c r="D7129" t="s">
        <v>36174</v>
      </c>
      <c r="E7129" t="s">
        <v>49763</v>
      </c>
      <c r="F7129" t="s">
        <v>15</v>
      </c>
      <c r="G7129" t="s">
        <v>6386</v>
      </c>
      <c r="H7129">
        <v>385</v>
      </c>
      <c r="I7129">
        <v>754</v>
      </c>
      <c r="J7129">
        <v>943</v>
      </c>
      <c r="K7129">
        <v>128</v>
      </c>
      <c r="L7129">
        <v>386</v>
      </c>
      <c r="M7129">
        <v>80.582999999999998</v>
      </c>
      <c r="N7129">
        <v>167760</v>
      </c>
      <c r="O7129">
        <v>19152842</v>
      </c>
    </row>
    <row r="7130" spans="1:15" x14ac:dyDescent="0.25">
      <c r="A7130" t="s">
        <v>101375</v>
      </c>
      <c r="B7130" t="s">
        <v>33109</v>
      </c>
      <c r="C7130" t="s">
        <v>355</v>
      </c>
      <c r="D7130" t="s">
        <v>48038</v>
      </c>
      <c r="E7130" t="s">
        <v>49482</v>
      </c>
      <c r="F7130" t="s">
        <v>55</v>
      </c>
      <c r="G7130" t="s">
        <v>6385</v>
      </c>
      <c r="H7130">
        <v>367</v>
      </c>
      <c r="I7130">
        <v>957</v>
      </c>
      <c r="J7130">
        <v>446</v>
      </c>
      <c r="K7130">
        <v>635</v>
      </c>
      <c r="L7130">
        <v>819</v>
      </c>
      <c r="M7130">
        <v>146.47200000000001</v>
      </c>
      <c r="N7130">
        <v>130293</v>
      </c>
      <c r="O7130">
        <v>55059146</v>
      </c>
    </row>
    <row r="7131" spans="1:15" hidden="1" x14ac:dyDescent="0.25">
      <c r="A7131" t="s">
        <v>101925</v>
      </c>
      <c r="B7131" t="s">
        <v>33109</v>
      </c>
      <c r="C7131" t="s">
        <v>355</v>
      </c>
      <c r="D7131" t="s">
        <v>48507</v>
      </c>
      <c r="E7131" t="s">
        <v>49763</v>
      </c>
      <c r="F7131" t="s">
        <v>15</v>
      </c>
      <c r="G7131" t="s">
        <v>6381</v>
      </c>
      <c r="H7131">
        <v>448</v>
      </c>
      <c r="I7131">
        <v>994</v>
      </c>
      <c r="J7131">
        <v>292</v>
      </c>
      <c r="K7131">
        <v>179</v>
      </c>
      <c r="L7131">
        <v>8</v>
      </c>
      <c r="M7131">
        <v>46.718000000000004</v>
      </c>
      <c r="N7131">
        <v>85267</v>
      </c>
      <c r="O7131">
        <v>211405932</v>
      </c>
    </row>
    <row r="7132" spans="1:15" hidden="1" x14ac:dyDescent="0.25">
      <c r="A7132" t="s">
        <v>102019</v>
      </c>
      <c r="B7132" t="s">
        <v>33109</v>
      </c>
      <c r="C7132" t="s">
        <v>355</v>
      </c>
      <c r="D7132" t="s">
        <v>48597</v>
      </c>
      <c r="E7132" t="s">
        <v>49763</v>
      </c>
      <c r="F7132" t="s">
        <v>15</v>
      </c>
      <c r="G7132" t="s">
        <v>10576</v>
      </c>
      <c r="H7132">
        <v>335</v>
      </c>
      <c r="I7132">
        <v>99</v>
      </c>
      <c r="J7132">
        <v>341</v>
      </c>
      <c r="K7132">
        <v>783</v>
      </c>
      <c r="L7132">
        <v>146</v>
      </c>
      <c r="M7132">
        <v>73.847999999999999</v>
      </c>
      <c r="N7132">
        <v>63973</v>
      </c>
      <c r="O7132">
        <v>21390489</v>
      </c>
    </row>
    <row r="7133" spans="1:15" hidden="1" x14ac:dyDescent="0.25">
      <c r="A7133" t="s">
        <v>89552</v>
      </c>
      <c r="B7133" t="s">
        <v>33556</v>
      </c>
      <c r="C7133" t="s">
        <v>325</v>
      </c>
      <c r="D7133" t="s">
        <v>37204</v>
      </c>
      <c r="E7133" t="s">
        <v>50474</v>
      </c>
      <c r="F7133" t="s">
        <v>15</v>
      </c>
      <c r="G7133" t="s">
        <v>14285</v>
      </c>
      <c r="H7133">
        <v>144</v>
      </c>
      <c r="I7133">
        <v>52</v>
      </c>
      <c r="J7133">
        <v>951</v>
      </c>
      <c r="K7133">
        <v>962</v>
      </c>
      <c r="L7133">
        <v>753</v>
      </c>
      <c r="M7133">
        <v>97.066999999999993</v>
      </c>
      <c r="N7133">
        <v>266733</v>
      </c>
      <c r="O7133">
        <v>89337872</v>
      </c>
    </row>
    <row r="7134" spans="1:15" hidden="1" x14ac:dyDescent="0.25">
      <c r="A7134" t="s">
        <v>104149</v>
      </c>
      <c r="B7134" t="s">
        <v>33556</v>
      </c>
      <c r="C7134" t="s">
        <v>325</v>
      </c>
      <c r="D7134" t="s">
        <v>40494</v>
      </c>
      <c r="E7134" t="s">
        <v>52315</v>
      </c>
      <c r="F7134" t="s">
        <v>15</v>
      </c>
      <c r="G7134" t="s">
        <v>326</v>
      </c>
      <c r="H7134">
        <v>361</v>
      </c>
      <c r="I7134">
        <v>355</v>
      </c>
      <c r="J7134">
        <v>379</v>
      </c>
      <c r="K7134">
        <v>223</v>
      </c>
      <c r="L7134">
        <v>56</v>
      </c>
      <c r="M7134">
        <v>109.511</v>
      </c>
      <c r="N7134">
        <v>224813</v>
      </c>
      <c r="O7134">
        <v>88417035</v>
      </c>
    </row>
    <row r="7135" spans="1:15" hidden="1" x14ac:dyDescent="0.25">
      <c r="A7135" t="s">
        <v>93889</v>
      </c>
      <c r="B7135" t="s">
        <v>33556</v>
      </c>
      <c r="C7135" t="s">
        <v>325</v>
      </c>
      <c r="D7135" t="s">
        <v>34833</v>
      </c>
      <c r="E7135" t="s">
        <v>50474</v>
      </c>
      <c r="F7135" t="s">
        <v>15</v>
      </c>
      <c r="G7135" t="s">
        <v>6361</v>
      </c>
      <c r="H7135">
        <v>267</v>
      </c>
      <c r="I7135">
        <v>649</v>
      </c>
      <c r="J7135">
        <v>227</v>
      </c>
      <c r="K7135">
        <v>948</v>
      </c>
      <c r="L7135">
        <v>163</v>
      </c>
      <c r="M7135">
        <v>90.379000000000005</v>
      </c>
      <c r="N7135">
        <v>216533</v>
      </c>
      <c r="O7135">
        <v>518524112</v>
      </c>
    </row>
    <row r="7136" spans="1:15" hidden="1" x14ac:dyDescent="0.25">
      <c r="A7136" t="s">
        <v>97890</v>
      </c>
      <c r="B7136" t="s">
        <v>33556</v>
      </c>
      <c r="C7136" t="s">
        <v>325</v>
      </c>
      <c r="D7136" t="s">
        <v>44970</v>
      </c>
      <c r="E7136" t="s">
        <v>44970</v>
      </c>
      <c r="F7136" t="s">
        <v>15</v>
      </c>
      <c r="G7136" t="s">
        <v>6601</v>
      </c>
      <c r="H7136">
        <v>463</v>
      </c>
      <c r="I7136">
        <v>48</v>
      </c>
      <c r="J7136">
        <v>176</v>
      </c>
      <c r="K7136">
        <v>115</v>
      </c>
      <c r="L7136">
        <v>45</v>
      </c>
      <c r="M7136">
        <v>101.384</v>
      </c>
      <c r="N7136">
        <v>182653</v>
      </c>
      <c r="O7136">
        <v>193343622</v>
      </c>
    </row>
    <row r="7137" spans="1:15" hidden="1" x14ac:dyDescent="0.25">
      <c r="A7137" t="s">
        <v>106238</v>
      </c>
      <c r="B7137" t="s">
        <v>33556</v>
      </c>
      <c r="C7137" t="s">
        <v>325</v>
      </c>
      <c r="D7137" t="s">
        <v>46638</v>
      </c>
      <c r="E7137" t="s">
        <v>55069</v>
      </c>
      <c r="F7137" t="s">
        <v>15</v>
      </c>
      <c r="G7137" t="s">
        <v>6364</v>
      </c>
      <c r="H7137">
        <v>421</v>
      </c>
      <c r="I7137">
        <v>798</v>
      </c>
      <c r="J7137">
        <v>105</v>
      </c>
      <c r="K7137">
        <v>105</v>
      </c>
      <c r="L7137">
        <v>787</v>
      </c>
      <c r="M7137">
        <v>105.834</v>
      </c>
      <c r="N7137">
        <v>163046</v>
      </c>
      <c r="O7137">
        <v>278400616</v>
      </c>
    </row>
    <row r="7138" spans="1:15" hidden="1" x14ac:dyDescent="0.25">
      <c r="A7138" t="s">
        <v>99808</v>
      </c>
      <c r="B7138" t="s">
        <v>33556</v>
      </c>
      <c r="C7138" t="s">
        <v>325</v>
      </c>
      <c r="D7138" t="s">
        <v>46665</v>
      </c>
      <c r="E7138" t="s">
        <v>55080</v>
      </c>
      <c r="F7138" t="s">
        <v>15</v>
      </c>
      <c r="G7138" t="s">
        <v>6363</v>
      </c>
      <c r="H7138">
        <v>803</v>
      </c>
      <c r="I7138">
        <v>652</v>
      </c>
      <c r="J7138">
        <v>199</v>
      </c>
      <c r="K7138">
        <v>893</v>
      </c>
      <c r="L7138">
        <v>889</v>
      </c>
      <c r="M7138">
        <v>110.586</v>
      </c>
      <c r="N7138">
        <v>162653</v>
      </c>
      <c r="O7138">
        <v>160649739</v>
      </c>
    </row>
    <row r="7139" spans="1:15" x14ac:dyDescent="0.25">
      <c r="A7139" t="s">
        <v>100118</v>
      </c>
      <c r="B7139" t="s">
        <v>33556</v>
      </c>
      <c r="C7139" t="s">
        <v>325</v>
      </c>
      <c r="D7139" t="s">
        <v>46953</v>
      </c>
      <c r="E7139" t="s">
        <v>55181</v>
      </c>
      <c r="F7139" t="s">
        <v>55</v>
      </c>
      <c r="G7139" t="s">
        <v>6362</v>
      </c>
      <c r="H7139">
        <v>288</v>
      </c>
      <c r="I7139">
        <v>623</v>
      </c>
      <c r="J7139">
        <v>213</v>
      </c>
      <c r="K7139">
        <v>348</v>
      </c>
      <c r="L7139">
        <v>784</v>
      </c>
      <c r="M7139">
        <v>104.111</v>
      </c>
      <c r="N7139">
        <v>158427</v>
      </c>
      <c r="O7139">
        <v>295020202</v>
      </c>
    </row>
    <row r="7140" spans="1:15" hidden="1" x14ac:dyDescent="0.25">
      <c r="A7140" t="s">
        <v>92043</v>
      </c>
      <c r="B7140" t="s">
        <v>33980</v>
      </c>
      <c r="C7140" t="s">
        <v>9932</v>
      </c>
      <c r="D7140" t="s">
        <v>39590</v>
      </c>
      <c r="E7140" t="s">
        <v>51840</v>
      </c>
      <c r="F7140" t="s">
        <v>15</v>
      </c>
      <c r="G7140" t="s">
        <v>9933</v>
      </c>
      <c r="H7140">
        <v>531</v>
      </c>
      <c r="I7140">
        <v>891</v>
      </c>
      <c r="J7140">
        <v>478</v>
      </c>
      <c r="K7140">
        <v>141</v>
      </c>
      <c r="L7140">
        <v>268</v>
      </c>
      <c r="M7140">
        <v>169.91399999999999</v>
      </c>
      <c r="N7140">
        <v>233456</v>
      </c>
      <c r="O7140">
        <v>769993739</v>
      </c>
    </row>
    <row r="7141" spans="1:15" hidden="1" x14ac:dyDescent="0.25">
      <c r="A7141" t="s">
        <v>94516</v>
      </c>
      <c r="B7141" t="s">
        <v>33980</v>
      </c>
      <c r="C7141" t="s">
        <v>9932</v>
      </c>
      <c r="D7141" t="s">
        <v>37556</v>
      </c>
      <c r="E7141" t="s">
        <v>51840</v>
      </c>
      <c r="F7141" t="s">
        <v>15</v>
      </c>
      <c r="G7141" t="s">
        <v>13731</v>
      </c>
      <c r="H7141">
        <v>51</v>
      </c>
      <c r="I7141">
        <v>383</v>
      </c>
      <c r="J7141">
        <v>127</v>
      </c>
      <c r="K7141">
        <v>289</v>
      </c>
      <c r="L7141">
        <v>154</v>
      </c>
      <c r="M7141">
        <v>147.80500000000001</v>
      </c>
      <c r="N7141">
        <v>211667</v>
      </c>
      <c r="O7141">
        <v>144541540</v>
      </c>
    </row>
    <row r="7142" spans="1:15" hidden="1" x14ac:dyDescent="0.25">
      <c r="A7142" t="s">
        <v>98195</v>
      </c>
      <c r="B7142" t="s">
        <v>33980</v>
      </c>
      <c r="C7142" t="s">
        <v>9932</v>
      </c>
      <c r="D7142" t="s">
        <v>45265</v>
      </c>
      <c r="E7142" t="s">
        <v>54533</v>
      </c>
      <c r="F7142" t="s">
        <v>15</v>
      </c>
      <c r="G7142" t="s">
        <v>9937</v>
      </c>
      <c r="H7142">
        <v>11</v>
      </c>
      <c r="I7142">
        <v>387</v>
      </c>
      <c r="J7142">
        <v>14</v>
      </c>
      <c r="K7142">
        <v>374</v>
      </c>
      <c r="L7142">
        <v>332</v>
      </c>
      <c r="M7142">
        <v>167.834</v>
      </c>
      <c r="N7142">
        <v>180019</v>
      </c>
      <c r="O7142">
        <v>459554314</v>
      </c>
    </row>
    <row r="7143" spans="1:15" hidden="1" x14ac:dyDescent="0.25">
      <c r="A7143" t="s">
        <v>98752</v>
      </c>
      <c r="B7143" t="s">
        <v>33980</v>
      </c>
      <c r="C7143" t="s">
        <v>9932</v>
      </c>
      <c r="D7143" t="s">
        <v>45757</v>
      </c>
      <c r="E7143" t="s">
        <v>54711</v>
      </c>
      <c r="F7143" t="s">
        <v>15</v>
      </c>
      <c r="G7143" t="s">
        <v>9934</v>
      </c>
      <c r="H7143">
        <v>133</v>
      </c>
      <c r="I7143">
        <v>619</v>
      </c>
      <c r="J7143">
        <v>241</v>
      </c>
      <c r="K7143">
        <v>992</v>
      </c>
      <c r="L7143">
        <v>204</v>
      </c>
      <c r="M7143">
        <v>169.03299999999999</v>
      </c>
      <c r="N7143">
        <v>174358</v>
      </c>
      <c r="O7143">
        <v>581765561</v>
      </c>
    </row>
    <row r="7144" spans="1:15" hidden="1" x14ac:dyDescent="0.25">
      <c r="A7144" t="s">
        <v>101474</v>
      </c>
      <c r="B7144" t="s">
        <v>33980</v>
      </c>
      <c r="C7144" t="s">
        <v>9932</v>
      </c>
      <c r="D7144" t="s">
        <v>9935</v>
      </c>
      <c r="E7144" t="s">
        <v>55572</v>
      </c>
      <c r="F7144" t="s">
        <v>15</v>
      </c>
      <c r="G7144" t="s">
        <v>9936</v>
      </c>
      <c r="H7144">
        <v>274</v>
      </c>
      <c r="I7144">
        <v>964</v>
      </c>
      <c r="J7144">
        <v>705</v>
      </c>
      <c r="K7144">
        <v>208</v>
      </c>
      <c r="L7144">
        <v>459</v>
      </c>
      <c r="M7144">
        <v>146.565</v>
      </c>
      <c r="N7144">
        <v>126312</v>
      </c>
      <c r="O7144">
        <v>382667972</v>
      </c>
    </row>
    <row r="7145" spans="1:15" hidden="1" x14ac:dyDescent="0.25">
      <c r="A7145" t="s">
        <v>101660</v>
      </c>
      <c r="B7145" t="s">
        <v>33980</v>
      </c>
      <c r="C7145" t="s">
        <v>9932</v>
      </c>
      <c r="D7145" t="s">
        <v>48278</v>
      </c>
      <c r="E7145" t="s">
        <v>51840</v>
      </c>
      <c r="F7145" t="s">
        <v>15</v>
      </c>
      <c r="G7145" t="s">
        <v>9938</v>
      </c>
      <c r="H7145">
        <v>263</v>
      </c>
      <c r="I7145">
        <v>748</v>
      </c>
      <c r="J7145">
        <v>268</v>
      </c>
      <c r="K7145">
        <v>12</v>
      </c>
      <c r="L7145">
        <v>124</v>
      </c>
      <c r="M7145">
        <v>126.04900000000001</v>
      </c>
      <c r="N7145">
        <v>113067</v>
      </c>
      <c r="O7145">
        <v>26191093</v>
      </c>
    </row>
    <row r="7146" spans="1:15" hidden="1" x14ac:dyDescent="0.25">
      <c r="A7146" t="s">
        <v>106908</v>
      </c>
      <c r="B7146" t="s">
        <v>33980</v>
      </c>
      <c r="C7146" t="s">
        <v>9932</v>
      </c>
      <c r="D7146" t="s">
        <v>48379</v>
      </c>
      <c r="E7146" t="s">
        <v>51840</v>
      </c>
      <c r="F7146" t="s">
        <v>15</v>
      </c>
      <c r="G7146" t="s">
        <v>13732</v>
      </c>
      <c r="H7146">
        <v>646</v>
      </c>
      <c r="I7146">
        <v>299</v>
      </c>
      <c r="J7146">
        <v>104</v>
      </c>
      <c r="K7146">
        <v>899</v>
      </c>
      <c r="L7146">
        <v>632</v>
      </c>
      <c r="M7146">
        <v>148.01599999999999</v>
      </c>
      <c r="N7146">
        <v>102480</v>
      </c>
      <c r="O7146">
        <v>33899806</v>
      </c>
    </row>
    <row r="7147" spans="1:15" hidden="1" x14ac:dyDescent="0.25">
      <c r="A7147" t="s">
        <v>93382</v>
      </c>
      <c r="B7147" t="s">
        <v>34159</v>
      </c>
      <c r="C7147" t="s">
        <v>4910</v>
      </c>
      <c r="D7147" t="s">
        <v>40883</v>
      </c>
      <c r="E7147" t="s">
        <v>42208</v>
      </c>
      <c r="F7147" t="s">
        <v>15</v>
      </c>
      <c r="G7147" t="s">
        <v>13319</v>
      </c>
      <c r="H7147">
        <v>385</v>
      </c>
      <c r="I7147">
        <v>94</v>
      </c>
      <c r="J7147">
        <v>0</v>
      </c>
      <c r="K7147">
        <v>262</v>
      </c>
      <c r="L7147">
        <v>551</v>
      </c>
      <c r="M7147">
        <v>151.91300000000001</v>
      </c>
      <c r="N7147">
        <v>220881</v>
      </c>
      <c r="O7147">
        <v>73861507</v>
      </c>
    </row>
    <row r="7148" spans="1:15" hidden="1" x14ac:dyDescent="0.25">
      <c r="A7148" t="s">
        <v>94841</v>
      </c>
      <c r="B7148" t="s">
        <v>34159</v>
      </c>
      <c r="C7148" t="s">
        <v>4910</v>
      </c>
      <c r="D7148" t="s">
        <v>42208</v>
      </c>
      <c r="E7148" t="s">
        <v>42208</v>
      </c>
      <c r="F7148" t="s">
        <v>15</v>
      </c>
      <c r="G7148" t="s">
        <v>4912</v>
      </c>
      <c r="H7148">
        <v>265</v>
      </c>
      <c r="I7148">
        <v>361</v>
      </c>
      <c r="J7148">
        <v>0</v>
      </c>
      <c r="K7148">
        <v>143</v>
      </c>
      <c r="L7148">
        <v>734</v>
      </c>
      <c r="M7148">
        <v>95.075000000000003</v>
      </c>
      <c r="N7148">
        <v>209110</v>
      </c>
      <c r="O7148">
        <v>124561776</v>
      </c>
    </row>
    <row r="7149" spans="1:15" hidden="1" x14ac:dyDescent="0.25">
      <c r="A7149" t="s">
        <v>95078</v>
      </c>
      <c r="B7149" t="s">
        <v>34159</v>
      </c>
      <c r="C7149" t="s">
        <v>4910</v>
      </c>
      <c r="D7149" t="s">
        <v>42427</v>
      </c>
      <c r="E7149" t="s">
        <v>42208</v>
      </c>
      <c r="F7149" t="s">
        <v>15</v>
      </c>
      <c r="G7149" t="s">
        <v>16993</v>
      </c>
      <c r="H7149">
        <v>252</v>
      </c>
      <c r="I7149">
        <v>375</v>
      </c>
      <c r="J7149">
        <v>58</v>
      </c>
      <c r="K7149">
        <v>114</v>
      </c>
      <c r="L7149">
        <v>855</v>
      </c>
      <c r="M7149">
        <v>104.97199999999999</v>
      </c>
      <c r="N7149">
        <v>207161</v>
      </c>
      <c r="O7149">
        <v>45958143</v>
      </c>
    </row>
    <row r="7150" spans="1:15" hidden="1" x14ac:dyDescent="0.25">
      <c r="A7150" t="s">
        <v>95631</v>
      </c>
      <c r="B7150" t="s">
        <v>34159</v>
      </c>
      <c r="C7150" t="s">
        <v>4910</v>
      </c>
      <c r="D7150" t="s">
        <v>42937</v>
      </c>
      <c r="E7150" t="s">
        <v>53524</v>
      </c>
      <c r="F7150" t="s">
        <v>15</v>
      </c>
      <c r="G7150" t="s">
        <v>16991</v>
      </c>
      <c r="H7150">
        <v>262</v>
      </c>
      <c r="I7150">
        <v>763</v>
      </c>
      <c r="J7150">
        <v>0</v>
      </c>
      <c r="K7150">
        <v>863</v>
      </c>
      <c r="L7150">
        <v>622</v>
      </c>
      <c r="M7150">
        <v>108.008</v>
      </c>
      <c r="N7150">
        <v>202347</v>
      </c>
      <c r="O7150">
        <v>307226669</v>
      </c>
    </row>
    <row r="7151" spans="1:15" hidden="1" x14ac:dyDescent="0.25">
      <c r="A7151" t="s">
        <v>104989</v>
      </c>
      <c r="B7151" t="s">
        <v>34159</v>
      </c>
      <c r="C7151" t="s">
        <v>4910</v>
      </c>
      <c r="D7151" t="s">
        <v>42989</v>
      </c>
      <c r="E7151" t="s">
        <v>53524</v>
      </c>
      <c r="F7151" t="s">
        <v>15</v>
      </c>
      <c r="G7151" t="s">
        <v>16992</v>
      </c>
      <c r="H7151">
        <v>285</v>
      </c>
      <c r="I7151">
        <v>111</v>
      </c>
      <c r="J7151">
        <v>0</v>
      </c>
      <c r="K7151">
        <v>197</v>
      </c>
      <c r="L7151">
        <v>531</v>
      </c>
      <c r="M7151">
        <v>90.031000000000006</v>
      </c>
      <c r="N7151">
        <v>201893</v>
      </c>
      <c r="O7151">
        <v>271729763</v>
      </c>
    </row>
    <row r="7152" spans="1:15" hidden="1" x14ac:dyDescent="0.25">
      <c r="A7152" t="s">
        <v>97462</v>
      </c>
      <c r="B7152" t="s">
        <v>34159</v>
      </c>
      <c r="C7152" t="s">
        <v>4910</v>
      </c>
      <c r="D7152" t="s">
        <v>44605</v>
      </c>
      <c r="E7152" t="s">
        <v>44605</v>
      </c>
      <c r="F7152" t="s">
        <v>15</v>
      </c>
      <c r="G7152" t="s">
        <v>13320</v>
      </c>
      <c r="H7152">
        <v>319</v>
      </c>
      <c r="I7152">
        <v>487</v>
      </c>
      <c r="J7152">
        <v>0</v>
      </c>
      <c r="K7152">
        <v>243</v>
      </c>
      <c r="L7152">
        <v>347</v>
      </c>
      <c r="M7152">
        <v>72.007000000000005</v>
      </c>
      <c r="N7152">
        <v>186549</v>
      </c>
      <c r="O7152">
        <v>8036586</v>
      </c>
    </row>
    <row r="7153" spans="1:15" hidden="1" x14ac:dyDescent="0.25">
      <c r="A7153" t="s">
        <v>97958</v>
      </c>
      <c r="B7153" t="s">
        <v>34159</v>
      </c>
      <c r="C7153" t="s">
        <v>4910</v>
      </c>
      <c r="D7153" t="s">
        <v>45039</v>
      </c>
      <c r="E7153" t="s">
        <v>44605</v>
      </c>
      <c r="F7153" t="s">
        <v>15</v>
      </c>
      <c r="G7153" t="s">
        <v>9519</v>
      </c>
      <c r="H7153">
        <v>268</v>
      </c>
      <c r="I7153">
        <v>544</v>
      </c>
      <c r="J7153">
        <v>0</v>
      </c>
      <c r="K7153">
        <v>101</v>
      </c>
      <c r="L7153">
        <v>851</v>
      </c>
      <c r="M7153">
        <v>102.98699999999999</v>
      </c>
      <c r="N7153">
        <v>182161</v>
      </c>
      <c r="O7153">
        <v>59689951</v>
      </c>
    </row>
    <row r="7154" spans="1:15" hidden="1" x14ac:dyDescent="0.25">
      <c r="A7154" t="s">
        <v>98979</v>
      </c>
      <c r="B7154" t="s">
        <v>34159</v>
      </c>
      <c r="C7154" t="s">
        <v>4910</v>
      </c>
      <c r="D7154" t="s">
        <v>45952</v>
      </c>
      <c r="E7154" t="s">
        <v>53524</v>
      </c>
      <c r="F7154" t="s">
        <v>15</v>
      </c>
      <c r="G7154" t="s">
        <v>9518</v>
      </c>
      <c r="H7154">
        <v>284</v>
      </c>
      <c r="I7154">
        <v>963</v>
      </c>
      <c r="J7154">
        <v>0</v>
      </c>
      <c r="K7154">
        <v>268</v>
      </c>
      <c r="L7154">
        <v>73</v>
      </c>
      <c r="M7154">
        <v>95.998999999999995</v>
      </c>
      <c r="N7154">
        <v>172253</v>
      </c>
      <c r="O7154">
        <v>231561346</v>
      </c>
    </row>
    <row r="7155" spans="1:15" hidden="1" x14ac:dyDescent="0.25">
      <c r="A7155" t="s">
        <v>99930</v>
      </c>
      <c r="B7155" t="s">
        <v>34159</v>
      </c>
      <c r="C7155" t="s">
        <v>4910</v>
      </c>
      <c r="D7155" t="s">
        <v>46772</v>
      </c>
      <c r="E7155" t="s">
        <v>44605</v>
      </c>
      <c r="F7155" t="s">
        <v>15</v>
      </c>
      <c r="G7155" t="s">
        <v>4911</v>
      </c>
      <c r="H7155">
        <v>337</v>
      </c>
      <c r="I7155">
        <v>539</v>
      </c>
      <c r="J7155">
        <v>0</v>
      </c>
      <c r="K7155">
        <v>102</v>
      </c>
      <c r="L7155">
        <v>717</v>
      </c>
      <c r="M7155">
        <v>86.1</v>
      </c>
      <c r="N7155">
        <v>161200</v>
      </c>
      <c r="O7155">
        <v>11790845</v>
      </c>
    </row>
    <row r="7156" spans="1:15" hidden="1" x14ac:dyDescent="0.25">
      <c r="A7156" t="s">
        <v>87383</v>
      </c>
      <c r="B7156" t="s">
        <v>32891</v>
      </c>
      <c r="C7156" t="s">
        <v>3775</v>
      </c>
      <c r="D7156" t="s">
        <v>35165</v>
      </c>
      <c r="E7156" t="s">
        <v>35165</v>
      </c>
      <c r="F7156" t="s">
        <v>18</v>
      </c>
      <c r="G7156" t="s">
        <v>8771</v>
      </c>
      <c r="H7156">
        <v>258</v>
      </c>
      <c r="I7156">
        <v>155</v>
      </c>
      <c r="J7156">
        <v>0</v>
      </c>
      <c r="K7156">
        <v>154</v>
      </c>
      <c r="L7156">
        <v>392</v>
      </c>
      <c r="M7156">
        <v>107.96299999999999</v>
      </c>
      <c r="N7156">
        <v>335737</v>
      </c>
      <c r="O7156">
        <v>175990895</v>
      </c>
    </row>
    <row r="7157" spans="1:15" hidden="1" x14ac:dyDescent="0.25">
      <c r="A7157" t="s">
        <v>88010</v>
      </c>
      <c r="B7157" t="s">
        <v>32891</v>
      </c>
      <c r="C7157" t="s">
        <v>3775</v>
      </c>
      <c r="D7157" t="s">
        <v>35723</v>
      </c>
      <c r="E7157" t="s">
        <v>49540</v>
      </c>
      <c r="F7157" t="s">
        <v>15</v>
      </c>
      <c r="G7157" t="s">
        <v>288</v>
      </c>
      <c r="H7157">
        <v>76</v>
      </c>
      <c r="I7157">
        <v>14</v>
      </c>
      <c r="J7157">
        <v>185</v>
      </c>
      <c r="K7157">
        <v>616</v>
      </c>
      <c r="L7157">
        <v>524</v>
      </c>
      <c r="M7157">
        <v>119.999</v>
      </c>
      <c r="N7157">
        <v>305526</v>
      </c>
      <c r="O7157">
        <v>115254035</v>
      </c>
    </row>
    <row r="7158" spans="1:15" hidden="1" x14ac:dyDescent="0.25">
      <c r="A7158" t="s">
        <v>102834</v>
      </c>
      <c r="B7158" t="s">
        <v>32891</v>
      </c>
      <c r="C7158" t="s">
        <v>3775</v>
      </c>
      <c r="D7158" t="s">
        <v>36676</v>
      </c>
      <c r="E7158" t="s">
        <v>36676</v>
      </c>
      <c r="F7158" t="s">
        <v>18</v>
      </c>
      <c r="G7158" t="s">
        <v>12687</v>
      </c>
      <c r="H7158">
        <v>54</v>
      </c>
      <c r="I7158">
        <v>147</v>
      </c>
      <c r="J7158">
        <v>0</v>
      </c>
      <c r="K7158">
        <v>15</v>
      </c>
      <c r="L7158">
        <v>545</v>
      </c>
      <c r="M7158">
        <v>139.99199999999999</v>
      </c>
      <c r="N7158">
        <v>277714</v>
      </c>
      <c r="O7158">
        <v>2042594</v>
      </c>
    </row>
    <row r="7159" spans="1:15" hidden="1" x14ac:dyDescent="0.25">
      <c r="A7159" t="s">
        <v>95774</v>
      </c>
      <c r="B7159" t="s">
        <v>32891</v>
      </c>
      <c r="C7159" t="s">
        <v>3775</v>
      </c>
      <c r="D7159" t="s">
        <v>43065</v>
      </c>
      <c r="E7159" t="s">
        <v>43065</v>
      </c>
      <c r="F7159" t="s">
        <v>18</v>
      </c>
      <c r="G7159" t="s">
        <v>16353</v>
      </c>
      <c r="H7159">
        <v>16</v>
      </c>
      <c r="I7159">
        <v>666</v>
      </c>
      <c r="J7159">
        <v>0</v>
      </c>
      <c r="K7159">
        <v>324</v>
      </c>
      <c r="L7159">
        <v>331</v>
      </c>
      <c r="M7159">
        <v>117.042</v>
      </c>
      <c r="N7159">
        <v>201226</v>
      </c>
      <c r="O7159">
        <v>36302765</v>
      </c>
    </row>
    <row r="7160" spans="1:15" hidden="1" x14ac:dyDescent="0.25">
      <c r="A7160" t="s">
        <v>105070</v>
      </c>
      <c r="B7160" t="s">
        <v>32891</v>
      </c>
      <c r="C7160" t="s">
        <v>3775</v>
      </c>
      <c r="D7160" t="s">
        <v>43234</v>
      </c>
      <c r="E7160" t="s">
        <v>43234</v>
      </c>
      <c r="F7160" t="s">
        <v>18</v>
      </c>
      <c r="G7160" t="s">
        <v>8772</v>
      </c>
      <c r="H7160">
        <v>177</v>
      </c>
      <c r="I7160">
        <v>216</v>
      </c>
      <c r="J7160">
        <v>0</v>
      </c>
      <c r="K7160">
        <v>594</v>
      </c>
      <c r="L7160">
        <v>45</v>
      </c>
      <c r="M7160">
        <v>130.065</v>
      </c>
      <c r="N7160">
        <v>199642</v>
      </c>
      <c r="O7160">
        <v>80367853</v>
      </c>
    </row>
    <row r="7161" spans="1:15" hidden="1" x14ac:dyDescent="0.25">
      <c r="A7161" t="s">
        <v>100810</v>
      </c>
      <c r="B7161" t="s">
        <v>32891</v>
      </c>
      <c r="C7161" t="s">
        <v>3775</v>
      </c>
      <c r="D7161" t="s">
        <v>47540</v>
      </c>
      <c r="E7161" t="s">
        <v>47540</v>
      </c>
      <c r="F7161" t="s">
        <v>18</v>
      </c>
      <c r="G7161" t="s">
        <v>3776</v>
      </c>
      <c r="H7161">
        <v>263</v>
      </c>
      <c r="I7161">
        <v>48</v>
      </c>
      <c r="J7161">
        <v>0</v>
      </c>
      <c r="K7161">
        <v>11</v>
      </c>
      <c r="L7161">
        <v>459</v>
      </c>
      <c r="M7161">
        <v>99.739000000000004</v>
      </c>
      <c r="N7161">
        <v>146409</v>
      </c>
      <c r="O7161">
        <v>59960311</v>
      </c>
    </row>
    <row r="7162" spans="1:15" hidden="1" x14ac:dyDescent="0.25">
      <c r="A7162" t="s">
        <v>94409</v>
      </c>
      <c r="B7162" t="s">
        <v>34239</v>
      </c>
      <c r="C7162" t="s">
        <v>5465</v>
      </c>
      <c r="D7162" t="s">
        <v>35755</v>
      </c>
      <c r="E7162" t="s">
        <v>9223</v>
      </c>
      <c r="F7162" t="s">
        <v>15</v>
      </c>
      <c r="G7162" t="s">
        <v>13685</v>
      </c>
      <c r="H7162">
        <v>569</v>
      </c>
      <c r="I7162">
        <v>469</v>
      </c>
      <c r="J7162">
        <v>0</v>
      </c>
      <c r="K7162">
        <v>312</v>
      </c>
      <c r="L7162">
        <v>548</v>
      </c>
      <c r="M7162">
        <v>113.94499999999999</v>
      </c>
      <c r="N7162">
        <v>212424</v>
      </c>
      <c r="O7162">
        <v>996278238</v>
      </c>
    </row>
    <row r="7163" spans="1:15" hidden="1" x14ac:dyDescent="0.25">
      <c r="A7163" t="s">
        <v>96116</v>
      </c>
      <c r="B7163" t="s">
        <v>34239</v>
      </c>
      <c r="C7163" t="s">
        <v>5465</v>
      </c>
      <c r="D7163" t="s">
        <v>43366</v>
      </c>
      <c r="E7163" t="s">
        <v>43366</v>
      </c>
      <c r="F7163" t="s">
        <v>18</v>
      </c>
      <c r="G7163" t="s">
        <v>9896</v>
      </c>
      <c r="H7163">
        <v>381</v>
      </c>
      <c r="I7163">
        <v>16</v>
      </c>
      <c r="J7163">
        <v>0</v>
      </c>
      <c r="K7163">
        <v>62</v>
      </c>
      <c r="L7163">
        <v>761</v>
      </c>
      <c r="M7163">
        <v>123.999</v>
      </c>
      <c r="N7163">
        <v>198408</v>
      </c>
      <c r="O7163">
        <v>8554958</v>
      </c>
    </row>
    <row r="7164" spans="1:15" hidden="1" x14ac:dyDescent="0.25">
      <c r="A7164" t="s">
        <v>96335</v>
      </c>
      <c r="B7164" t="s">
        <v>34239</v>
      </c>
      <c r="C7164" t="s">
        <v>5465</v>
      </c>
      <c r="D7164" t="s">
        <v>35268</v>
      </c>
      <c r="E7164" t="s">
        <v>9223</v>
      </c>
      <c r="F7164" t="s">
        <v>15</v>
      </c>
      <c r="G7164" t="s">
        <v>5466</v>
      </c>
      <c r="H7164">
        <v>451</v>
      </c>
      <c r="I7164">
        <v>39</v>
      </c>
      <c r="J7164">
        <v>0</v>
      </c>
      <c r="K7164">
        <v>213</v>
      </c>
      <c r="L7164">
        <v>704</v>
      </c>
      <c r="M7164">
        <v>117.965</v>
      </c>
      <c r="N7164">
        <v>196613</v>
      </c>
      <c r="O7164">
        <v>915499200</v>
      </c>
    </row>
    <row r="7165" spans="1:15" hidden="1" x14ac:dyDescent="0.25">
      <c r="A7165" t="s">
        <v>105450</v>
      </c>
      <c r="B7165" t="s">
        <v>34239</v>
      </c>
      <c r="C7165" t="s">
        <v>5465</v>
      </c>
      <c r="D7165" t="s">
        <v>44366</v>
      </c>
      <c r="E7165" t="s">
        <v>44366</v>
      </c>
      <c r="F7165" t="s">
        <v>18</v>
      </c>
      <c r="G7165" t="s">
        <v>13683</v>
      </c>
      <c r="H7165">
        <v>337</v>
      </c>
      <c r="I7165">
        <v>222</v>
      </c>
      <c r="J7165">
        <v>194</v>
      </c>
      <c r="K7165">
        <v>147</v>
      </c>
      <c r="L7165">
        <v>426</v>
      </c>
      <c r="M7165">
        <v>124.015</v>
      </c>
      <c r="N7165">
        <v>188894</v>
      </c>
      <c r="O7165">
        <v>96951183</v>
      </c>
    </row>
    <row r="7166" spans="1:15" hidden="1" x14ac:dyDescent="0.25">
      <c r="A7166" t="s">
        <v>97709</v>
      </c>
      <c r="B7166" t="s">
        <v>34239</v>
      </c>
      <c r="C7166" t="s">
        <v>5465</v>
      </c>
      <c r="D7166" t="s">
        <v>35735</v>
      </c>
      <c r="E7166" t="s">
        <v>9223</v>
      </c>
      <c r="F7166" t="s">
        <v>15</v>
      </c>
      <c r="G7166" t="s">
        <v>13684</v>
      </c>
      <c r="H7166">
        <v>416</v>
      </c>
      <c r="I7166">
        <v>101</v>
      </c>
      <c r="J7166">
        <v>0</v>
      </c>
      <c r="K7166">
        <v>533</v>
      </c>
      <c r="L7166">
        <v>566</v>
      </c>
      <c r="M7166">
        <v>104.014</v>
      </c>
      <c r="N7166">
        <v>184134</v>
      </c>
      <c r="O7166">
        <v>854521680</v>
      </c>
    </row>
    <row r="7167" spans="1:15" hidden="1" x14ac:dyDescent="0.25">
      <c r="A7167" t="s">
        <v>97782</v>
      </c>
      <c r="B7167" t="s">
        <v>34239</v>
      </c>
      <c r="C7167" t="s">
        <v>5465</v>
      </c>
      <c r="D7167" t="s">
        <v>44879</v>
      </c>
      <c r="E7167" t="s">
        <v>54391</v>
      </c>
      <c r="F7167" t="s">
        <v>18</v>
      </c>
      <c r="G7167" t="s">
        <v>9895</v>
      </c>
      <c r="H7167">
        <v>41</v>
      </c>
      <c r="I7167">
        <v>452</v>
      </c>
      <c r="J7167">
        <v>952</v>
      </c>
      <c r="K7167">
        <v>855</v>
      </c>
      <c r="L7167">
        <v>404</v>
      </c>
      <c r="M7167">
        <v>122.053</v>
      </c>
      <c r="N7167">
        <v>183599</v>
      </c>
      <c r="O7167">
        <v>22354370</v>
      </c>
    </row>
    <row r="7168" spans="1:15" x14ac:dyDescent="0.25">
      <c r="A7168" t="s">
        <v>95687</v>
      </c>
      <c r="B7168" t="s">
        <v>34309</v>
      </c>
      <c r="C7168" t="s">
        <v>3741</v>
      </c>
      <c r="D7168" t="s">
        <v>42982</v>
      </c>
      <c r="E7168" t="s">
        <v>53546</v>
      </c>
      <c r="F7168" t="s">
        <v>55</v>
      </c>
      <c r="G7168" t="s">
        <v>12676</v>
      </c>
      <c r="H7168">
        <v>437</v>
      </c>
      <c r="I7168">
        <v>45</v>
      </c>
      <c r="J7168">
        <v>193</v>
      </c>
      <c r="K7168">
        <v>335</v>
      </c>
      <c r="L7168">
        <v>798</v>
      </c>
      <c r="M7168">
        <v>106.965</v>
      </c>
      <c r="N7168">
        <v>201960</v>
      </c>
      <c r="O7168">
        <v>133222697</v>
      </c>
    </row>
    <row r="7169" spans="1:15" hidden="1" x14ac:dyDescent="0.25">
      <c r="A7169" t="s">
        <v>105649</v>
      </c>
      <c r="B7169" t="s">
        <v>34309</v>
      </c>
      <c r="C7169" t="s">
        <v>3741</v>
      </c>
      <c r="D7169" t="s">
        <v>44932</v>
      </c>
      <c r="E7169" t="s">
        <v>54420</v>
      </c>
      <c r="F7169" t="s">
        <v>15</v>
      </c>
      <c r="G7169" t="s">
        <v>12675</v>
      </c>
      <c r="H7169">
        <v>722</v>
      </c>
      <c r="I7169">
        <v>108</v>
      </c>
      <c r="J7169">
        <v>0</v>
      </c>
      <c r="K7169">
        <v>645</v>
      </c>
      <c r="L7169">
        <v>874</v>
      </c>
      <c r="M7169">
        <v>94.01</v>
      </c>
      <c r="N7169">
        <v>183000</v>
      </c>
      <c r="O7169">
        <v>449614888</v>
      </c>
    </row>
    <row r="7170" spans="1:15" hidden="1" x14ac:dyDescent="0.25">
      <c r="A7170" t="s">
        <v>98093</v>
      </c>
      <c r="B7170" t="s">
        <v>34309</v>
      </c>
      <c r="C7170" t="s">
        <v>3741</v>
      </c>
      <c r="D7170" t="s">
        <v>45169</v>
      </c>
      <c r="E7170" t="s">
        <v>54420</v>
      </c>
      <c r="F7170" t="s">
        <v>15</v>
      </c>
      <c r="G7170" t="s">
        <v>8756</v>
      </c>
      <c r="H7170">
        <v>588</v>
      </c>
      <c r="I7170">
        <v>427</v>
      </c>
      <c r="J7170">
        <v>0</v>
      </c>
      <c r="K7170">
        <v>106</v>
      </c>
      <c r="L7170">
        <v>952</v>
      </c>
      <c r="M7170">
        <v>137.958</v>
      </c>
      <c r="N7170">
        <v>181027</v>
      </c>
      <c r="O7170">
        <v>1191462347</v>
      </c>
    </row>
    <row r="7171" spans="1:15" hidden="1" x14ac:dyDescent="0.25">
      <c r="A7171" t="s">
        <v>98128</v>
      </c>
      <c r="B7171" t="s">
        <v>34309</v>
      </c>
      <c r="C7171" t="s">
        <v>3741</v>
      </c>
      <c r="D7171" t="s">
        <v>45205</v>
      </c>
      <c r="E7171" t="s">
        <v>45205</v>
      </c>
      <c r="F7171" t="s">
        <v>18</v>
      </c>
      <c r="G7171" t="s">
        <v>3743</v>
      </c>
      <c r="H7171">
        <v>629</v>
      </c>
      <c r="I7171">
        <v>839</v>
      </c>
      <c r="J7171">
        <v>103</v>
      </c>
      <c r="K7171">
        <v>773</v>
      </c>
      <c r="L7171">
        <v>324</v>
      </c>
      <c r="M7171">
        <v>113.039</v>
      </c>
      <c r="N7171">
        <v>180645</v>
      </c>
      <c r="O7171">
        <v>437295470</v>
      </c>
    </row>
    <row r="7172" spans="1:15" hidden="1" x14ac:dyDescent="0.25">
      <c r="A7172" t="s">
        <v>98677</v>
      </c>
      <c r="B7172" t="s">
        <v>34309</v>
      </c>
      <c r="C7172" t="s">
        <v>3741</v>
      </c>
      <c r="D7172" t="s">
        <v>45692</v>
      </c>
      <c r="E7172" t="s">
        <v>54688</v>
      </c>
      <c r="F7172" t="s">
        <v>15</v>
      </c>
      <c r="G7172" t="s">
        <v>3744</v>
      </c>
      <c r="H7172">
        <v>817</v>
      </c>
      <c r="I7172">
        <v>296</v>
      </c>
      <c r="J7172">
        <v>0</v>
      </c>
      <c r="K7172">
        <v>331</v>
      </c>
      <c r="L7172">
        <v>807</v>
      </c>
      <c r="M7172">
        <v>114.03</v>
      </c>
      <c r="N7172">
        <v>175093</v>
      </c>
      <c r="O7172">
        <v>184712288</v>
      </c>
    </row>
    <row r="7173" spans="1:15" hidden="1" x14ac:dyDescent="0.25">
      <c r="A7173" t="s">
        <v>100348</v>
      </c>
      <c r="B7173" t="s">
        <v>34309</v>
      </c>
      <c r="C7173" t="s">
        <v>3741</v>
      </c>
      <c r="D7173" t="s">
        <v>47157</v>
      </c>
      <c r="E7173" t="s">
        <v>55251</v>
      </c>
      <c r="F7173" t="s">
        <v>18</v>
      </c>
      <c r="G7173" t="s">
        <v>3742</v>
      </c>
      <c r="H7173">
        <v>403</v>
      </c>
      <c r="I7173">
        <v>226</v>
      </c>
      <c r="J7173">
        <v>441</v>
      </c>
      <c r="K7173">
        <v>118</v>
      </c>
      <c r="L7173">
        <v>637</v>
      </c>
      <c r="M7173">
        <v>119.976</v>
      </c>
      <c r="N7173">
        <v>154983</v>
      </c>
      <c r="O7173">
        <v>539669724</v>
      </c>
    </row>
    <row r="7174" spans="1:15" hidden="1" x14ac:dyDescent="0.25">
      <c r="A7174" t="s">
        <v>88913</v>
      </c>
      <c r="B7174" t="s">
        <v>33400</v>
      </c>
      <c r="C7174" t="s">
        <v>5060</v>
      </c>
      <c r="D7174" t="s">
        <v>36594</v>
      </c>
      <c r="E7174" t="s">
        <v>36594</v>
      </c>
      <c r="F7174" t="s">
        <v>18</v>
      </c>
      <c r="G7174" t="s">
        <v>5061</v>
      </c>
      <c r="H7174">
        <v>164</v>
      </c>
      <c r="I7174">
        <v>259</v>
      </c>
      <c r="J7174">
        <v>216</v>
      </c>
      <c r="K7174">
        <v>259</v>
      </c>
      <c r="L7174">
        <v>625</v>
      </c>
      <c r="M7174">
        <v>124.078</v>
      </c>
      <c r="N7174">
        <v>279677</v>
      </c>
      <c r="O7174">
        <v>122505117</v>
      </c>
    </row>
    <row r="7175" spans="1:15" hidden="1" x14ac:dyDescent="0.25">
      <c r="A7175" t="s">
        <v>103322</v>
      </c>
      <c r="B7175" t="s">
        <v>33400</v>
      </c>
      <c r="C7175" t="s">
        <v>5060</v>
      </c>
      <c r="D7175" t="s">
        <v>38061</v>
      </c>
      <c r="E7175" t="s">
        <v>49065</v>
      </c>
      <c r="F7175" t="s">
        <v>15</v>
      </c>
      <c r="G7175" t="s">
        <v>5063</v>
      </c>
      <c r="H7175">
        <v>247</v>
      </c>
      <c r="I7175">
        <v>33</v>
      </c>
      <c r="J7175">
        <v>0</v>
      </c>
      <c r="K7175">
        <v>658</v>
      </c>
      <c r="L7175">
        <v>831</v>
      </c>
      <c r="M7175">
        <v>113.988</v>
      </c>
      <c r="N7175">
        <v>252632</v>
      </c>
      <c r="O7175">
        <v>42231872</v>
      </c>
    </row>
    <row r="7176" spans="1:15" hidden="1" x14ac:dyDescent="0.25">
      <c r="A7176" t="s">
        <v>91439</v>
      </c>
      <c r="B7176" t="s">
        <v>33400</v>
      </c>
      <c r="C7176" t="s">
        <v>5060</v>
      </c>
      <c r="D7176" t="s">
        <v>39021</v>
      </c>
      <c r="E7176" t="s">
        <v>51523</v>
      </c>
      <c r="F7176" t="s">
        <v>18</v>
      </c>
      <c r="G7176" t="s">
        <v>2916</v>
      </c>
      <c r="H7176">
        <v>37</v>
      </c>
      <c r="I7176">
        <v>303</v>
      </c>
      <c r="J7176">
        <v>321</v>
      </c>
      <c r="K7176">
        <v>177</v>
      </c>
      <c r="L7176">
        <v>365</v>
      </c>
      <c r="M7176">
        <v>140.875</v>
      </c>
      <c r="N7176">
        <v>239379</v>
      </c>
      <c r="O7176">
        <v>7048673</v>
      </c>
    </row>
    <row r="7177" spans="1:15" hidden="1" x14ac:dyDescent="0.25">
      <c r="A7177" t="s">
        <v>91720</v>
      </c>
      <c r="B7177" t="s">
        <v>33400</v>
      </c>
      <c r="C7177" t="s">
        <v>5060</v>
      </c>
      <c r="D7177" t="s">
        <v>39280</v>
      </c>
      <c r="E7177" t="s">
        <v>39280</v>
      </c>
      <c r="F7177" t="s">
        <v>18</v>
      </c>
      <c r="G7177" t="s">
        <v>9629</v>
      </c>
      <c r="H7177">
        <v>214</v>
      </c>
      <c r="I7177">
        <v>256</v>
      </c>
      <c r="J7177">
        <v>325</v>
      </c>
      <c r="K7177">
        <v>589</v>
      </c>
      <c r="L7177">
        <v>743</v>
      </c>
      <c r="M7177">
        <v>99.701999999999998</v>
      </c>
      <c r="N7177">
        <v>236500</v>
      </c>
      <c r="O7177">
        <v>51630409</v>
      </c>
    </row>
    <row r="7178" spans="1:15" hidden="1" x14ac:dyDescent="0.25">
      <c r="A7178" t="s">
        <v>104086</v>
      </c>
      <c r="B7178" t="s">
        <v>33400</v>
      </c>
      <c r="C7178" t="s">
        <v>5060</v>
      </c>
      <c r="D7178" t="s">
        <v>40305</v>
      </c>
      <c r="E7178" t="s">
        <v>40305</v>
      </c>
      <c r="F7178" t="s">
        <v>18</v>
      </c>
      <c r="G7178" t="s">
        <v>17079</v>
      </c>
      <c r="H7178">
        <v>389</v>
      </c>
      <c r="I7178">
        <v>282</v>
      </c>
      <c r="J7178">
        <v>189</v>
      </c>
      <c r="K7178">
        <v>733</v>
      </c>
      <c r="L7178">
        <v>414</v>
      </c>
      <c r="M7178">
        <v>151.03100000000001</v>
      </c>
      <c r="N7178">
        <v>226500</v>
      </c>
      <c r="O7178">
        <v>5024927</v>
      </c>
    </row>
    <row r="7179" spans="1:15" hidden="1" x14ac:dyDescent="0.25">
      <c r="A7179" t="s">
        <v>93066</v>
      </c>
      <c r="B7179" t="s">
        <v>33400</v>
      </c>
      <c r="C7179" t="s">
        <v>5060</v>
      </c>
      <c r="D7179" t="s">
        <v>40557</v>
      </c>
      <c r="E7179" t="s">
        <v>50363</v>
      </c>
      <c r="F7179" t="s">
        <v>18</v>
      </c>
      <c r="G7179" t="s">
        <v>13438</v>
      </c>
      <c r="H7179">
        <v>205</v>
      </c>
      <c r="I7179">
        <v>588</v>
      </c>
      <c r="J7179">
        <v>125</v>
      </c>
      <c r="K7179">
        <v>104</v>
      </c>
      <c r="L7179">
        <v>848</v>
      </c>
      <c r="M7179">
        <v>176.06299999999999</v>
      </c>
      <c r="N7179">
        <v>224096</v>
      </c>
      <c r="O7179">
        <v>9328887</v>
      </c>
    </row>
    <row r="7180" spans="1:15" hidden="1" x14ac:dyDescent="0.25">
      <c r="A7180" t="s">
        <v>104421</v>
      </c>
      <c r="B7180" t="s">
        <v>33400</v>
      </c>
      <c r="C7180" t="s">
        <v>5060</v>
      </c>
      <c r="D7180" t="s">
        <v>41303</v>
      </c>
      <c r="E7180" t="s">
        <v>41303</v>
      </c>
      <c r="F7180" t="s">
        <v>18</v>
      </c>
      <c r="G7180" t="s">
        <v>5062</v>
      </c>
      <c r="H7180">
        <v>123</v>
      </c>
      <c r="I7180">
        <v>184</v>
      </c>
      <c r="J7180">
        <v>133</v>
      </c>
      <c r="K7180">
        <v>565</v>
      </c>
      <c r="L7180">
        <v>896</v>
      </c>
      <c r="M7180">
        <v>124.03100000000001</v>
      </c>
      <c r="N7180">
        <v>216774</v>
      </c>
      <c r="O7180">
        <v>44647727</v>
      </c>
    </row>
    <row r="7181" spans="1:15" hidden="1" x14ac:dyDescent="0.25">
      <c r="A7181" t="s">
        <v>95238</v>
      </c>
      <c r="B7181" t="s">
        <v>33400</v>
      </c>
      <c r="C7181" t="s">
        <v>5060</v>
      </c>
      <c r="D7181" t="s">
        <v>42580</v>
      </c>
      <c r="E7181" t="s">
        <v>53356</v>
      </c>
      <c r="F7181" t="s">
        <v>15</v>
      </c>
      <c r="G7181" t="s">
        <v>13439</v>
      </c>
      <c r="H7181">
        <v>81</v>
      </c>
      <c r="I7181">
        <v>123</v>
      </c>
      <c r="J7181">
        <v>340</v>
      </c>
      <c r="K7181">
        <v>361</v>
      </c>
      <c r="L7181">
        <v>846</v>
      </c>
      <c r="M7181">
        <v>160.054</v>
      </c>
      <c r="N7181">
        <v>205759</v>
      </c>
      <c r="O7181">
        <v>18292945</v>
      </c>
    </row>
    <row r="7182" spans="1:15" hidden="1" x14ac:dyDescent="0.25">
      <c r="A7182" t="s">
        <v>98229</v>
      </c>
      <c r="B7182" t="s">
        <v>33400</v>
      </c>
      <c r="C7182" t="s">
        <v>5060</v>
      </c>
      <c r="D7182" t="s">
        <v>45299</v>
      </c>
      <c r="E7182" t="s">
        <v>53036</v>
      </c>
      <c r="F7182" t="s">
        <v>15</v>
      </c>
      <c r="G7182" t="s">
        <v>5331</v>
      </c>
      <c r="H7182">
        <v>113</v>
      </c>
      <c r="I7182">
        <v>114</v>
      </c>
      <c r="J7182">
        <v>0</v>
      </c>
      <c r="K7182">
        <v>436</v>
      </c>
      <c r="L7182">
        <v>648</v>
      </c>
      <c r="M7182">
        <v>96.959000000000003</v>
      </c>
      <c r="N7182">
        <v>179691</v>
      </c>
      <c r="O7182">
        <v>4759516</v>
      </c>
    </row>
    <row r="7183" spans="1:15" hidden="1" x14ac:dyDescent="0.25">
      <c r="A7183" t="s">
        <v>95268</v>
      </c>
      <c r="B7183" t="s">
        <v>34288</v>
      </c>
      <c r="C7183" t="s">
        <v>5792</v>
      </c>
      <c r="D7183" t="s">
        <v>42606</v>
      </c>
      <c r="E7183" t="s">
        <v>42606</v>
      </c>
      <c r="F7183" t="s">
        <v>18</v>
      </c>
      <c r="G7183" t="s">
        <v>13908</v>
      </c>
      <c r="H7183">
        <v>373</v>
      </c>
      <c r="I7183">
        <v>148</v>
      </c>
      <c r="J7183">
        <v>0</v>
      </c>
      <c r="K7183">
        <v>264</v>
      </c>
      <c r="L7183">
        <v>458</v>
      </c>
      <c r="M7183">
        <v>92.960999999999999</v>
      </c>
      <c r="N7183">
        <v>205507</v>
      </c>
      <c r="O7183">
        <v>1132322</v>
      </c>
    </row>
    <row r="7184" spans="1:15" hidden="1" x14ac:dyDescent="0.25">
      <c r="A7184" t="s">
        <v>96645</v>
      </c>
      <c r="B7184" t="s">
        <v>34288</v>
      </c>
      <c r="C7184" t="s">
        <v>5792</v>
      </c>
      <c r="D7184" t="s">
        <v>43846</v>
      </c>
      <c r="E7184" t="s">
        <v>53919</v>
      </c>
      <c r="F7184" t="s">
        <v>15</v>
      </c>
      <c r="G7184" t="s">
        <v>17531</v>
      </c>
      <c r="H7184">
        <v>335</v>
      </c>
      <c r="I7184">
        <v>301</v>
      </c>
      <c r="J7184">
        <v>0</v>
      </c>
      <c r="K7184">
        <v>172</v>
      </c>
      <c r="L7184">
        <v>523</v>
      </c>
      <c r="M7184">
        <v>82.006</v>
      </c>
      <c r="N7184">
        <v>193929</v>
      </c>
      <c r="O7184">
        <v>165072721</v>
      </c>
    </row>
    <row r="7185" spans="1:15" hidden="1" x14ac:dyDescent="0.25">
      <c r="A7185" t="s">
        <v>97261</v>
      </c>
      <c r="B7185" t="s">
        <v>34288</v>
      </c>
      <c r="C7185" t="s">
        <v>5792</v>
      </c>
      <c r="D7185" t="s">
        <v>44420</v>
      </c>
      <c r="E7185" t="s">
        <v>44420</v>
      </c>
      <c r="F7185" t="s">
        <v>18</v>
      </c>
      <c r="G7185" t="s">
        <v>17532</v>
      </c>
      <c r="H7185">
        <v>462</v>
      </c>
      <c r="I7185">
        <v>61</v>
      </c>
      <c r="J7185">
        <v>0</v>
      </c>
      <c r="K7185">
        <v>343</v>
      </c>
      <c r="L7185">
        <v>487</v>
      </c>
      <c r="M7185">
        <v>175.96899999999999</v>
      </c>
      <c r="N7185">
        <v>188267</v>
      </c>
      <c r="O7185">
        <v>4402839</v>
      </c>
    </row>
    <row r="7186" spans="1:15" hidden="1" x14ac:dyDescent="0.25">
      <c r="A7186" t="s">
        <v>97432</v>
      </c>
      <c r="B7186" t="s">
        <v>34288</v>
      </c>
      <c r="C7186" t="s">
        <v>5792</v>
      </c>
      <c r="D7186" t="s">
        <v>44579</v>
      </c>
      <c r="E7186" t="s">
        <v>44579</v>
      </c>
      <c r="F7186" t="s">
        <v>18</v>
      </c>
      <c r="G7186" t="s">
        <v>5793</v>
      </c>
      <c r="H7186">
        <v>461</v>
      </c>
      <c r="I7186">
        <v>105</v>
      </c>
      <c r="J7186">
        <v>0</v>
      </c>
      <c r="K7186">
        <v>153</v>
      </c>
      <c r="L7186">
        <v>671</v>
      </c>
      <c r="M7186">
        <v>124.872</v>
      </c>
      <c r="N7186">
        <v>186791</v>
      </c>
      <c r="O7186">
        <v>65044808</v>
      </c>
    </row>
    <row r="7187" spans="1:15" hidden="1" x14ac:dyDescent="0.25">
      <c r="A7187" t="s">
        <v>98286</v>
      </c>
      <c r="B7187" t="s">
        <v>34288</v>
      </c>
      <c r="C7187" t="s">
        <v>5792</v>
      </c>
      <c r="D7187" t="s">
        <v>45349</v>
      </c>
      <c r="E7187" t="s">
        <v>46308</v>
      </c>
      <c r="F7187" t="s">
        <v>15</v>
      </c>
      <c r="G7187" t="s">
        <v>13909</v>
      </c>
      <c r="H7187">
        <v>946</v>
      </c>
      <c r="I7187">
        <v>156</v>
      </c>
      <c r="J7187">
        <v>0</v>
      </c>
      <c r="K7187">
        <v>982</v>
      </c>
      <c r="L7187">
        <v>53</v>
      </c>
      <c r="M7187">
        <v>180.316</v>
      </c>
      <c r="N7187">
        <v>179187</v>
      </c>
      <c r="O7187">
        <v>117680560</v>
      </c>
    </row>
    <row r="7188" spans="1:15" hidden="1" x14ac:dyDescent="0.25">
      <c r="A7188" t="s">
        <v>98662</v>
      </c>
      <c r="B7188" t="s">
        <v>34288</v>
      </c>
      <c r="C7188" t="s">
        <v>5792</v>
      </c>
      <c r="D7188" t="s">
        <v>45682</v>
      </c>
      <c r="E7188" t="s">
        <v>45682</v>
      </c>
      <c r="F7188" t="s">
        <v>18</v>
      </c>
      <c r="G7188" t="s">
        <v>17530</v>
      </c>
      <c r="H7188">
        <v>48</v>
      </c>
      <c r="I7188">
        <v>646</v>
      </c>
      <c r="J7188">
        <v>0</v>
      </c>
      <c r="K7188">
        <v>974</v>
      </c>
      <c r="L7188">
        <v>414</v>
      </c>
      <c r="M7188">
        <v>78.525999999999996</v>
      </c>
      <c r="N7188">
        <v>175238</v>
      </c>
      <c r="O7188">
        <v>30955260</v>
      </c>
    </row>
    <row r="7189" spans="1:15" hidden="1" x14ac:dyDescent="0.25">
      <c r="A7189" t="s">
        <v>98769</v>
      </c>
      <c r="B7189" t="s">
        <v>34288</v>
      </c>
      <c r="C7189" t="s">
        <v>5792</v>
      </c>
      <c r="D7189" t="s">
        <v>45770</v>
      </c>
      <c r="E7189" t="s">
        <v>53919</v>
      </c>
      <c r="F7189" t="s">
        <v>15</v>
      </c>
      <c r="G7189" t="s">
        <v>10144</v>
      </c>
      <c r="H7189">
        <v>512</v>
      </c>
      <c r="I7189">
        <v>267</v>
      </c>
      <c r="J7189">
        <v>0</v>
      </c>
      <c r="K7189">
        <v>352</v>
      </c>
      <c r="L7189">
        <v>674</v>
      </c>
      <c r="M7189">
        <v>99.983000000000004</v>
      </c>
      <c r="N7189">
        <v>174255</v>
      </c>
      <c r="O7189">
        <v>188322812</v>
      </c>
    </row>
    <row r="7190" spans="1:15" hidden="1" x14ac:dyDescent="0.25">
      <c r="A7190" t="s">
        <v>99399</v>
      </c>
      <c r="B7190" t="s">
        <v>34288</v>
      </c>
      <c r="C7190" t="s">
        <v>5792</v>
      </c>
      <c r="D7190" t="s">
        <v>46308</v>
      </c>
      <c r="E7190" t="s">
        <v>46308</v>
      </c>
      <c r="F7190" t="s">
        <v>15</v>
      </c>
      <c r="G7190" t="s">
        <v>10143</v>
      </c>
      <c r="H7190">
        <v>5</v>
      </c>
      <c r="I7190">
        <v>639</v>
      </c>
      <c r="J7190">
        <v>0</v>
      </c>
      <c r="K7190">
        <v>872</v>
      </c>
      <c r="L7190">
        <v>437</v>
      </c>
      <c r="M7190">
        <v>177.94499999999999</v>
      </c>
      <c r="N7190">
        <v>167480</v>
      </c>
      <c r="O7190">
        <v>206577474</v>
      </c>
    </row>
    <row r="7191" spans="1:15" hidden="1" x14ac:dyDescent="0.25">
      <c r="A7191" t="s">
        <v>106409</v>
      </c>
      <c r="B7191" t="s">
        <v>34288</v>
      </c>
      <c r="C7191" t="s">
        <v>5792</v>
      </c>
      <c r="D7191" t="s">
        <v>47084</v>
      </c>
      <c r="E7191" t="s">
        <v>46308</v>
      </c>
      <c r="F7191" t="s">
        <v>15</v>
      </c>
      <c r="G7191" t="s">
        <v>10145</v>
      </c>
      <c r="H7191">
        <v>319</v>
      </c>
      <c r="I7191">
        <v>376</v>
      </c>
      <c r="J7191">
        <v>0</v>
      </c>
      <c r="K7191">
        <v>848</v>
      </c>
      <c r="L7191">
        <v>796</v>
      </c>
      <c r="M7191">
        <v>94.974000000000004</v>
      </c>
      <c r="N7191">
        <v>156200</v>
      </c>
      <c r="O7191">
        <v>15334188</v>
      </c>
    </row>
    <row r="7192" spans="1:15" hidden="1" x14ac:dyDescent="0.25">
      <c r="A7192" t="s">
        <v>104475</v>
      </c>
      <c r="B7192" t="s">
        <v>34220</v>
      </c>
      <c r="C7192" t="s">
        <v>3900</v>
      </c>
      <c r="D7192" t="s">
        <v>41475</v>
      </c>
      <c r="E7192" t="s">
        <v>52808</v>
      </c>
      <c r="F7192" t="s">
        <v>15</v>
      </c>
      <c r="G7192" t="s">
        <v>3904</v>
      </c>
      <c r="H7192">
        <v>28</v>
      </c>
      <c r="I7192">
        <v>624</v>
      </c>
      <c r="J7192">
        <v>0</v>
      </c>
      <c r="K7192">
        <v>434</v>
      </c>
      <c r="L7192">
        <v>588</v>
      </c>
      <c r="M7192">
        <v>96.341999999999999</v>
      </c>
      <c r="N7192">
        <v>215213</v>
      </c>
      <c r="O7192">
        <v>60045078</v>
      </c>
    </row>
    <row r="7193" spans="1:15" hidden="1" x14ac:dyDescent="0.25">
      <c r="A7193" t="s">
        <v>94967</v>
      </c>
      <c r="B7193" t="s">
        <v>34220</v>
      </c>
      <c r="C7193" t="s">
        <v>3900</v>
      </c>
      <c r="D7193" t="s">
        <v>42332</v>
      </c>
      <c r="E7193" t="s">
        <v>53232</v>
      </c>
      <c r="F7193" t="s">
        <v>15</v>
      </c>
      <c r="G7193" t="s">
        <v>5563</v>
      </c>
      <c r="H7193">
        <v>978</v>
      </c>
      <c r="I7193">
        <v>434</v>
      </c>
      <c r="J7193">
        <v>0</v>
      </c>
      <c r="K7193">
        <v>939</v>
      </c>
      <c r="L7193">
        <v>32</v>
      </c>
      <c r="M7193">
        <v>179.089</v>
      </c>
      <c r="N7193">
        <v>208007</v>
      </c>
      <c r="O7193">
        <v>106654467</v>
      </c>
    </row>
    <row r="7194" spans="1:15" hidden="1" x14ac:dyDescent="0.25">
      <c r="A7194" t="s">
        <v>97764</v>
      </c>
      <c r="B7194" t="s">
        <v>34220</v>
      </c>
      <c r="C7194" t="s">
        <v>3900</v>
      </c>
      <c r="D7194" t="s">
        <v>44865</v>
      </c>
      <c r="E7194" t="s">
        <v>54383</v>
      </c>
      <c r="F7194" t="s">
        <v>18</v>
      </c>
      <c r="G7194" t="s">
        <v>3901</v>
      </c>
      <c r="H7194">
        <v>498</v>
      </c>
      <c r="I7194">
        <v>582</v>
      </c>
      <c r="J7194">
        <v>0</v>
      </c>
      <c r="K7194">
        <v>427</v>
      </c>
      <c r="L7194">
        <v>473</v>
      </c>
      <c r="M7194">
        <v>121.77800000000001</v>
      </c>
      <c r="N7194">
        <v>183695</v>
      </c>
      <c r="O7194">
        <v>74096986</v>
      </c>
    </row>
    <row r="7195" spans="1:15" hidden="1" x14ac:dyDescent="0.25">
      <c r="A7195" t="s">
        <v>97916</v>
      </c>
      <c r="B7195" t="s">
        <v>34220</v>
      </c>
      <c r="C7195" t="s">
        <v>3900</v>
      </c>
      <c r="D7195" t="s">
        <v>45001</v>
      </c>
      <c r="E7195" t="s">
        <v>54442</v>
      </c>
      <c r="F7195" t="s">
        <v>15</v>
      </c>
      <c r="G7195" t="s">
        <v>13413</v>
      </c>
      <c r="H7195">
        <v>74</v>
      </c>
      <c r="I7195">
        <v>824</v>
      </c>
      <c r="J7195">
        <v>0</v>
      </c>
      <c r="K7195">
        <v>357</v>
      </c>
      <c r="L7195">
        <v>947</v>
      </c>
      <c r="M7195">
        <v>155.916</v>
      </c>
      <c r="N7195">
        <v>182477</v>
      </c>
      <c r="O7195">
        <v>31492276</v>
      </c>
    </row>
    <row r="7196" spans="1:15" hidden="1" x14ac:dyDescent="0.25">
      <c r="A7196" t="s">
        <v>98789</v>
      </c>
      <c r="B7196" t="s">
        <v>34220</v>
      </c>
      <c r="C7196" t="s">
        <v>3900</v>
      </c>
      <c r="D7196" t="s">
        <v>45784</v>
      </c>
      <c r="E7196" t="s">
        <v>54723</v>
      </c>
      <c r="F7196" t="s">
        <v>15</v>
      </c>
      <c r="G7196" t="s">
        <v>3903</v>
      </c>
      <c r="H7196">
        <v>113</v>
      </c>
      <c r="I7196">
        <v>312</v>
      </c>
      <c r="J7196">
        <v>0</v>
      </c>
      <c r="K7196">
        <v>718</v>
      </c>
      <c r="L7196">
        <v>798</v>
      </c>
      <c r="M7196">
        <v>156.05699999999999</v>
      </c>
      <c r="N7196">
        <v>174081</v>
      </c>
      <c r="O7196">
        <v>95161284</v>
      </c>
    </row>
    <row r="7197" spans="1:15" hidden="1" x14ac:dyDescent="0.25">
      <c r="A7197" t="s">
        <v>99779</v>
      </c>
      <c r="B7197" t="s">
        <v>34220</v>
      </c>
      <c r="C7197" t="s">
        <v>3900</v>
      </c>
      <c r="D7197" t="s">
        <v>46633</v>
      </c>
      <c r="E7197" t="s">
        <v>55065</v>
      </c>
      <c r="F7197" t="s">
        <v>18</v>
      </c>
      <c r="G7197" t="s">
        <v>3902</v>
      </c>
      <c r="H7197">
        <v>59</v>
      </c>
      <c r="I7197">
        <v>105</v>
      </c>
      <c r="J7197">
        <v>0</v>
      </c>
      <c r="K7197">
        <v>431</v>
      </c>
      <c r="L7197">
        <v>678</v>
      </c>
      <c r="M7197">
        <v>153.93700000000001</v>
      </c>
      <c r="N7197">
        <v>163120</v>
      </c>
      <c r="O7197">
        <v>34794087</v>
      </c>
    </row>
    <row r="7198" spans="1:15" hidden="1" x14ac:dyDescent="0.25">
      <c r="A7198" t="s">
        <v>90301</v>
      </c>
      <c r="B7198" t="s">
        <v>33701</v>
      </c>
      <c r="C7198" t="s">
        <v>2089</v>
      </c>
      <c r="D7198" t="s">
        <v>37928</v>
      </c>
      <c r="E7198" t="s">
        <v>50896</v>
      </c>
      <c r="F7198" t="s">
        <v>15</v>
      </c>
      <c r="G7198" t="s">
        <v>11689</v>
      </c>
      <c r="H7198">
        <v>461</v>
      </c>
      <c r="I7198">
        <v>606</v>
      </c>
      <c r="J7198">
        <v>409</v>
      </c>
      <c r="K7198">
        <v>437</v>
      </c>
      <c r="L7198">
        <v>469</v>
      </c>
      <c r="M7198">
        <v>98.872</v>
      </c>
      <c r="N7198">
        <v>254373</v>
      </c>
      <c r="O7198">
        <v>38298253</v>
      </c>
    </row>
    <row r="7199" spans="1:15" hidden="1" x14ac:dyDescent="0.25">
      <c r="A7199" t="s">
        <v>96490</v>
      </c>
      <c r="B7199" t="s">
        <v>33701</v>
      </c>
      <c r="C7199" t="s">
        <v>2089</v>
      </c>
      <c r="D7199" t="s">
        <v>43707</v>
      </c>
      <c r="E7199" t="s">
        <v>53853</v>
      </c>
      <c r="F7199" t="s">
        <v>15</v>
      </c>
      <c r="G7199" t="s">
        <v>11690</v>
      </c>
      <c r="H7199">
        <v>441</v>
      </c>
      <c r="I7199">
        <v>435</v>
      </c>
      <c r="J7199">
        <v>805</v>
      </c>
      <c r="K7199">
        <v>452</v>
      </c>
      <c r="L7199">
        <v>739</v>
      </c>
      <c r="M7199">
        <v>100.35899999999999</v>
      </c>
      <c r="N7199">
        <v>195267</v>
      </c>
      <c r="O7199">
        <v>17693215</v>
      </c>
    </row>
    <row r="7200" spans="1:15" hidden="1" x14ac:dyDescent="0.25">
      <c r="A7200" t="s">
        <v>105621</v>
      </c>
      <c r="B7200" t="s">
        <v>33701</v>
      </c>
      <c r="C7200" t="s">
        <v>2089</v>
      </c>
      <c r="D7200" t="s">
        <v>44827</v>
      </c>
      <c r="E7200" t="s">
        <v>54367</v>
      </c>
      <c r="F7200" t="s">
        <v>15</v>
      </c>
      <c r="G7200" t="s">
        <v>2090</v>
      </c>
      <c r="H7200">
        <v>418</v>
      </c>
      <c r="I7200">
        <v>644</v>
      </c>
      <c r="J7200">
        <v>0</v>
      </c>
      <c r="K7200">
        <v>757</v>
      </c>
      <c r="L7200">
        <v>549</v>
      </c>
      <c r="M7200">
        <v>134.70400000000001</v>
      </c>
      <c r="N7200">
        <v>184093</v>
      </c>
      <c r="O7200">
        <v>28585172</v>
      </c>
    </row>
    <row r="7201" spans="1:15" hidden="1" x14ac:dyDescent="0.25">
      <c r="A7201" t="s">
        <v>98278</v>
      </c>
      <c r="B7201" t="s">
        <v>33701</v>
      </c>
      <c r="C7201" t="s">
        <v>2089</v>
      </c>
      <c r="D7201" t="s">
        <v>45341</v>
      </c>
      <c r="E7201" t="s">
        <v>54367</v>
      </c>
      <c r="F7201" t="s">
        <v>15</v>
      </c>
      <c r="G7201" t="s">
        <v>2091</v>
      </c>
      <c r="H7201">
        <v>3</v>
      </c>
      <c r="I7201">
        <v>662</v>
      </c>
      <c r="J7201">
        <v>199</v>
      </c>
      <c r="K7201">
        <v>209</v>
      </c>
      <c r="L7201">
        <v>589</v>
      </c>
      <c r="M7201">
        <v>89.498999999999995</v>
      </c>
      <c r="N7201">
        <v>179293</v>
      </c>
      <c r="O7201">
        <v>31245995</v>
      </c>
    </row>
    <row r="7202" spans="1:15" x14ac:dyDescent="0.25">
      <c r="A7202" t="s">
        <v>99279</v>
      </c>
      <c r="B7202" t="s">
        <v>33701</v>
      </c>
      <c r="C7202" t="s">
        <v>2089</v>
      </c>
      <c r="D7202" t="s">
        <v>46199</v>
      </c>
      <c r="E7202" t="s">
        <v>54888</v>
      </c>
      <c r="F7202" t="s">
        <v>55</v>
      </c>
      <c r="G7202" t="s">
        <v>991</v>
      </c>
      <c r="H7202">
        <v>802</v>
      </c>
      <c r="I7202">
        <v>313</v>
      </c>
      <c r="J7202">
        <v>0</v>
      </c>
      <c r="K7202">
        <v>52</v>
      </c>
      <c r="L7202">
        <v>739</v>
      </c>
      <c r="M7202">
        <v>106.35899999999999</v>
      </c>
      <c r="N7202">
        <v>168948</v>
      </c>
      <c r="O7202">
        <v>49791393</v>
      </c>
    </row>
    <row r="7203" spans="1:15" hidden="1" x14ac:dyDescent="0.25">
      <c r="A7203" t="s">
        <v>106427</v>
      </c>
      <c r="B7203" t="s">
        <v>33701</v>
      </c>
      <c r="C7203" t="s">
        <v>2089</v>
      </c>
      <c r="D7203" t="s">
        <v>47120</v>
      </c>
      <c r="E7203" t="s">
        <v>55238</v>
      </c>
      <c r="F7203" t="s">
        <v>15</v>
      </c>
      <c r="G7203" t="s">
        <v>7587</v>
      </c>
      <c r="H7203">
        <v>135</v>
      </c>
      <c r="I7203">
        <v>461</v>
      </c>
      <c r="J7203">
        <v>0</v>
      </c>
      <c r="K7203">
        <v>797</v>
      </c>
      <c r="L7203">
        <v>774</v>
      </c>
      <c r="M7203">
        <v>84.929000000000002</v>
      </c>
      <c r="N7203">
        <v>155667</v>
      </c>
      <c r="O7203">
        <v>27046513</v>
      </c>
    </row>
    <row r="7204" spans="1:15" hidden="1" x14ac:dyDescent="0.25">
      <c r="A7204" t="s">
        <v>90917</v>
      </c>
      <c r="B7204" t="s">
        <v>33818</v>
      </c>
      <c r="C7204" t="s">
        <v>1488</v>
      </c>
      <c r="D7204" t="s">
        <v>38510</v>
      </c>
      <c r="E7204" t="s">
        <v>51242</v>
      </c>
      <c r="F7204" t="s">
        <v>15</v>
      </c>
      <c r="G7204" t="s">
        <v>7183</v>
      </c>
      <c r="H7204">
        <v>342</v>
      </c>
      <c r="I7204">
        <v>936</v>
      </c>
      <c r="J7204">
        <v>570</v>
      </c>
      <c r="K7204">
        <v>119</v>
      </c>
      <c r="L7204">
        <v>721</v>
      </c>
      <c r="M7204">
        <v>150.005</v>
      </c>
      <c r="N7204">
        <v>246013</v>
      </c>
      <c r="O7204">
        <v>30995874</v>
      </c>
    </row>
    <row r="7205" spans="1:15" hidden="1" x14ac:dyDescent="0.25">
      <c r="A7205" t="s">
        <v>93471</v>
      </c>
      <c r="B7205" t="s">
        <v>33818</v>
      </c>
      <c r="C7205" t="s">
        <v>1488</v>
      </c>
      <c r="D7205" t="s">
        <v>40965</v>
      </c>
      <c r="E7205" t="s">
        <v>40965</v>
      </c>
      <c r="F7205" t="s">
        <v>18</v>
      </c>
      <c r="G7205" t="s">
        <v>7181</v>
      </c>
      <c r="H7205">
        <v>37</v>
      </c>
      <c r="I7205">
        <v>842</v>
      </c>
      <c r="J7205">
        <v>0</v>
      </c>
      <c r="K7205">
        <v>113</v>
      </c>
      <c r="L7205">
        <v>492</v>
      </c>
      <c r="M7205">
        <v>104.774</v>
      </c>
      <c r="N7205">
        <v>220032</v>
      </c>
      <c r="O7205">
        <v>8953792</v>
      </c>
    </row>
    <row r="7206" spans="1:15" hidden="1" x14ac:dyDescent="0.25">
      <c r="A7206" t="s">
        <v>93536</v>
      </c>
      <c r="B7206" t="s">
        <v>33818</v>
      </c>
      <c r="C7206" t="s">
        <v>1488</v>
      </c>
      <c r="D7206" t="s">
        <v>41024</v>
      </c>
      <c r="E7206" t="s">
        <v>52582</v>
      </c>
      <c r="F7206" t="s">
        <v>15</v>
      </c>
      <c r="G7206" t="s">
        <v>7182</v>
      </c>
      <c r="H7206">
        <v>405</v>
      </c>
      <c r="I7206">
        <v>588</v>
      </c>
      <c r="J7206">
        <v>391</v>
      </c>
      <c r="K7206">
        <v>116</v>
      </c>
      <c r="L7206">
        <v>282</v>
      </c>
      <c r="M7206">
        <v>147.446</v>
      </c>
      <c r="N7206">
        <v>219493</v>
      </c>
      <c r="O7206">
        <v>20845128</v>
      </c>
    </row>
    <row r="7207" spans="1:15" hidden="1" x14ac:dyDescent="0.25">
      <c r="A7207" t="s">
        <v>93820</v>
      </c>
      <c r="B7207" t="s">
        <v>33818</v>
      </c>
      <c r="C7207" t="s">
        <v>1488</v>
      </c>
      <c r="D7207" t="s">
        <v>41268</v>
      </c>
      <c r="E7207" t="s">
        <v>52699</v>
      </c>
      <c r="F7207" t="s">
        <v>15</v>
      </c>
      <c r="G7207" t="s">
        <v>1489</v>
      </c>
      <c r="H7207">
        <v>43</v>
      </c>
      <c r="I7207">
        <v>199</v>
      </c>
      <c r="J7207">
        <v>236</v>
      </c>
      <c r="K7207">
        <v>864</v>
      </c>
      <c r="L7207">
        <v>682</v>
      </c>
      <c r="M7207">
        <v>100.024</v>
      </c>
      <c r="N7207">
        <v>217146</v>
      </c>
      <c r="O7207">
        <v>73787339</v>
      </c>
    </row>
    <row r="7208" spans="1:15" hidden="1" x14ac:dyDescent="0.25">
      <c r="A7208" t="s">
        <v>97672</v>
      </c>
      <c r="B7208" t="s">
        <v>33818</v>
      </c>
      <c r="C7208" t="s">
        <v>1488</v>
      </c>
      <c r="D7208" t="s">
        <v>44786</v>
      </c>
      <c r="E7208" t="s">
        <v>54347</v>
      </c>
      <c r="F7208" t="s">
        <v>15</v>
      </c>
      <c r="G7208" t="s">
        <v>7178</v>
      </c>
      <c r="H7208">
        <v>451</v>
      </c>
      <c r="I7208">
        <v>327</v>
      </c>
      <c r="J7208">
        <v>3</v>
      </c>
      <c r="K7208">
        <v>155</v>
      </c>
      <c r="L7208">
        <v>576</v>
      </c>
      <c r="M7208">
        <v>149.60400000000001</v>
      </c>
      <c r="N7208">
        <v>184547</v>
      </c>
      <c r="O7208">
        <v>59752837</v>
      </c>
    </row>
    <row r="7209" spans="1:15" hidden="1" x14ac:dyDescent="0.25">
      <c r="A7209" t="s">
        <v>106182</v>
      </c>
      <c r="B7209" t="s">
        <v>33818</v>
      </c>
      <c r="C7209" t="s">
        <v>1488</v>
      </c>
      <c r="D7209" t="s">
        <v>46493</v>
      </c>
      <c r="E7209" t="s">
        <v>7179</v>
      </c>
      <c r="F7209" t="s">
        <v>15</v>
      </c>
      <c r="G7209" t="s">
        <v>7180</v>
      </c>
      <c r="H7209">
        <v>302</v>
      </c>
      <c r="I7209">
        <v>651</v>
      </c>
      <c r="J7209">
        <v>116</v>
      </c>
      <c r="K7209">
        <v>145</v>
      </c>
      <c r="L7209">
        <v>507</v>
      </c>
      <c r="M7209">
        <v>78.004999999999995</v>
      </c>
      <c r="N7209">
        <v>164946</v>
      </c>
      <c r="O7209">
        <v>17278629</v>
      </c>
    </row>
    <row r="7210" spans="1:15" hidden="1" x14ac:dyDescent="0.25">
      <c r="A7210" t="s">
        <v>100410</v>
      </c>
      <c r="B7210" t="s">
        <v>33818</v>
      </c>
      <c r="C7210" t="s">
        <v>1488</v>
      </c>
      <c r="D7210" t="s">
        <v>47209</v>
      </c>
      <c r="E7210" t="s">
        <v>51979</v>
      </c>
      <c r="F7210" t="s">
        <v>15</v>
      </c>
      <c r="G7210" t="s">
        <v>11326</v>
      </c>
      <c r="H7210">
        <v>171</v>
      </c>
      <c r="I7210">
        <v>34</v>
      </c>
      <c r="J7210">
        <v>258</v>
      </c>
      <c r="K7210">
        <v>58</v>
      </c>
      <c r="L7210">
        <v>762</v>
      </c>
      <c r="M7210">
        <v>133.90899999999999</v>
      </c>
      <c r="N7210">
        <v>154048</v>
      </c>
      <c r="O7210">
        <v>16741455</v>
      </c>
    </row>
    <row r="7211" spans="1:15" hidden="1" x14ac:dyDescent="0.25">
      <c r="A7211" t="s">
        <v>103368</v>
      </c>
      <c r="B7211" t="s">
        <v>33752</v>
      </c>
      <c r="C7211" t="s">
        <v>10038</v>
      </c>
      <c r="D7211" t="s">
        <v>38199</v>
      </c>
      <c r="E7211" t="s">
        <v>51063</v>
      </c>
      <c r="F7211" t="s">
        <v>15</v>
      </c>
      <c r="G7211" t="s">
        <v>17449</v>
      </c>
      <c r="H7211">
        <v>185</v>
      </c>
      <c r="I7211">
        <v>666</v>
      </c>
      <c r="J7211">
        <v>0</v>
      </c>
      <c r="K7211">
        <v>107</v>
      </c>
      <c r="L7211">
        <v>309</v>
      </c>
      <c r="M7211">
        <v>91.917000000000002</v>
      </c>
      <c r="N7211">
        <v>250454</v>
      </c>
      <c r="O7211">
        <v>192297113</v>
      </c>
    </row>
    <row r="7212" spans="1:15" hidden="1" x14ac:dyDescent="0.25">
      <c r="A7212" t="s">
        <v>104072</v>
      </c>
      <c r="B7212" t="s">
        <v>33752</v>
      </c>
      <c r="C7212" t="s">
        <v>10038</v>
      </c>
      <c r="D7212" t="s">
        <v>40269</v>
      </c>
      <c r="E7212" t="s">
        <v>51063</v>
      </c>
      <c r="F7212" t="s">
        <v>15</v>
      </c>
      <c r="G7212" t="s">
        <v>17450</v>
      </c>
      <c r="H7212">
        <v>439</v>
      </c>
      <c r="I7212">
        <v>47</v>
      </c>
      <c r="J7212">
        <v>193</v>
      </c>
      <c r="K7212">
        <v>43</v>
      </c>
      <c r="L7212">
        <v>495</v>
      </c>
      <c r="M7212">
        <v>176.119</v>
      </c>
      <c r="N7212">
        <v>226906</v>
      </c>
      <c r="O7212">
        <v>83359808</v>
      </c>
    </row>
    <row r="7213" spans="1:15" hidden="1" x14ac:dyDescent="0.25">
      <c r="A7213" t="s">
        <v>94308</v>
      </c>
      <c r="B7213" t="s">
        <v>33752</v>
      </c>
      <c r="C7213" t="s">
        <v>10038</v>
      </c>
      <c r="D7213" t="s">
        <v>41737</v>
      </c>
      <c r="E7213" t="s">
        <v>41737</v>
      </c>
      <c r="F7213" t="s">
        <v>18</v>
      </c>
      <c r="G7213" t="s">
        <v>13814</v>
      </c>
      <c r="H7213">
        <v>366</v>
      </c>
      <c r="I7213">
        <v>742</v>
      </c>
      <c r="J7213">
        <v>0</v>
      </c>
      <c r="K7213">
        <v>359</v>
      </c>
      <c r="L7213">
        <v>364</v>
      </c>
      <c r="M7213">
        <v>83.872</v>
      </c>
      <c r="N7213">
        <v>213214</v>
      </c>
      <c r="O7213">
        <v>85105569</v>
      </c>
    </row>
    <row r="7214" spans="1:15" hidden="1" x14ac:dyDescent="0.25">
      <c r="A7214" t="s">
        <v>94970</v>
      </c>
      <c r="B7214" t="s">
        <v>33752</v>
      </c>
      <c r="C7214" t="s">
        <v>10038</v>
      </c>
      <c r="D7214" t="s">
        <v>42334</v>
      </c>
      <c r="E7214" t="s">
        <v>42334</v>
      </c>
      <c r="F7214" t="s">
        <v>18</v>
      </c>
      <c r="G7214" t="s">
        <v>16654</v>
      </c>
      <c r="H7214">
        <v>318</v>
      </c>
      <c r="I7214">
        <v>608</v>
      </c>
      <c r="J7214">
        <v>221</v>
      </c>
      <c r="K7214">
        <v>277</v>
      </c>
      <c r="L7214">
        <v>524</v>
      </c>
      <c r="M7214">
        <v>178.011</v>
      </c>
      <c r="N7214">
        <v>208000</v>
      </c>
      <c r="O7214">
        <v>64120942</v>
      </c>
    </row>
    <row r="7215" spans="1:15" hidden="1" x14ac:dyDescent="0.25">
      <c r="A7215" t="s">
        <v>104821</v>
      </c>
      <c r="B7215" t="s">
        <v>33752</v>
      </c>
      <c r="C7215" t="s">
        <v>10038</v>
      </c>
      <c r="D7215" t="s">
        <v>42441</v>
      </c>
      <c r="E7215" t="s">
        <v>42441</v>
      </c>
      <c r="F7215" t="s">
        <v>18</v>
      </c>
      <c r="G7215" t="s">
        <v>17448</v>
      </c>
      <c r="H7215">
        <v>114</v>
      </c>
      <c r="I7215">
        <v>311</v>
      </c>
      <c r="J7215">
        <v>0</v>
      </c>
      <c r="K7215">
        <v>113</v>
      </c>
      <c r="L7215">
        <v>635</v>
      </c>
      <c r="M7215">
        <v>98.057000000000002</v>
      </c>
      <c r="N7215">
        <v>207031</v>
      </c>
      <c r="O7215">
        <v>255081153</v>
      </c>
    </row>
    <row r="7216" spans="1:15" hidden="1" x14ac:dyDescent="0.25">
      <c r="A7216" t="s">
        <v>97045</v>
      </c>
      <c r="B7216" t="s">
        <v>33752</v>
      </c>
      <c r="C7216" t="s">
        <v>10038</v>
      </c>
      <c r="D7216" t="s">
        <v>44210</v>
      </c>
      <c r="E7216" t="s">
        <v>51063</v>
      </c>
      <c r="F7216" t="s">
        <v>15</v>
      </c>
      <c r="G7216" t="s">
        <v>13817</v>
      </c>
      <c r="H7216">
        <v>414</v>
      </c>
      <c r="I7216">
        <v>887</v>
      </c>
      <c r="J7216">
        <v>0</v>
      </c>
      <c r="K7216">
        <v>107</v>
      </c>
      <c r="L7216">
        <v>348</v>
      </c>
      <c r="M7216">
        <v>130.87700000000001</v>
      </c>
      <c r="N7216">
        <v>190430</v>
      </c>
      <c r="O7216">
        <v>92858966</v>
      </c>
    </row>
    <row r="7217" spans="1:15" hidden="1" x14ac:dyDescent="0.25">
      <c r="A7217" t="s">
        <v>98039</v>
      </c>
      <c r="B7217" t="s">
        <v>33752</v>
      </c>
      <c r="C7217" t="s">
        <v>10038</v>
      </c>
      <c r="D7217" t="s">
        <v>45114</v>
      </c>
      <c r="E7217" t="s">
        <v>45114</v>
      </c>
      <c r="F7217" t="s">
        <v>18</v>
      </c>
      <c r="G7217" t="s">
        <v>13816</v>
      </c>
      <c r="H7217">
        <v>175</v>
      </c>
      <c r="I7217">
        <v>42</v>
      </c>
      <c r="J7217">
        <v>0</v>
      </c>
      <c r="K7217">
        <v>723</v>
      </c>
      <c r="L7217">
        <v>755</v>
      </c>
      <c r="M7217">
        <v>130.03700000000001</v>
      </c>
      <c r="N7217">
        <v>181510</v>
      </c>
      <c r="O7217">
        <v>172197473</v>
      </c>
    </row>
    <row r="7218" spans="1:15" hidden="1" x14ac:dyDescent="0.25">
      <c r="A7218" t="s">
        <v>105722</v>
      </c>
      <c r="B7218" t="s">
        <v>33752</v>
      </c>
      <c r="C7218" t="s">
        <v>10038</v>
      </c>
      <c r="D7218" t="s">
        <v>45142</v>
      </c>
      <c r="E7218" t="s">
        <v>54493</v>
      </c>
      <c r="F7218" t="s">
        <v>18</v>
      </c>
      <c r="G7218" t="s">
        <v>4460</v>
      </c>
      <c r="H7218">
        <v>343</v>
      </c>
      <c r="I7218">
        <v>98</v>
      </c>
      <c r="J7218">
        <v>187</v>
      </c>
      <c r="K7218">
        <v>101</v>
      </c>
      <c r="L7218">
        <v>965</v>
      </c>
      <c r="M7218">
        <v>124.023</v>
      </c>
      <c r="N7218">
        <v>181306</v>
      </c>
      <c r="O7218">
        <v>214283293</v>
      </c>
    </row>
    <row r="7219" spans="1:15" hidden="1" x14ac:dyDescent="0.25">
      <c r="A7219" t="s">
        <v>100851</v>
      </c>
      <c r="B7219" t="s">
        <v>33752</v>
      </c>
      <c r="C7219" t="s">
        <v>10038</v>
      </c>
      <c r="D7219" t="s">
        <v>47577</v>
      </c>
      <c r="E7219" t="s">
        <v>47577</v>
      </c>
      <c r="F7219" t="s">
        <v>18</v>
      </c>
      <c r="G7219" t="s">
        <v>13815</v>
      </c>
      <c r="H7219">
        <v>22</v>
      </c>
      <c r="I7219">
        <v>402</v>
      </c>
      <c r="J7219">
        <v>107</v>
      </c>
      <c r="K7219">
        <v>171</v>
      </c>
      <c r="L7219">
        <v>688</v>
      </c>
      <c r="M7219">
        <v>88.903000000000006</v>
      </c>
      <c r="N7219">
        <v>145653</v>
      </c>
      <c r="O7219">
        <v>25753396</v>
      </c>
    </row>
    <row r="7220" spans="1:15" hidden="1" x14ac:dyDescent="0.25">
      <c r="A7220" t="s">
        <v>89047</v>
      </c>
      <c r="B7220" t="s">
        <v>33442</v>
      </c>
      <c r="C7220" t="s">
        <v>4325</v>
      </c>
      <c r="D7220" t="s">
        <v>36721</v>
      </c>
      <c r="E7220" t="s">
        <v>50170</v>
      </c>
      <c r="F7220" t="s">
        <v>15</v>
      </c>
      <c r="G7220" t="s">
        <v>16665</v>
      </c>
      <c r="H7220">
        <v>13</v>
      </c>
      <c r="I7220">
        <v>224</v>
      </c>
      <c r="J7220">
        <v>0</v>
      </c>
      <c r="K7220">
        <v>362</v>
      </c>
      <c r="L7220">
        <v>756</v>
      </c>
      <c r="M7220">
        <v>81.007000000000005</v>
      </c>
      <c r="N7220">
        <v>276573</v>
      </c>
      <c r="O7220">
        <v>17945558</v>
      </c>
    </row>
    <row r="7221" spans="1:15" hidden="1" x14ac:dyDescent="0.25">
      <c r="A7221" t="s">
        <v>89227</v>
      </c>
      <c r="B7221" t="s">
        <v>33442</v>
      </c>
      <c r="C7221" t="s">
        <v>4325</v>
      </c>
      <c r="D7221" t="s">
        <v>36901</v>
      </c>
      <c r="E7221" t="s">
        <v>36901</v>
      </c>
      <c r="F7221" t="s">
        <v>18</v>
      </c>
      <c r="G7221" t="s">
        <v>12966</v>
      </c>
      <c r="H7221">
        <v>841</v>
      </c>
      <c r="I7221">
        <v>253</v>
      </c>
      <c r="J7221">
        <v>147</v>
      </c>
      <c r="K7221">
        <v>287</v>
      </c>
      <c r="L7221">
        <v>828</v>
      </c>
      <c r="M7221">
        <v>179.946</v>
      </c>
      <c r="N7221">
        <v>272642</v>
      </c>
      <c r="O7221">
        <v>24197962</v>
      </c>
    </row>
    <row r="7222" spans="1:15" x14ac:dyDescent="0.25">
      <c r="A7222" t="s">
        <v>91312</v>
      </c>
      <c r="B7222" t="s">
        <v>33442</v>
      </c>
      <c r="C7222" t="s">
        <v>4325</v>
      </c>
      <c r="D7222" t="s">
        <v>38898</v>
      </c>
      <c r="E7222" t="s">
        <v>49715</v>
      </c>
      <c r="F7222" t="s">
        <v>55</v>
      </c>
      <c r="G7222" t="s">
        <v>4326</v>
      </c>
      <c r="H7222">
        <v>101</v>
      </c>
      <c r="I7222">
        <v>209</v>
      </c>
      <c r="J7222">
        <v>0</v>
      </c>
      <c r="K7222">
        <v>117</v>
      </c>
      <c r="L7222">
        <v>865</v>
      </c>
      <c r="M7222">
        <v>172.047</v>
      </c>
      <c r="N7222">
        <v>240733</v>
      </c>
      <c r="O7222">
        <v>164453482</v>
      </c>
    </row>
    <row r="7223" spans="1:15" hidden="1" x14ac:dyDescent="0.25">
      <c r="A7223" t="s">
        <v>103846</v>
      </c>
      <c r="B7223" t="s">
        <v>33442</v>
      </c>
      <c r="C7223" t="s">
        <v>4325</v>
      </c>
      <c r="D7223" t="s">
        <v>39604</v>
      </c>
      <c r="E7223" t="s">
        <v>39604</v>
      </c>
      <c r="F7223" t="s">
        <v>18</v>
      </c>
      <c r="G7223" t="s">
        <v>12963</v>
      </c>
      <c r="H7223">
        <v>477</v>
      </c>
      <c r="I7223">
        <v>353</v>
      </c>
      <c r="J7223">
        <v>0</v>
      </c>
      <c r="K7223">
        <v>315</v>
      </c>
      <c r="L7223">
        <v>433</v>
      </c>
      <c r="M7223">
        <v>131.97200000000001</v>
      </c>
      <c r="N7223">
        <v>233251</v>
      </c>
      <c r="O7223">
        <v>241970614</v>
      </c>
    </row>
    <row r="7224" spans="1:15" hidden="1" x14ac:dyDescent="0.25">
      <c r="A7224" t="s">
        <v>92659</v>
      </c>
      <c r="B7224" t="s">
        <v>33442</v>
      </c>
      <c r="C7224" t="s">
        <v>4325</v>
      </c>
      <c r="D7224" t="s">
        <v>40187</v>
      </c>
      <c r="E7224" t="s">
        <v>52159</v>
      </c>
      <c r="F7224" t="s">
        <v>15</v>
      </c>
      <c r="G7224" t="s">
        <v>9124</v>
      </c>
      <c r="H7224">
        <v>65</v>
      </c>
      <c r="I7224">
        <v>103</v>
      </c>
      <c r="J7224">
        <v>0</v>
      </c>
      <c r="K7224">
        <v>215</v>
      </c>
      <c r="L7224">
        <v>545</v>
      </c>
      <c r="M7224">
        <v>94.021000000000001</v>
      </c>
      <c r="N7224">
        <v>227747</v>
      </c>
      <c r="O7224">
        <v>11444611</v>
      </c>
    </row>
    <row r="7225" spans="1:15" hidden="1" x14ac:dyDescent="0.25">
      <c r="A7225" t="s">
        <v>93715</v>
      </c>
      <c r="B7225" t="s">
        <v>33442</v>
      </c>
      <c r="C7225" t="s">
        <v>4325</v>
      </c>
      <c r="D7225" t="s">
        <v>41178</v>
      </c>
      <c r="E7225" t="s">
        <v>41178</v>
      </c>
      <c r="F7225" t="s">
        <v>18</v>
      </c>
      <c r="G7225" t="s">
        <v>9123</v>
      </c>
      <c r="H7225">
        <v>242</v>
      </c>
      <c r="I7225">
        <v>689</v>
      </c>
      <c r="J7225">
        <v>0</v>
      </c>
      <c r="K7225">
        <v>232</v>
      </c>
      <c r="L7225">
        <v>519</v>
      </c>
      <c r="M7225">
        <v>91.804000000000002</v>
      </c>
      <c r="N7225">
        <v>218041</v>
      </c>
      <c r="O7225">
        <v>2069496</v>
      </c>
    </row>
    <row r="7226" spans="1:15" hidden="1" x14ac:dyDescent="0.25">
      <c r="A7226" t="s">
        <v>96019</v>
      </c>
      <c r="B7226" t="s">
        <v>33442</v>
      </c>
      <c r="C7226" t="s">
        <v>4325</v>
      </c>
      <c r="D7226" t="s">
        <v>43287</v>
      </c>
      <c r="E7226" t="s">
        <v>43287</v>
      </c>
      <c r="F7226" t="s">
        <v>18</v>
      </c>
      <c r="G7226" t="s">
        <v>16666</v>
      </c>
      <c r="H7226">
        <v>548</v>
      </c>
      <c r="I7226">
        <v>757</v>
      </c>
      <c r="J7226">
        <v>0</v>
      </c>
      <c r="K7226">
        <v>136</v>
      </c>
      <c r="L7226">
        <v>788</v>
      </c>
      <c r="M7226">
        <v>99.97</v>
      </c>
      <c r="N7226">
        <v>199200</v>
      </c>
      <c r="O7226">
        <v>148537</v>
      </c>
    </row>
    <row r="7227" spans="1:15" hidden="1" x14ac:dyDescent="0.25">
      <c r="A7227" t="s">
        <v>96270</v>
      </c>
      <c r="B7227" t="s">
        <v>33442</v>
      </c>
      <c r="C7227" t="s">
        <v>4325</v>
      </c>
      <c r="D7227" t="s">
        <v>43512</v>
      </c>
      <c r="E7227" t="s">
        <v>52560</v>
      </c>
      <c r="F7227" t="s">
        <v>15</v>
      </c>
      <c r="G7227" t="s">
        <v>9122</v>
      </c>
      <c r="H7227">
        <v>8</v>
      </c>
      <c r="I7227">
        <v>576</v>
      </c>
      <c r="J7227">
        <v>0</v>
      </c>
      <c r="K7227">
        <v>216</v>
      </c>
      <c r="L7227">
        <v>783</v>
      </c>
      <c r="M7227">
        <v>95.078000000000003</v>
      </c>
      <c r="N7227">
        <v>197145</v>
      </c>
      <c r="O7227">
        <v>10561460</v>
      </c>
    </row>
    <row r="7228" spans="1:15" hidden="1" x14ac:dyDescent="0.25">
      <c r="A7228" t="s">
        <v>105689</v>
      </c>
      <c r="B7228" t="s">
        <v>33442</v>
      </c>
      <c r="C7228" t="s">
        <v>4325</v>
      </c>
      <c r="D7228" t="s">
        <v>45051</v>
      </c>
      <c r="E7228" t="s">
        <v>45051</v>
      </c>
      <c r="F7228" t="s">
        <v>18</v>
      </c>
      <c r="G7228" t="s">
        <v>12965</v>
      </c>
      <c r="H7228">
        <v>859</v>
      </c>
      <c r="I7228">
        <v>111</v>
      </c>
      <c r="J7228">
        <v>0</v>
      </c>
      <c r="K7228">
        <v>93</v>
      </c>
      <c r="L7228">
        <v>802</v>
      </c>
      <c r="M7228">
        <v>90.991</v>
      </c>
      <c r="N7228">
        <v>181978</v>
      </c>
      <c r="O7228">
        <v>1346133</v>
      </c>
    </row>
    <row r="7229" spans="1:15" hidden="1" x14ac:dyDescent="0.25">
      <c r="A7229" t="s">
        <v>105995</v>
      </c>
      <c r="B7229" t="s">
        <v>33442</v>
      </c>
      <c r="C7229" t="s">
        <v>4325</v>
      </c>
      <c r="D7229" t="s">
        <v>45994</v>
      </c>
      <c r="E7229" t="s">
        <v>52100</v>
      </c>
      <c r="F7229" t="s">
        <v>18</v>
      </c>
      <c r="G7229" t="s">
        <v>12964</v>
      </c>
      <c r="H7229">
        <v>145</v>
      </c>
      <c r="I7229">
        <v>708</v>
      </c>
      <c r="J7229">
        <v>0</v>
      </c>
      <c r="K7229">
        <v>118</v>
      </c>
      <c r="L7229">
        <v>483</v>
      </c>
      <c r="M7229">
        <v>172.10400000000001</v>
      </c>
      <c r="N7229">
        <v>171640</v>
      </c>
      <c r="O7229">
        <v>11317924</v>
      </c>
    </row>
    <row r="7230" spans="1:15" hidden="1" x14ac:dyDescent="0.25">
      <c r="A7230" t="s">
        <v>105283</v>
      </c>
      <c r="B7230" t="s">
        <v>34360</v>
      </c>
      <c r="C7230" t="s">
        <v>1592</v>
      </c>
      <c r="D7230" t="s">
        <v>43895</v>
      </c>
      <c r="E7230" t="s">
        <v>53935</v>
      </c>
      <c r="F7230" t="s">
        <v>15</v>
      </c>
      <c r="G7230" t="s">
        <v>11385</v>
      </c>
      <c r="H7230">
        <v>564</v>
      </c>
      <c r="I7230">
        <v>738</v>
      </c>
      <c r="J7230">
        <v>152</v>
      </c>
      <c r="K7230">
        <v>139</v>
      </c>
      <c r="L7230">
        <v>657</v>
      </c>
      <c r="M7230">
        <v>183.75700000000001</v>
      </c>
      <c r="N7230">
        <v>193493</v>
      </c>
      <c r="O7230">
        <v>34086567</v>
      </c>
    </row>
    <row r="7231" spans="1:15" hidden="1" x14ac:dyDescent="0.25">
      <c r="A7231" t="s">
        <v>105505</v>
      </c>
      <c r="B7231" t="s">
        <v>34360</v>
      </c>
      <c r="C7231" t="s">
        <v>1592</v>
      </c>
      <c r="D7231" t="s">
        <v>44497</v>
      </c>
      <c r="E7231" t="s">
        <v>54208</v>
      </c>
      <c r="F7231" t="s">
        <v>15</v>
      </c>
      <c r="G7231" t="s">
        <v>7248</v>
      </c>
      <c r="H7231">
        <v>341</v>
      </c>
      <c r="I7231">
        <v>587</v>
      </c>
      <c r="J7231">
        <v>0</v>
      </c>
      <c r="K7231">
        <v>472</v>
      </c>
      <c r="L7231">
        <v>731</v>
      </c>
      <c r="M7231">
        <v>82.777000000000001</v>
      </c>
      <c r="N7231">
        <v>187507</v>
      </c>
      <c r="O7231">
        <v>18650624</v>
      </c>
    </row>
    <row r="7232" spans="1:15" hidden="1" x14ac:dyDescent="0.25">
      <c r="A7232" t="s">
        <v>105577</v>
      </c>
      <c r="B7232" t="s">
        <v>34360</v>
      </c>
      <c r="C7232" t="s">
        <v>1592</v>
      </c>
      <c r="D7232" t="s">
        <v>44714</v>
      </c>
      <c r="E7232" t="s">
        <v>46888</v>
      </c>
      <c r="F7232" t="s">
        <v>15</v>
      </c>
      <c r="G7232" t="s">
        <v>7249</v>
      </c>
      <c r="H7232">
        <v>449</v>
      </c>
      <c r="I7232">
        <v>809</v>
      </c>
      <c r="J7232">
        <v>0</v>
      </c>
      <c r="K7232">
        <v>103</v>
      </c>
      <c r="L7232">
        <v>504</v>
      </c>
      <c r="M7232">
        <v>106.875</v>
      </c>
      <c r="N7232">
        <v>185307</v>
      </c>
      <c r="O7232">
        <v>20296728</v>
      </c>
    </row>
    <row r="7233" spans="1:15" hidden="1" x14ac:dyDescent="0.25">
      <c r="A7233" t="s">
        <v>106326</v>
      </c>
      <c r="B7233" t="s">
        <v>34360</v>
      </c>
      <c r="C7233" t="s">
        <v>1592</v>
      </c>
      <c r="D7233" t="s">
        <v>46888</v>
      </c>
      <c r="E7233" t="s">
        <v>46888</v>
      </c>
      <c r="F7233" t="s">
        <v>15</v>
      </c>
      <c r="G7233" t="s">
        <v>7247</v>
      </c>
      <c r="H7233">
        <v>524</v>
      </c>
      <c r="I7233">
        <v>623</v>
      </c>
      <c r="J7233">
        <v>868</v>
      </c>
      <c r="K7233">
        <v>727</v>
      </c>
      <c r="L7233">
        <v>806</v>
      </c>
      <c r="M7233">
        <v>133.577</v>
      </c>
      <c r="N7233">
        <v>159333</v>
      </c>
      <c r="O7233">
        <v>25015981</v>
      </c>
    </row>
    <row r="7234" spans="1:15" hidden="1" x14ac:dyDescent="0.25">
      <c r="A7234" t="s">
        <v>106351</v>
      </c>
      <c r="B7234" t="s">
        <v>34360</v>
      </c>
      <c r="C7234" t="s">
        <v>1592</v>
      </c>
      <c r="D7234" t="s">
        <v>46957</v>
      </c>
      <c r="E7234" t="s">
        <v>55184</v>
      </c>
      <c r="F7234" t="s">
        <v>15</v>
      </c>
      <c r="G7234" t="s">
        <v>7250</v>
      </c>
      <c r="H7234">
        <v>434</v>
      </c>
      <c r="I7234">
        <v>868</v>
      </c>
      <c r="J7234">
        <v>0</v>
      </c>
      <c r="K7234">
        <v>786</v>
      </c>
      <c r="L7234">
        <v>387</v>
      </c>
      <c r="M7234">
        <v>77.792000000000002</v>
      </c>
      <c r="N7234">
        <v>158333</v>
      </c>
    </row>
    <row r="7235" spans="1:15" hidden="1" x14ac:dyDescent="0.25">
      <c r="A7235" t="s">
        <v>106605</v>
      </c>
      <c r="B7235" t="s">
        <v>34360</v>
      </c>
      <c r="C7235" t="s">
        <v>1592</v>
      </c>
      <c r="D7235" t="s">
        <v>47409</v>
      </c>
      <c r="E7235" t="s">
        <v>55395</v>
      </c>
      <c r="F7235" t="s">
        <v>15</v>
      </c>
      <c r="G7235" t="s">
        <v>11384</v>
      </c>
      <c r="H7235">
        <v>308</v>
      </c>
      <c r="I7235">
        <v>644</v>
      </c>
      <c r="J7235">
        <v>149</v>
      </c>
      <c r="K7235">
        <v>186</v>
      </c>
      <c r="L7235">
        <v>591</v>
      </c>
      <c r="M7235">
        <v>108.693</v>
      </c>
      <c r="N7235">
        <v>144653</v>
      </c>
      <c r="O7235">
        <v>44529960</v>
      </c>
    </row>
    <row r="7236" spans="1:15" hidden="1" x14ac:dyDescent="0.25">
      <c r="A7236" t="s">
        <v>106713</v>
      </c>
      <c r="B7236" t="s">
        <v>34360</v>
      </c>
      <c r="C7236" t="s">
        <v>1592</v>
      </c>
      <c r="D7236" t="s">
        <v>47871</v>
      </c>
      <c r="E7236" t="s">
        <v>55476</v>
      </c>
      <c r="F7236" t="s">
        <v>15</v>
      </c>
      <c r="G7236" t="s">
        <v>1593</v>
      </c>
      <c r="H7236">
        <v>578</v>
      </c>
      <c r="I7236">
        <v>734</v>
      </c>
      <c r="J7236">
        <v>0</v>
      </c>
      <c r="K7236">
        <v>29</v>
      </c>
      <c r="L7236">
        <v>935</v>
      </c>
      <c r="M7236">
        <v>81.751999999999995</v>
      </c>
      <c r="N7236">
        <v>136827</v>
      </c>
    </row>
    <row r="7237" spans="1:15" hidden="1" x14ac:dyDescent="0.25">
      <c r="A7237" t="s">
        <v>106877</v>
      </c>
      <c r="B7237" t="s">
        <v>34360</v>
      </c>
      <c r="C7237" t="s">
        <v>1592</v>
      </c>
      <c r="D7237" t="s">
        <v>48310</v>
      </c>
      <c r="E7237" t="s">
        <v>55652</v>
      </c>
      <c r="F7237" t="s">
        <v>15</v>
      </c>
      <c r="G7237" t="s">
        <v>7246</v>
      </c>
      <c r="H7237">
        <v>298</v>
      </c>
      <c r="I7237">
        <v>649</v>
      </c>
      <c r="J7237">
        <v>0</v>
      </c>
      <c r="K7237">
        <v>199</v>
      </c>
      <c r="L7237">
        <v>839</v>
      </c>
      <c r="M7237">
        <v>94.959000000000003</v>
      </c>
      <c r="N7237">
        <v>111035</v>
      </c>
      <c r="O7237">
        <v>7721016</v>
      </c>
    </row>
    <row r="7238" spans="1:15" x14ac:dyDescent="0.25">
      <c r="A7238" t="s">
        <v>102747</v>
      </c>
      <c r="B7238" t="s">
        <v>33350</v>
      </c>
      <c r="C7238" t="s">
        <v>820</v>
      </c>
      <c r="D7238" t="s">
        <v>36425</v>
      </c>
      <c r="E7238" t="s">
        <v>49982</v>
      </c>
      <c r="F7238" t="s">
        <v>55</v>
      </c>
      <c r="G7238" t="s">
        <v>14600</v>
      </c>
      <c r="H7238">
        <v>466</v>
      </c>
      <c r="I7238">
        <v>524</v>
      </c>
      <c r="J7238">
        <v>457</v>
      </c>
      <c r="K7238">
        <v>222</v>
      </c>
      <c r="L7238">
        <v>193</v>
      </c>
      <c r="M7238">
        <v>128.98699999999999</v>
      </c>
      <c r="N7238">
        <v>283933</v>
      </c>
      <c r="O7238">
        <v>47589327</v>
      </c>
    </row>
    <row r="7239" spans="1:15" hidden="1" x14ac:dyDescent="0.25">
      <c r="A7239" t="s">
        <v>103390</v>
      </c>
      <c r="B7239" t="s">
        <v>33350</v>
      </c>
      <c r="C7239" t="s">
        <v>820</v>
      </c>
      <c r="D7239" t="s">
        <v>38245</v>
      </c>
      <c r="E7239" t="s">
        <v>51087</v>
      </c>
      <c r="F7239" t="s">
        <v>15</v>
      </c>
      <c r="G7239" t="s">
        <v>824</v>
      </c>
      <c r="H7239">
        <v>325</v>
      </c>
      <c r="I7239">
        <v>826</v>
      </c>
      <c r="J7239">
        <v>341</v>
      </c>
      <c r="K7239">
        <v>127</v>
      </c>
      <c r="L7239">
        <v>505</v>
      </c>
      <c r="M7239">
        <v>97.673000000000002</v>
      </c>
      <c r="N7239">
        <v>249733</v>
      </c>
    </row>
    <row r="7240" spans="1:15" hidden="1" x14ac:dyDescent="0.25">
      <c r="A7240" t="s">
        <v>103701</v>
      </c>
      <c r="B7240" t="s">
        <v>33350</v>
      </c>
      <c r="C7240" t="s">
        <v>820</v>
      </c>
      <c r="D7240" t="s">
        <v>39191</v>
      </c>
      <c r="E7240" t="s">
        <v>51615</v>
      </c>
      <c r="F7240" t="s">
        <v>18</v>
      </c>
      <c r="G7240" t="s">
        <v>253</v>
      </c>
      <c r="H7240">
        <v>377</v>
      </c>
      <c r="I7240">
        <v>641</v>
      </c>
      <c r="J7240">
        <v>0</v>
      </c>
      <c r="K7240">
        <v>2</v>
      </c>
      <c r="L7240">
        <v>285</v>
      </c>
      <c r="M7240">
        <v>77.986000000000004</v>
      </c>
      <c r="N7240">
        <v>237467</v>
      </c>
      <c r="O7240">
        <v>169769959</v>
      </c>
    </row>
    <row r="7241" spans="1:15" hidden="1" x14ac:dyDescent="0.25">
      <c r="A7241" t="s">
        <v>103968</v>
      </c>
      <c r="B7241" t="s">
        <v>33350</v>
      </c>
      <c r="C7241" t="s">
        <v>820</v>
      </c>
      <c r="D7241" t="s">
        <v>39917</v>
      </c>
      <c r="E7241" t="s">
        <v>52012</v>
      </c>
      <c r="F7241" t="s">
        <v>15</v>
      </c>
      <c r="G7241" t="s">
        <v>822</v>
      </c>
      <c r="H7241">
        <v>462</v>
      </c>
      <c r="I7241">
        <v>8</v>
      </c>
      <c r="J7241">
        <v>114</v>
      </c>
      <c r="K7241">
        <v>189</v>
      </c>
      <c r="L7241">
        <v>426</v>
      </c>
      <c r="M7241">
        <v>78.989999999999995</v>
      </c>
      <c r="N7241">
        <v>230213</v>
      </c>
      <c r="O7241">
        <v>11764934</v>
      </c>
    </row>
    <row r="7242" spans="1:15" hidden="1" x14ac:dyDescent="0.25">
      <c r="A7242" t="s">
        <v>104432</v>
      </c>
      <c r="B7242" t="s">
        <v>33350</v>
      </c>
      <c r="C7242" t="s">
        <v>820</v>
      </c>
      <c r="D7242" t="s">
        <v>41327</v>
      </c>
      <c r="E7242" t="s">
        <v>52736</v>
      </c>
      <c r="F7242" t="s">
        <v>15</v>
      </c>
      <c r="G7242" t="s">
        <v>823</v>
      </c>
      <c r="H7242">
        <v>291</v>
      </c>
      <c r="I7242">
        <v>548</v>
      </c>
      <c r="J7242">
        <v>0</v>
      </c>
      <c r="K7242">
        <v>214</v>
      </c>
      <c r="L7242">
        <v>578</v>
      </c>
      <c r="M7242">
        <v>104.038</v>
      </c>
      <c r="N7242">
        <v>216600</v>
      </c>
      <c r="O7242">
        <v>10055408</v>
      </c>
    </row>
    <row r="7243" spans="1:15" hidden="1" x14ac:dyDescent="0.25">
      <c r="A7243" t="s">
        <v>105274</v>
      </c>
      <c r="B7243" t="s">
        <v>33350</v>
      </c>
      <c r="C7243" t="s">
        <v>820</v>
      </c>
      <c r="D7243" t="s">
        <v>43871</v>
      </c>
      <c r="E7243" t="s">
        <v>53473</v>
      </c>
      <c r="F7243" t="s">
        <v>15</v>
      </c>
      <c r="G7243" t="s">
        <v>10884</v>
      </c>
      <c r="H7243">
        <v>913</v>
      </c>
      <c r="I7243">
        <v>773</v>
      </c>
      <c r="J7243">
        <v>348</v>
      </c>
      <c r="K7243">
        <v>115</v>
      </c>
      <c r="L7243">
        <v>58</v>
      </c>
      <c r="M7243">
        <v>81.376000000000005</v>
      </c>
      <c r="N7243">
        <v>193693</v>
      </c>
      <c r="O7243">
        <v>21011624</v>
      </c>
    </row>
    <row r="7244" spans="1:15" hidden="1" x14ac:dyDescent="0.25">
      <c r="A7244" t="s">
        <v>105685</v>
      </c>
      <c r="B7244" t="s">
        <v>33350</v>
      </c>
      <c r="C7244" t="s">
        <v>820</v>
      </c>
      <c r="D7244" t="s">
        <v>45045</v>
      </c>
      <c r="E7244" t="s">
        <v>45045</v>
      </c>
      <c r="F7244" t="s">
        <v>15</v>
      </c>
      <c r="G7244" t="s">
        <v>821</v>
      </c>
      <c r="H7244">
        <v>383</v>
      </c>
      <c r="I7244">
        <v>55</v>
      </c>
      <c r="J7244">
        <v>0</v>
      </c>
      <c r="K7244">
        <v>336</v>
      </c>
      <c r="L7244">
        <v>963</v>
      </c>
      <c r="M7244">
        <v>148.83699999999999</v>
      </c>
      <c r="N7244">
        <v>182067</v>
      </c>
      <c r="O7244">
        <v>516834894</v>
      </c>
    </row>
    <row r="7245" spans="1:15" hidden="1" x14ac:dyDescent="0.25">
      <c r="A7245" t="s">
        <v>106352</v>
      </c>
      <c r="B7245" t="s">
        <v>33350</v>
      </c>
      <c r="C7245" t="s">
        <v>820</v>
      </c>
      <c r="D7245" t="s">
        <v>46959</v>
      </c>
      <c r="E7245" t="s">
        <v>52736</v>
      </c>
      <c r="F7245" t="s">
        <v>15</v>
      </c>
      <c r="G7245" t="s">
        <v>14601</v>
      </c>
      <c r="H7245">
        <v>825</v>
      </c>
      <c r="I7245">
        <v>729</v>
      </c>
      <c r="J7245">
        <v>855</v>
      </c>
      <c r="K7245">
        <v>117</v>
      </c>
      <c r="L7245">
        <v>654</v>
      </c>
      <c r="M7245">
        <v>105.544</v>
      </c>
      <c r="N7245">
        <v>158253</v>
      </c>
      <c r="O7245">
        <v>13013449</v>
      </c>
    </row>
    <row r="7246" spans="1:15" hidden="1" x14ac:dyDescent="0.25">
      <c r="A7246" t="s">
        <v>102492</v>
      </c>
      <c r="B7246" t="s">
        <v>33135</v>
      </c>
      <c r="C7246" t="s">
        <v>3319</v>
      </c>
      <c r="D7246" t="s">
        <v>35708</v>
      </c>
      <c r="E7246" t="s">
        <v>35708</v>
      </c>
      <c r="F7246" t="s">
        <v>18</v>
      </c>
      <c r="G7246" t="s">
        <v>3322</v>
      </c>
      <c r="H7246">
        <v>731</v>
      </c>
      <c r="I7246">
        <v>745</v>
      </c>
      <c r="J7246">
        <v>394</v>
      </c>
      <c r="K7246">
        <v>147</v>
      </c>
      <c r="L7246">
        <v>218</v>
      </c>
      <c r="M7246">
        <v>113.965</v>
      </c>
      <c r="N7246">
        <v>306078</v>
      </c>
    </row>
    <row r="7247" spans="1:15" hidden="1" x14ac:dyDescent="0.25">
      <c r="A7247" t="s">
        <v>102725</v>
      </c>
      <c r="B7247" t="s">
        <v>33135</v>
      </c>
      <c r="C7247" t="s">
        <v>3319</v>
      </c>
      <c r="D7247" t="s">
        <v>36367</v>
      </c>
      <c r="E7247" t="s">
        <v>49953</v>
      </c>
      <c r="F7247" t="s">
        <v>15</v>
      </c>
      <c r="G7247" t="s">
        <v>16105</v>
      </c>
      <c r="H7247">
        <v>296</v>
      </c>
      <c r="I7247">
        <v>867</v>
      </c>
      <c r="J7247">
        <v>73</v>
      </c>
      <c r="K7247">
        <v>105</v>
      </c>
      <c r="L7247">
        <v>634</v>
      </c>
      <c r="M7247">
        <v>109.771</v>
      </c>
      <c r="N7247">
        <v>285387</v>
      </c>
      <c r="O7247">
        <v>7547489</v>
      </c>
    </row>
    <row r="7248" spans="1:15" hidden="1" x14ac:dyDescent="0.25">
      <c r="A7248" t="s">
        <v>103005</v>
      </c>
      <c r="B7248" t="s">
        <v>33135</v>
      </c>
      <c r="C7248" t="s">
        <v>3319</v>
      </c>
      <c r="D7248" t="s">
        <v>37200</v>
      </c>
      <c r="E7248" t="s">
        <v>50471</v>
      </c>
      <c r="F7248" t="s">
        <v>18</v>
      </c>
      <c r="G7248" t="s">
        <v>8492</v>
      </c>
      <c r="H7248">
        <v>388</v>
      </c>
      <c r="I7248">
        <v>726</v>
      </c>
      <c r="J7248">
        <v>168</v>
      </c>
      <c r="K7248">
        <v>924</v>
      </c>
      <c r="L7248">
        <v>314</v>
      </c>
      <c r="M7248">
        <v>129.98400000000001</v>
      </c>
      <c r="N7248">
        <v>266907</v>
      </c>
      <c r="O7248">
        <v>199921699</v>
      </c>
    </row>
    <row r="7249" spans="1:15" hidden="1" x14ac:dyDescent="0.25">
      <c r="A7249" t="s">
        <v>103584</v>
      </c>
      <c r="B7249" t="s">
        <v>33135</v>
      </c>
      <c r="C7249" t="s">
        <v>3319</v>
      </c>
      <c r="D7249" t="s">
        <v>38829</v>
      </c>
      <c r="E7249" t="s">
        <v>51420</v>
      </c>
      <c r="F7249" t="s">
        <v>18</v>
      </c>
      <c r="G7249" t="s">
        <v>12447</v>
      </c>
      <c r="H7249">
        <v>441</v>
      </c>
      <c r="I7249">
        <v>155</v>
      </c>
      <c r="J7249">
        <v>443</v>
      </c>
      <c r="K7249">
        <v>152</v>
      </c>
      <c r="L7249">
        <v>135</v>
      </c>
      <c r="M7249">
        <v>144.79400000000001</v>
      </c>
      <c r="N7249">
        <v>241573</v>
      </c>
      <c r="O7249">
        <v>43357284</v>
      </c>
    </row>
    <row r="7250" spans="1:15" hidden="1" x14ac:dyDescent="0.25">
      <c r="A7250" t="s">
        <v>105483</v>
      </c>
      <c r="B7250" t="s">
        <v>33135</v>
      </c>
      <c r="C7250" t="s">
        <v>3319</v>
      </c>
      <c r="D7250" t="s">
        <v>44443</v>
      </c>
      <c r="E7250" t="s">
        <v>49953</v>
      </c>
      <c r="F7250" t="s">
        <v>15</v>
      </c>
      <c r="G7250" t="s">
        <v>8493</v>
      </c>
      <c r="H7250">
        <v>781</v>
      </c>
      <c r="I7250">
        <v>885</v>
      </c>
      <c r="J7250">
        <v>314</v>
      </c>
      <c r="K7250">
        <v>684</v>
      </c>
      <c r="L7250">
        <v>305</v>
      </c>
      <c r="M7250">
        <v>85.759</v>
      </c>
      <c r="N7250">
        <v>188080</v>
      </c>
    </row>
    <row r="7251" spans="1:15" hidden="1" x14ac:dyDescent="0.25">
      <c r="A7251" t="s">
        <v>106241</v>
      </c>
      <c r="B7251" t="s">
        <v>33135</v>
      </c>
      <c r="C7251" t="s">
        <v>3319</v>
      </c>
      <c r="D7251" t="s">
        <v>46649</v>
      </c>
      <c r="E7251" t="s">
        <v>55072</v>
      </c>
      <c r="F7251" t="s">
        <v>15</v>
      </c>
      <c r="G7251" t="s">
        <v>3320</v>
      </c>
      <c r="H7251">
        <v>296</v>
      </c>
      <c r="I7251">
        <v>905</v>
      </c>
      <c r="J7251">
        <v>241</v>
      </c>
      <c r="K7251">
        <v>102</v>
      </c>
      <c r="L7251">
        <v>317</v>
      </c>
      <c r="M7251">
        <v>134.607</v>
      </c>
      <c r="N7251">
        <v>162920</v>
      </c>
      <c r="O7251">
        <v>99917335</v>
      </c>
    </row>
    <row r="7252" spans="1:15" hidden="1" x14ac:dyDescent="0.25">
      <c r="A7252" t="s">
        <v>106464</v>
      </c>
      <c r="B7252" t="s">
        <v>33135</v>
      </c>
      <c r="C7252" t="s">
        <v>3319</v>
      </c>
      <c r="D7252" t="s">
        <v>47238</v>
      </c>
      <c r="E7252" t="s">
        <v>49953</v>
      </c>
      <c r="F7252" t="s">
        <v>15</v>
      </c>
      <c r="G7252" t="s">
        <v>3321</v>
      </c>
      <c r="H7252">
        <v>376</v>
      </c>
      <c r="I7252">
        <v>949</v>
      </c>
      <c r="J7252">
        <v>761</v>
      </c>
      <c r="K7252">
        <v>104</v>
      </c>
      <c r="L7252">
        <v>37</v>
      </c>
      <c r="M7252">
        <v>78.784999999999997</v>
      </c>
      <c r="N7252">
        <v>153413</v>
      </c>
      <c r="O7252">
        <v>18653499</v>
      </c>
    </row>
    <row r="7253" spans="1:15" hidden="1" x14ac:dyDescent="0.25">
      <c r="A7253" t="s">
        <v>106975</v>
      </c>
      <c r="B7253" t="s">
        <v>33135</v>
      </c>
      <c r="C7253" t="s">
        <v>3319</v>
      </c>
      <c r="D7253" t="s">
        <v>48616</v>
      </c>
      <c r="E7253" t="s">
        <v>55776</v>
      </c>
      <c r="F7253" t="s">
        <v>15</v>
      </c>
      <c r="G7253" t="s">
        <v>16106</v>
      </c>
      <c r="H7253">
        <v>377</v>
      </c>
      <c r="I7253">
        <v>951</v>
      </c>
      <c r="J7253">
        <v>95</v>
      </c>
      <c r="K7253">
        <v>105</v>
      </c>
      <c r="L7253">
        <v>181</v>
      </c>
      <c r="M7253">
        <v>120.11799999999999</v>
      </c>
      <c r="N7253">
        <v>59507</v>
      </c>
      <c r="O7253">
        <v>1323909</v>
      </c>
    </row>
    <row r="7254" spans="1:15" hidden="1" x14ac:dyDescent="0.25">
      <c r="A7254" t="s">
        <v>102591</v>
      </c>
      <c r="B7254" t="s">
        <v>33229</v>
      </c>
      <c r="C7254" t="s">
        <v>395</v>
      </c>
      <c r="D7254" t="s">
        <v>36004</v>
      </c>
      <c r="E7254" t="s">
        <v>49718</v>
      </c>
      <c r="F7254" t="s">
        <v>15</v>
      </c>
      <c r="G7254" t="s">
        <v>10605</v>
      </c>
      <c r="H7254">
        <v>372</v>
      </c>
      <c r="I7254">
        <v>747</v>
      </c>
      <c r="J7254">
        <v>0</v>
      </c>
      <c r="K7254">
        <v>923</v>
      </c>
      <c r="L7254">
        <v>298</v>
      </c>
      <c r="M7254">
        <v>185.30099999999999</v>
      </c>
      <c r="N7254">
        <v>295667</v>
      </c>
    </row>
    <row r="7255" spans="1:15" hidden="1" x14ac:dyDescent="0.25">
      <c r="A7255" t="s">
        <v>102913</v>
      </c>
      <c r="B7255" t="s">
        <v>33229</v>
      </c>
      <c r="C7255" t="s">
        <v>395</v>
      </c>
      <c r="D7255" t="s">
        <v>36936</v>
      </c>
      <c r="E7255" t="s">
        <v>36936</v>
      </c>
      <c r="F7255" t="s">
        <v>15</v>
      </c>
      <c r="G7255" t="s">
        <v>10604</v>
      </c>
      <c r="H7255">
        <v>341</v>
      </c>
      <c r="I7255">
        <v>317</v>
      </c>
      <c r="J7255">
        <v>0</v>
      </c>
      <c r="K7255">
        <v>11</v>
      </c>
      <c r="L7255">
        <v>447</v>
      </c>
      <c r="M7255">
        <v>144.69900000000001</v>
      </c>
      <c r="N7255">
        <v>272000</v>
      </c>
      <c r="O7255">
        <v>82551959</v>
      </c>
    </row>
    <row r="7256" spans="1:15" hidden="1" x14ac:dyDescent="0.25">
      <c r="A7256" t="s">
        <v>103229</v>
      </c>
      <c r="B7256" t="s">
        <v>33229</v>
      </c>
      <c r="C7256" t="s">
        <v>395</v>
      </c>
      <c r="D7256" t="s">
        <v>37803</v>
      </c>
      <c r="E7256" t="s">
        <v>50829</v>
      </c>
      <c r="F7256" t="s">
        <v>15</v>
      </c>
      <c r="G7256" t="s">
        <v>398</v>
      </c>
      <c r="H7256">
        <v>401</v>
      </c>
      <c r="I7256">
        <v>629</v>
      </c>
      <c r="J7256">
        <v>0</v>
      </c>
      <c r="K7256">
        <v>456</v>
      </c>
      <c r="L7256">
        <v>546</v>
      </c>
      <c r="M7256">
        <v>109.902</v>
      </c>
      <c r="N7256">
        <v>256200</v>
      </c>
      <c r="O7256">
        <v>177816524</v>
      </c>
    </row>
    <row r="7257" spans="1:15" hidden="1" x14ac:dyDescent="0.25">
      <c r="A7257" t="s">
        <v>103377</v>
      </c>
      <c r="B7257" t="s">
        <v>33229</v>
      </c>
      <c r="C7257" t="s">
        <v>395</v>
      </c>
      <c r="D7257" t="s">
        <v>38218</v>
      </c>
      <c r="E7257" t="s">
        <v>40314</v>
      </c>
      <c r="F7257" t="s">
        <v>15</v>
      </c>
      <c r="G7257" t="s">
        <v>14332</v>
      </c>
      <c r="H7257">
        <v>315</v>
      </c>
      <c r="I7257">
        <v>566</v>
      </c>
      <c r="J7257">
        <v>0</v>
      </c>
      <c r="K7257">
        <v>583</v>
      </c>
      <c r="L7257">
        <v>378</v>
      </c>
      <c r="M7257">
        <v>125.619</v>
      </c>
      <c r="N7257">
        <v>250200</v>
      </c>
      <c r="O7257">
        <v>106372938</v>
      </c>
    </row>
    <row r="7258" spans="1:15" hidden="1" x14ac:dyDescent="0.25">
      <c r="A7258" t="s">
        <v>103412</v>
      </c>
      <c r="B7258" t="s">
        <v>33229</v>
      </c>
      <c r="C7258" t="s">
        <v>395</v>
      </c>
      <c r="D7258" t="s">
        <v>38316</v>
      </c>
      <c r="E7258" t="s">
        <v>35720</v>
      </c>
      <c r="F7258" t="s">
        <v>15</v>
      </c>
      <c r="G7258" t="s">
        <v>396</v>
      </c>
      <c r="H7258">
        <v>357</v>
      </c>
      <c r="I7258">
        <v>823</v>
      </c>
      <c r="J7258">
        <v>0</v>
      </c>
      <c r="K7258">
        <v>164</v>
      </c>
      <c r="L7258">
        <v>175</v>
      </c>
      <c r="M7258">
        <v>147.667</v>
      </c>
      <c r="N7258">
        <v>248640</v>
      </c>
      <c r="O7258">
        <v>98315353</v>
      </c>
    </row>
    <row r="7259" spans="1:15" hidden="1" x14ac:dyDescent="0.25">
      <c r="A7259" t="s">
        <v>103692</v>
      </c>
      <c r="B7259" t="s">
        <v>33229</v>
      </c>
      <c r="C7259" t="s">
        <v>395</v>
      </c>
      <c r="D7259" t="s">
        <v>39191</v>
      </c>
      <c r="E7259" t="s">
        <v>51615</v>
      </c>
      <c r="F7259" t="s">
        <v>18</v>
      </c>
      <c r="G7259" t="s">
        <v>253</v>
      </c>
      <c r="H7259">
        <v>377</v>
      </c>
      <c r="I7259">
        <v>641</v>
      </c>
      <c r="J7259">
        <v>0</v>
      </c>
      <c r="K7259">
        <v>2</v>
      </c>
      <c r="L7259">
        <v>285</v>
      </c>
      <c r="M7259">
        <v>77.986000000000004</v>
      </c>
      <c r="N7259">
        <v>237467</v>
      </c>
      <c r="O7259">
        <v>169769959</v>
      </c>
    </row>
    <row r="7260" spans="1:15" hidden="1" x14ac:dyDescent="0.25">
      <c r="A7260" t="s">
        <v>103796</v>
      </c>
      <c r="B7260" t="s">
        <v>33229</v>
      </c>
      <c r="C7260" t="s">
        <v>395</v>
      </c>
      <c r="D7260" t="s">
        <v>39458</v>
      </c>
      <c r="E7260" t="s">
        <v>40314</v>
      </c>
      <c r="F7260" t="s">
        <v>15</v>
      </c>
      <c r="G7260" t="s">
        <v>397</v>
      </c>
      <c r="H7260">
        <v>31</v>
      </c>
      <c r="I7260">
        <v>747</v>
      </c>
      <c r="J7260">
        <v>143</v>
      </c>
      <c r="K7260">
        <v>123</v>
      </c>
      <c r="L7260">
        <v>17</v>
      </c>
      <c r="M7260">
        <v>66.302000000000007</v>
      </c>
      <c r="N7260">
        <v>234773</v>
      </c>
      <c r="O7260">
        <v>125161820</v>
      </c>
    </row>
    <row r="7261" spans="1:15" hidden="1" x14ac:dyDescent="0.25">
      <c r="A7261" t="s">
        <v>104417</v>
      </c>
      <c r="B7261" t="s">
        <v>33229</v>
      </c>
      <c r="C7261" t="s">
        <v>395</v>
      </c>
      <c r="D7261" t="s">
        <v>41290</v>
      </c>
      <c r="E7261" t="s">
        <v>50829</v>
      </c>
      <c r="F7261" t="s">
        <v>15</v>
      </c>
      <c r="G7261" t="s">
        <v>10603</v>
      </c>
      <c r="H7261">
        <v>44</v>
      </c>
      <c r="I7261">
        <v>928</v>
      </c>
      <c r="J7261">
        <v>0</v>
      </c>
      <c r="K7261">
        <v>233</v>
      </c>
      <c r="L7261">
        <v>125</v>
      </c>
      <c r="M7261">
        <v>74</v>
      </c>
      <c r="N7261">
        <v>216907</v>
      </c>
      <c r="O7261">
        <v>89206360</v>
      </c>
    </row>
    <row r="7262" spans="1:15" hidden="1" x14ac:dyDescent="0.25">
      <c r="A7262" t="s">
        <v>104540</v>
      </c>
      <c r="B7262" t="s">
        <v>33229</v>
      </c>
      <c r="C7262" t="s">
        <v>395</v>
      </c>
      <c r="D7262" t="s">
        <v>41644</v>
      </c>
      <c r="E7262" t="s">
        <v>50829</v>
      </c>
      <c r="F7262" t="s">
        <v>15</v>
      </c>
      <c r="G7262" t="s">
        <v>6408</v>
      </c>
      <c r="H7262">
        <v>372</v>
      </c>
      <c r="I7262">
        <v>545</v>
      </c>
      <c r="J7262">
        <v>483</v>
      </c>
      <c r="K7262">
        <v>304</v>
      </c>
      <c r="L7262">
        <v>513</v>
      </c>
      <c r="M7262">
        <v>151.69</v>
      </c>
      <c r="N7262">
        <v>213893</v>
      </c>
      <c r="O7262">
        <v>78826834</v>
      </c>
    </row>
    <row r="7263" spans="1:15" hidden="1" x14ac:dyDescent="0.25">
      <c r="A7263" t="s">
        <v>103349</v>
      </c>
      <c r="B7263" t="s">
        <v>33738</v>
      </c>
      <c r="C7263" t="s">
        <v>7219</v>
      </c>
      <c r="D7263" t="s">
        <v>38136</v>
      </c>
      <c r="E7263" t="s">
        <v>51026</v>
      </c>
      <c r="F7263" t="s">
        <v>15</v>
      </c>
      <c r="G7263" t="s">
        <v>7221</v>
      </c>
      <c r="H7263">
        <v>256</v>
      </c>
      <c r="I7263">
        <v>543</v>
      </c>
      <c r="J7263">
        <v>198</v>
      </c>
      <c r="K7263">
        <v>223</v>
      </c>
      <c r="L7263">
        <v>446</v>
      </c>
      <c r="M7263">
        <v>98.025000000000006</v>
      </c>
      <c r="N7263">
        <v>251520</v>
      </c>
      <c r="O7263">
        <v>23322699</v>
      </c>
    </row>
    <row r="7264" spans="1:15" hidden="1" x14ac:dyDescent="0.25">
      <c r="A7264" t="s">
        <v>103430</v>
      </c>
      <c r="B7264" t="s">
        <v>33738</v>
      </c>
      <c r="C7264" t="s">
        <v>7219</v>
      </c>
      <c r="D7264" t="s">
        <v>38371</v>
      </c>
      <c r="E7264" t="s">
        <v>51161</v>
      </c>
      <c r="F7264" t="s">
        <v>15</v>
      </c>
      <c r="G7264" t="s">
        <v>7220</v>
      </c>
      <c r="H7264">
        <v>333</v>
      </c>
      <c r="I7264">
        <v>66</v>
      </c>
      <c r="J7264">
        <v>0</v>
      </c>
      <c r="K7264">
        <v>106</v>
      </c>
      <c r="L7264">
        <v>339</v>
      </c>
      <c r="M7264">
        <v>170.43700000000001</v>
      </c>
      <c r="N7264">
        <v>248000</v>
      </c>
      <c r="O7264">
        <v>151215095</v>
      </c>
    </row>
    <row r="7265" spans="1:15" hidden="1" x14ac:dyDescent="0.25">
      <c r="A7265" t="s">
        <v>103944</v>
      </c>
      <c r="B7265" t="s">
        <v>33738</v>
      </c>
      <c r="C7265" t="s">
        <v>7219</v>
      </c>
      <c r="D7265" t="s">
        <v>39860</v>
      </c>
      <c r="E7265" t="s">
        <v>51987</v>
      </c>
      <c r="F7265" t="s">
        <v>15</v>
      </c>
      <c r="G7265" t="s">
        <v>11364</v>
      </c>
      <c r="H7265">
        <v>313</v>
      </c>
      <c r="I7265">
        <v>435</v>
      </c>
      <c r="J7265">
        <v>139</v>
      </c>
      <c r="K7265">
        <v>128</v>
      </c>
      <c r="L7265">
        <v>379</v>
      </c>
      <c r="M7265">
        <v>139.67400000000001</v>
      </c>
      <c r="N7265">
        <v>230720</v>
      </c>
      <c r="O7265">
        <v>25967529</v>
      </c>
    </row>
    <row r="7266" spans="1:15" hidden="1" x14ac:dyDescent="0.25">
      <c r="A7266" t="s">
        <v>105002</v>
      </c>
      <c r="B7266" t="s">
        <v>33738</v>
      </c>
      <c r="C7266" t="s">
        <v>7219</v>
      </c>
      <c r="D7266" t="s">
        <v>43027</v>
      </c>
      <c r="E7266" t="s">
        <v>53564</v>
      </c>
      <c r="F7266" t="s">
        <v>15</v>
      </c>
      <c r="G7266" t="s">
        <v>11363</v>
      </c>
      <c r="H7266">
        <v>608</v>
      </c>
      <c r="I7266">
        <v>722</v>
      </c>
      <c r="J7266">
        <v>327</v>
      </c>
      <c r="K7266">
        <v>136</v>
      </c>
      <c r="L7266">
        <v>261</v>
      </c>
      <c r="M7266">
        <v>93.986999999999995</v>
      </c>
      <c r="N7266">
        <v>201593</v>
      </c>
      <c r="O7266">
        <v>26631324</v>
      </c>
    </row>
    <row r="7267" spans="1:15" hidden="1" x14ac:dyDescent="0.25">
      <c r="A7267" t="s">
        <v>105520</v>
      </c>
      <c r="B7267" t="s">
        <v>33738</v>
      </c>
      <c r="C7267" t="s">
        <v>7219</v>
      </c>
      <c r="D7267" t="s">
        <v>44543</v>
      </c>
      <c r="E7267" t="s">
        <v>54229</v>
      </c>
      <c r="F7267" t="s">
        <v>15</v>
      </c>
      <c r="G7267" t="s">
        <v>15049</v>
      </c>
      <c r="H7267">
        <v>272</v>
      </c>
      <c r="I7267">
        <v>488</v>
      </c>
      <c r="J7267">
        <v>324</v>
      </c>
      <c r="K7267">
        <v>135</v>
      </c>
      <c r="L7267">
        <v>604</v>
      </c>
      <c r="M7267">
        <v>93.503</v>
      </c>
      <c r="N7267">
        <v>187120</v>
      </c>
      <c r="O7267">
        <v>17696659</v>
      </c>
    </row>
    <row r="7268" spans="1:15" hidden="1" x14ac:dyDescent="0.25">
      <c r="A7268" t="s">
        <v>90580</v>
      </c>
      <c r="B7268" t="s">
        <v>33748</v>
      </c>
      <c r="C7268" t="s">
        <v>3343</v>
      </c>
      <c r="D7268" t="s">
        <v>38190</v>
      </c>
      <c r="E7268" t="s">
        <v>38190</v>
      </c>
      <c r="F7268" t="s">
        <v>15</v>
      </c>
      <c r="G7268" t="s">
        <v>12465</v>
      </c>
      <c r="H7268">
        <v>399</v>
      </c>
      <c r="I7268">
        <v>237</v>
      </c>
      <c r="J7268">
        <v>227</v>
      </c>
      <c r="K7268">
        <v>114</v>
      </c>
      <c r="L7268">
        <v>814</v>
      </c>
      <c r="M7268">
        <v>84.905000000000001</v>
      </c>
      <c r="N7268">
        <v>250627</v>
      </c>
      <c r="O7268">
        <v>57163446</v>
      </c>
    </row>
    <row r="7269" spans="1:15" hidden="1" x14ac:dyDescent="0.25">
      <c r="A7269" t="s">
        <v>92474</v>
      </c>
      <c r="B7269" t="s">
        <v>33748</v>
      </c>
      <c r="C7269" t="s">
        <v>3343</v>
      </c>
      <c r="D7269" t="s">
        <v>40027</v>
      </c>
      <c r="E7269" t="s">
        <v>52064</v>
      </c>
      <c r="F7269" t="s">
        <v>18</v>
      </c>
      <c r="G7269" t="s">
        <v>8512</v>
      </c>
      <c r="H7269">
        <v>26</v>
      </c>
      <c r="I7269">
        <v>791</v>
      </c>
      <c r="J7269">
        <v>0</v>
      </c>
      <c r="K7269">
        <v>981</v>
      </c>
      <c r="L7269">
        <v>315</v>
      </c>
      <c r="M7269">
        <v>92.048000000000002</v>
      </c>
      <c r="N7269">
        <v>229387</v>
      </c>
      <c r="O7269">
        <v>1137245</v>
      </c>
    </row>
    <row r="7270" spans="1:15" hidden="1" x14ac:dyDescent="0.25">
      <c r="A7270" t="s">
        <v>92601</v>
      </c>
      <c r="B7270" t="s">
        <v>33748</v>
      </c>
      <c r="C7270" t="s">
        <v>3343</v>
      </c>
      <c r="D7270" t="s">
        <v>40138</v>
      </c>
      <c r="E7270" t="s">
        <v>41903</v>
      </c>
      <c r="F7270" t="s">
        <v>15</v>
      </c>
      <c r="G7270" t="s">
        <v>3344</v>
      </c>
      <c r="H7270">
        <v>292</v>
      </c>
      <c r="I7270">
        <v>13</v>
      </c>
      <c r="J7270">
        <v>827</v>
      </c>
      <c r="K7270">
        <v>113</v>
      </c>
      <c r="L7270">
        <v>736</v>
      </c>
      <c r="M7270">
        <v>122.91800000000001</v>
      </c>
      <c r="N7270">
        <v>228187</v>
      </c>
      <c r="O7270">
        <v>173712936</v>
      </c>
    </row>
    <row r="7271" spans="1:15" hidden="1" x14ac:dyDescent="0.25">
      <c r="A7271" t="s">
        <v>92724</v>
      </c>
      <c r="B7271" t="s">
        <v>33748</v>
      </c>
      <c r="C7271" t="s">
        <v>3343</v>
      </c>
      <c r="D7271" t="s">
        <v>40246</v>
      </c>
      <c r="E7271" t="s">
        <v>52187</v>
      </c>
      <c r="F7271" t="s">
        <v>15</v>
      </c>
      <c r="G7271" t="s">
        <v>12466</v>
      </c>
      <c r="H7271">
        <v>316</v>
      </c>
      <c r="I7271">
        <v>15</v>
      </c>
      <c r="J7271">
        <v>68</v>
      </c>
      <c r="K7271">
        <v>101</v>
      </c>
      <c r="L7271">
        <v>603</v>
      </c>
      <c r="M7271">
        <v>177.04900000000001</v>
      </c>
      <c r="N7271">
        <v>227132</v>
      </c>
      <c r="O7271">
        <v>7586370</v>
      </c>
    </row>
    <row r="7272" spans="1:15" hidden="1" x14ac:dyDescent="0.25">
      <c r="A7272" t="s">
        <v>94078</v>
      </c>
      <c r="B7272" t="s">
        <v>33748</v>
      </c>
      <c r="C7272" t="s">
        <v>3343</v>
      </c>
      <c r="D7272" t="s">
        <v>41500</v>
      </c>
      <c r="E7272" t="s">
        <v>52820</v>
      </c>
      <c r="F7272" t="s">
        <v>15</v>
      </c>
      <c r="G7272" t="s">
        <v>3345</v>
      </c>
      <c r="H7272">
        <v>335</v>
      </c>
      <c r="I7272">
        <v>304</v>
      </c>
      <c r="J7272">
        <v>385</v>
      </c>
      <c r="K7272">
        <v>143</v>
      </c>
      <c r="L7272">
        <v>44</v>
      </c>
      <c r="M7272">
        <v>155.90199999999999</v>
      </c>
      <c r="N7272">
        <v>215080</v>
      </c>
      <c r="O7272">
        <v>176835222</v>
      </c>
    </row>
    <row r="7273" spans="1:15" hidden="1" x14ac:dyDescent="0.25">
      <c r="A7273" t="s">
        <v>94486</v>
      </c>
      <c r="B7273" t="s">
        <v>33748</v>
      </c>
      <c r="C7273" t="s">
        <v>3343</v>
      </c>
      <c r="D7273" t="s">
        <v>41903</v>
      </c>
      <c r="E7273" t="s">
        <v>41903</v>
      </c>
      <c r="F7273" t="s">
        <v>15</v>
      </c>
      <c r="G7273" t="s">
        <v>12463</v>
      </c>
      <c r="H7273">
        <v>241</v>
      </c>
      <c r="I7273">
        <v>337</v>
      </c>
      <c r="J7273">
        <v>222</v>
      </c>
      <c r="K7273">
        <v>696</v>
      </c>
      <c r="L7273">
        <v>785</v>
      </c>
      <c r="M7273">
        <v>100.511</v>
      </c>
      <c r="N7273">
        <v>211893</v>
      </c>
      <c r="O7273">
        <v>257105491</v>
      </c>
    </row>
    <row r="7274" spans="1:15" hidden="1" x14ac:dyDescent="0.25">
      <c r="A7274" t="s">
        <v>94883</v>
      </c>
      <c r="B7274" t="s">
        <v>33748</v>
      </c>
      <c r="C7274" t="s">
        <v>3343</v>
      </c>
      <c r="D7274" t="s">
        <v>42251</v>
      </c>
      <c r="E7274" t="s">
        <v>53191</v>
      </c>
      <c r="F7274" t="s">
        <v>15</v>
      </c>
      <c r="G7274" t="s">
        <v>12467</v>
      </c>
      <c r="H7274">
        <v>936</v>
      </c>
      <c r="I7274">
        <v>727</v>
      </c>
      <c r="J7274">
        <v>297</v>
      </c>
      <c r="K7274">
        <v>691</v>
      </c>
      <c r="L7274">
        <v>781</v>
      </c>
      <c r="M7274">
        <v>174.678</v>
      </c>
      <c r="N7274">
        <v>208800</v>
      </c>
      <c r="O7274">
        <v>24519481</v>
      </c>
    </row>
    <row r="7275" spans="1:15" hidden="1" x14ac:dyDescent="0.25">
      <c r="A7275" t="s">
        <v>95864</v>
      </c>
      <c r="B7275" t="s">
        <v>33748</v>
      </c>
      <c r="C7275" t="s">
        <v>3343</v>
      </c>
      <c r="D7275" t="s">
        <v>43149</v>
      </c>
      <c r="E7275" t="s">
        <v>53617</v>
      </c>
      <c r="F7275" t="s">
        <v>15</v>
      </c>
      <c r="G7275" t="s">
        <v>8511</v>
      </c>
      <c r="H7275">
        <v>466</v>
      </c>
      <c r="I7275">
        <v>653</v>
      </c>
      <c r="J7275">
        <v>252</v>
      </c>
      <c r="K7275">
        <v>823</v>
      </c>
      <c r="L7275">
        <v>547</v>
      </c>
      <c r="M7275">
        <v>111.97</v>
      </c>
      <c r="N7275">
        <v>200373</v>
      </c>
      <c r="O7275">
        <v>44081035</v>
      </c>
    </row>
    <row r="7276" spans="1:15" hidden="1" x14ac:dyDescent="0.25">
      <c r="A7276" t="s">
        <v>96775</v>
      </c>
      <c r="B7276" t="s">
        <v>33748</v>
      </c>
      <c r="C7276" t="s">
        <v>3343</v>
      </c>
      <c r="D7276" t="s">
        <v>43969</v>
      </c>
      <c r="E7276" t="s">
        <v>53967</v>
      </c>
      <c r="F7276" t="s">
        <v>15</v>
      </c>
      <c r="G7276" t="s">
        <v>12464</v>
      </c>
      <c r="H7276">
        <v>386</v>
      </c>
      <c r="I7276">
        <v>42</v>
      </c>
      <c r="J7276">
        <v>689</v>
      </c>
      <c r="K7276">
        <v>954</v>
      </c>
      <c r="L7276">
        <v>642</v>
      </c>
      <c r="M7276">
        <v>121.834</v>
      </c>
      <c r="N7276">
        <v>192800</v>
      </c>
      <c r="O7276">
        <v>123079939</v>
      </c>
    </row>
    <row r="7277" spans="1:15" hidden="1" x14ac:dyDescent="0.25">
      <c r="A7277" t="s">
        <v>98238</v>
      </c>
      <c r="B7277" t="s">
        <v>33748</v>
      </c>
      <c r="C7277" t="s">
        <v>3343</v>
      </c>
      <c r="D7277" t="s">
        <v>45307</v>
      </c>
      <c r="E7277" t="s">
        <v>41903</v>
      </c>
      <c r="F7277" t="s">
        <v>15</v>
      </c>
      <c r="G7277" t="s">
        <v>3346</v>
      </c>
      <c r="H7277">
        <v>284</v>
      </c>
      <c r="I7277">
        <v>2</v>
      </c>
      <c r="J7277">
        <v>140</v>
      </c>
      <c r="K7277">
        <v>146</v>
      </c>
      <c r="L7277">
        <v>861</v>
      </c>
      <c r="M7277">
        <v>153.36199999999999</v>
      </c>
      <c r="N7277">
        <v>179587</v>
      </c>
      <c r="O7277">
        <v>12869400</v>
      </c>
    </row>
    <row r="7278" spans="1:15" hidden="1" x14ac:dyDescent="0.25">
      <c r="A7278" t="s">
        <v>102409</v>
      </c>
      <c r="B7278" t="s">
        <v>33011</v>
      </c>
      <c r="C7278" t="s">
        <v>1868</v>
      </c>
      <c r="D7278" t="s">
        <v>35424</v>
      </c>
      <c r="E7278" t="s">
        <v>49338</v>
      </c>
      <c r="F7278" t="s">
        <v>15</v>
      </c>
      <c r="G7278" t="s">
        <v>11576</v>
      </c>
      <c r="H7278">
        <v>243</v>
      </c>
      <c r="I7278">
        <v>971</v>
      </c>
      <c r="J7278">
        <v>136</v>
      </c>
      <c r="K7278">
        <v>958</v>
      </c>
      <c r="L7278">
        <v>357</v>
      </c>
      <c r="M7278">
        <v>104.027</v>
      </c>
      <c r="N7278">
        <v>319986</v>
      </c>
      <c r="O7278">
        <v>36880011</v>
      </c>
    </row>
    <row r="7279" spans="1:15" hidden="1" x14ac:dyDescent="0.25">
      <c r="A7279" t="s">
        <v>87683</v>
      </c>
      <c r="B7279" t="s">
        <v>33011</v>
      </c>
      <c r="C7279" t="s">
        <v>1868</v>
      </c>
      <c r="D7279" t="s">
        <v>35442</v>
      </c>
      <c r="E7279" t="s">
        <v>49352</v>
      </c>
      <c r="F7279" t="s">
        <v>15</v>
      </c>
      <c r="G7279" t="s">
        <v>1869</v>
      </c>
      <c r="H7279">
        <v>306</v>
      </c>
      <c r="I7279">
        <v>143</v>
      </c>
      <c r="J7279">
        <v>120</v>
      </c>
      <c r="K7279">
        <v>553</v>
      </c>
      <c r="L7279">
        <v>624</v>
      </c>
      <c r="M7279">
        <v>101.93</v>
      </c>
      <c r="N7279">
        <v>318627</v>
      </c>
      <c r="O7279">
        <v>29777116</v>
      </c>
    </row>
    <row r="7280" spans="1:15" hidden="1" x14ac:dyDescent="0.25">
      <c r="A7280" t="s">
        <v>87964</v>
      </c>
      <c r="B7280" t="s">
        <v>33011</v>
      </c>
      <c r="C7280" t="s">
        <v>1868</v>
      </c>
      <c r="D7280" t="s">
        <v>35688</v>
      </c>
      <c r="E7280" t="s">
        <v>49338</v>
      </c>
      <c r="F7280" t="s">
        <v>15</v>
      </c>
      <c r="G7280" t="s">
        <v>15247</v>
      </c>
      <c r="H7280">
        <v>306</v>
      </c>
      <c r="I7280">
        <v>249</v>
      </c>
      <c r="J7280">
        <v>675</v>
      </c>
      <c r="K7280">
        <v>418</v>
      </c>
      <c r="L7280">
        <v>438</v>
      </c>
      <c r="M7280">
        <v>144.101</v>
      </c>
      <c r="N7280">
        <v>307055</v>
      </c>
      <c r="O7280">
        <v>81560624</v>
      </c>
    </row>
    <row r="7281" spans="1:15" hidden="1" x14ac:dyDescent="0.25">
      <c r="A7281" t="s">
        <v>88652</v>
      </c>
      <c r="B7281" t="s">
        <v>33011</v>
      </c>
      <c r="C7281" t="s">
        <v>1868</v>
      </c>
      <c r="D7281" t="s">
        <v>36333</v>
      </c>
      <c r="E7281" t="s">
        <v>49932</v>
      </c>
      <c r="F7281" t="s">
        <v>15</v>
      </c>
      <c r="G7281" t="s">
        <v>11577</v>
      </c>
      <c r="H7281">
        <v>247</v>
      </c>
      <c r="I7281">
        <v>365</v>
      </c>
      <c r="J7281">
        <v>147</v>
      </c>
      <c r="K7281">
        <v>1</v>
      </c>
      <c r="L7281">
        <v>606</v>
      </c>
      <c r="M7281">
        <v>106.04</v>
      </c>
      <c r="N7281">
        <v>286200</v>
      </c>
      <c r="O7281">
        <v>19969957</v>
      </c>
    </row>
    <row r="7282" spans="1:15" hidden="1" x14ac:dyDescent="0.25">
      <c r="A7282" t="s">
        <v>89044</v>
      </c>
      <c r="B7282" t="s">
        <v>33011</v>
      </c>
      <c r="C7282" t="s">
        <v>1868</v>
      </c>
      <c r="D7282" t="s">
        <v>36719</v>
      </c>
      <c r="E7282" t="s">
        <v>50169</v>
      </c>
      <c r="F7282" t="s">
        <v>15</v>
      </c>
      <c r="G7282" t="s">
        <v>7452</v>
      </c>
      <c r="H7282">
        <v>367</v>
      </c>
      <c r="I7282">
        <v>239</v>
      </c>
      <c r="J7282">
        <v>939</v>
      </c>
      <c r="K7282">
        <v>283</v>
      </c>
      <c r="L7282">
        <v>968</v>
      </c>
      <c r="M7282">
        <v>140.00399999999999</v>
      </c>
      <c r="N7282">
        <v>276653</v>
      </c>
      <c r="O7282">
        <v>35695323</v>
      </c>
    </row>
    <row r="7283" spans="1:15" hidden="1" x14ac:dyDescent="0.25">
      <c r="A7283" t="s">
        <v>90095</v>
      </c>
      <c r="B7283" t="s">
        <v>33011</v>
      </c>
      <c r="C7283" t="s">
        <v>1868</v>
      </c>
      <c r="D7283" t="s">
        <v>37721</v>
      </c>
      <c r="E7283" t="s">
        <v>49338</v>
      </c>
      <c r="F7283" t="s">
        <v>15</v>
      </c>
      <c r="G7283" t="s">
        <v>11578</v>
      </c>
      <c r="H7283">
        <v>306</v>
      </c>
      <c r="I7283">
        <v>244</v>
      </c>
      <c r="J7283">
        <v>396</v>
      </c>
      <c r="K7283">
        <v>673</v>
      </c>
      <c r="L7283">
        <v>588</v>
      </c>
      <c r="M7283">
        <v>119.979</v>
      </c>
      <c r="N7283">
        <v>257480</v>
      </c>
      <c r="O7283">
        <v>30793868</v>
      </c>
    </row>
    <row r="7284" spans="1:15" hidden="1" x14ac:dyDescent="0.25">
      <c r="A7284" t="s">
        <v>92453</v>
      </c>
      <c r="B7284" t="s">
        <v>33011</v>
      </c>
      <c r="C7284" t="s">
        <v>1868</v>
      </c>
      <c r="D7284" t="s">
        <v>40007</v>
      </c>
      <c r="E7284" t="s">
        <v>49338</v>
      </c>
      <c r="F7284" t="s">
        <v>15</v>
      </c>
      <c r="G7284" t="s">
        <v>15248</v>
      </c>
      <c r="H7284">
        <v>282</v>
      </c>
      <c r="I7284">
        <v>377</v>
      </c>
      <c r="J7284">
        <v>0</v>
      </c>
      <c r="K7284">
        <v>757</v>
      </c>
      <c r="L7284">
        <v>313</v>
      </c>
      <c r="M7284">
        <v>95.914000000000001</v>
      </c>
      <c r="N7284">
        <v>229541</v>
      </c>
      <c r="O7284">
        <v>10177415</v>
      </c>
    </row>
    <row r="7285" spans="1:15" hidden="1" x14ac:dyDescent="0.25">
      <c r="A7285" t="s">
        <v>94565</v>
      </c>
      <c r="B7285" t="s">
        <v>33011</v>
      </c>
      <c r="C7285" t="s">
        <v>1868</v>
      </c>
      <c r="D7285" t="s">
        <v>41971</v>
      </c>
      <c r="E7285" t="s">
        <v>53047</v>
      </c>
      <c r="F7285" t="s">
        <v>15</v>
      </c>
      <c r="G7285" t="s">
        <v>7451</v>
      </c>
      <c r="H7285">
        <v>366</v>
      </c>
      <c r="I7285">
        <v>154</v>
      </c>
      <c r="J7285">
        <v>0</v>
      </c>
      <c r="K7285">
        <v>103</v>
      </c>
      <c r="L7285">
        <v>556</v>
      </c>
      <c r="M7285">
        <v>144.18299999999999</v>
      </c>
      <c r="N7285">
        <v>211360</v>
      </c>
      <c r="O7285">
        <v>62993670</v>
      </c>
    </row>
    <row r="7286" spans="1:15" hidden="1" x14ac:dyDescent="0.25">
      <c r="A7286" t="s">
        <v>87598</v>
      </c>
      <c r="B7286" t="s">
        <v>32976</v>
      </c>
      <c r="C7286" t="s">
        <v>548</v>
      </c>
      <c r="D7286" t="s">
        <v>35353</v>
      </c>
      <c r="E7286" t="s">
        <v>49292</v>
      </c>
      <c r="F7286" t="s">
        <v>15</v>
      </c>
      <c r="G7286" t="s">
        <v>14427</v>
      </c>
      <c r="H7286">
        <v>734</v>
      </c>
      <c r="I7286">
        <v>188</v>
      </c>
      <c r="J7286">
        <v>317</v>
      </c>
      <c r="K7286">
        <v>277</v>
      </c>
      <c r="L7286">
        <v>377</v>
      </c>
      <c r="M7286">
        <v>131.435</v>
      </c>
      <c r="N7286">
        <v>323707</v>
      </c>
      <c r="O7286">
        <v>205841334</v>
      </c>
    </row>
    <row r="7287" spans="1:15" hidden="1" x14ac:dyDescent="0.25">
      <c r="A7287" t="s">
        <v>88166</v>
      </c>
      <c r="B7287" t="s">
        <v>32976</v>
      </c>
      <c r="C7287" t="s">
        <v>548</v>
      </c>
      <c r="D7287" t="s">
        <v>35876</v>
      </c>
      <c r="E7287" t="s">
        <v>49634</v>
      </c>
      <c r="F7287" t="s">
        <v>15</v>
      </c>
      <c r="G7287" t="s">
        <v>550</v>
      </c>
      <c r="H7287">
        <v>288</v>
      </c>
      <c r="I7287">
        <v>548</v>
      </c>
      <c r="J7287">
        <v>0</v>
      </c>
      <c r="K7287">
        <v>139</v>
      </c>
      <c r="L7287">
        <v>372</v>
      </c>
      <c r="M7287">
        <v>122.13500000000001</v>
      </c>
      <c r="N7287">
        <v>300147</v>
      </c>
      <c r="O7287">
        <v>56255500</v>
      </c>
    </row>
    <row r="7288" spans="1:15" hidden="1" x14ac:dyDescent="0.25">
      <c r="A7288" t="s">
        <v>103002</v>
      </c>
      <c r="B7288" t="s">
        <v>32976</v>
      </c>
      <c r="C7288" t="s">
        <v>548</v>
      </c>
      <c r="D7288" t="s">
        <v>37190</v>
      </c>
      <c r="E7288" t="s">
        <v>49292</v>
      </c>
      <c r="F7288" t="s">
        <v>15</v>
      </c>
      <c r="G7288" t="s">
        <v>14428</v>
      </c>
      <c r="H7288">
        <v>324</v>
      </c>
      <c r="I7288">
        <v>979</v>
      </c>
      <c r="J7288">
        <v>0</v>
      </c>
      <c r="K7288">
        <v>109</v>
      </c>
      <c r="L7288">
        <v>252</v>
      </c>
      <c r="M7288">
        <v>85.04</v>
      </c>
      <c r="N7288">
        <v>267080</v>
      </c>
      <c r="O7288">
        <v>208261129</v>
      </c>
    </row>
    <row r="7289" spans="1:15" hidden="1" x14ac:dyDescent="0.25">
      <c r="A7289" t="s">
        <v>89609</v>
      </c>
      <c r="B7289" t="s">
        <v>32976</v>
      </c>
      <c r="C7289" t="s">
        <v>548</v>
      </c>
      <c r="D7289" t="s">
        <v>37266</v>
      </c>
      <c r="E7289" t="s">
        <v>49634</v>
      </c>
      <c r="F7289" t="s">
        <v>15</v>
      </c>
      <c r="G7289" t="s">
        <v>14429</v>
      </c>
      <c r="H7289">
        <v>781</v>
      </c>
      <c r="I7289">
        <v>472</v>
      </c>
      <c r="J7289">
        <v>776</v>
      </c>
      <c r="K7289">
        <v>676</v>
      </c>
      <c r="L7289">
        <v>518</v>
      </c>
      <c r="M7289">
        <v>118.986</v>
      </c>
      <c r="N7289">
        <v>265560</v>
      </c>
      <c r="O7289">
        <v>55675934</v>
      </c>
    </row>
    <row r="7290" spans="1:15" hidden="1" x14ac:dyDescent="0.25">
      <c r="A7290" t="s">
        <v>95714</v>
      </c>
      <c r="B7290" t="s">
        <v>32976</v>
      </c>
      <c r="C7290" t="s">
        <v>548</v>
      </c>
      <c r="D7290" t="s">
        <v>43007</v>
      </c>
      <c r="E7290" t="s">
        <v>52620</v>
      </c>
      <c r="F7290" t="s">
        <v>15</v>
      </c>
      <c r="G7290" t="s">
        <v>6497</v>
      </c>
      <c r="H7290">
        <v>488</v>
      </c>
      <c r="I7290">
        <v>251</v>
      </c>
      <c r="J7290">
        <v>109</v>
      </c>
      <c r="K7290">
        <v>136</v>
      </c>
      <c r="L7290">
        <v>571</v>
      </c>
      <c r="M7290">
        <v>138.15799999999999</v>
      </c>
      <c r="N7290">
        <v>201693</v>
      </c>
      <c r="O7290">
        <v>326965038</v>
      </c>
    </row>
    <row r="7291" spans="1:15" hidden="1" x14ac:dyDescent="0.25">
      <c r="A7291" t="s">
        <v>97054</v>
      </c>
      <c r="B7291" t="s">
        <v>32976</v>
      </c>
      <c r="C7291" t="s">
        <v>548</v>
      </c>
      <c r="D7291" t="s">
        <v>44221</v>
      </c>
      <c r="E7291" t="s">
        <v>39165</v>
      </c>
      <c r="F7291" t="s">
        <v>15</v>
      </c>
      <c r="G7291" t="s">
        <v>549</v>
      </c>
      <c r="H7291">
        <v>381</v>
      </c>
      <c r="I7291">
        <v>107</v>
      </c>
      <c r="J7291">
        <v>711</v>
      </c>
      <c r="K7291">
        <v>332</v>
      </c>
      <c r="L7291">
        <v>344</v>
      </c>
      <c r="M7291">
        <v>205.422</v>
      </c>
      <c r="N7291">
        <v>190333</v>
      </c>
      <c r="O7291">
        <v>74842642</v>
      </c>
    </row>
    <row r="7292" spans="1:15" hidden="1" x14ac:dyDescent="0.25">
      <c r="A7292" t="s">
        <v>99609</v>
      </c>
      <c r="B7292" t="s">
        <v>32976</v>
      </c>
      <c r="C7292" t="s">
        <v>548</v>
      </c>
      <c r="D7292" t="s">
        <v>46483</v>
      </c>
      <c r="E7292" t="s">
        <v>55011</v>
      </c>
      <c r="F7292" t="s">
        <v>18</v>
      </c>
      <c r="G7292" t="s">
        <v>10707</v>
      </c>
      <c r="H7292">
        <v>44</v>
      </c>
      <c r="I7292">
        <v>115</v>
      </c>
      <c r="J7292">
        <v>134</v>
      </c>
      <c r="K7292">
        <v>163</v>
      </c>
      <c r="L7292">
        <v>668</v>
      </c>
      <c r="M7292">
        <v>129.99199999999999</v>
      </c>
      <c r="N7292">
        <v>165075</v>
      </c>
      <c r="O7292">
        <v>45304438</v>
      </c>
    </row>
    <row r="7293" spans="1:15" x14ac:dyDescent="0.25">
      <c r="A7293" t="s">
        <v>102825</v>
      </c>
      <c r="B7293" t="s">
        <v>33422</v>
      </c>
      <c r="C7293" t="s">
        <v>2243</v>
      </c>
      <c r="D7293" t="s">
        <v>36656</v>
      </c>
      <c r="E7293" t="s">
        <v>50130</v>
      </c>
      <c r="F7293" t="s">
        <v>55</v>
      </c>
      <c r="G7293" t="s">
        <v>2246</v>
      </c>
      <c r="H7293">
        <v>461</v>
      </c>
      <c r="I7293">
        <v>542</v>
      </c>
      <c r="J7293">
        <v>0</v>
      </c>
      <c r="K7293">
        <v>951</v>
      </c>
      <c r="L7293">
        <v>433</v>
      </c>
      <c r="M7293">
        <v>109.48699999999999</v>
      </c>
      <c r="N7293">
        <v>278160</v>
      </c>
    </row>
    <row r="7294" spans="1:15" hidden="1" x14ac:dyDescent="0.25">
      <c r="A7294" t="s">
        <v>89300</v>
      </c>
      <c r="B7294" t="s">
        <v>33422</v>
      </c>
      <c r="C7294" t="s">
        <v>2243</v>
      </c>
      <c r="D7294" t="s">
        <v>36967</v>
      </c>
      <c r="E7294" t="s">
        <v>50327</v>
      </c>
      <c r="F7294" t="s">
        <v>15</v>
      </c>
      <c r="G7294" t="s">
        <v>7682</v>
      </c>
      <c r="H7294">
        <v>397</v>
      </c>
      <c r="I7294">
        <v>508</v>
      </c>
      <c r="J7294">
        <v>639</v>
      </c>
      <c r="K7294">
        <v>144</v>
      </c>
      <c r="L7294">
        <v>473</v>
      </c>
      <c r="M7294">
        <v>88.983999999999995</v>
      </c>
      <c r="N7294">
        <v>271320</v>
      </c>
      <c r="O7294">
        <v>33693093</v>
      </c>
    </row>
    <row r="7295" spans="1:15" hidden="1" x14ac:dyDescent="0.25">
      <c r="A7295" t="s">
        <v>89688</v>
      </c>
      <c r="B7295" t="s">
        <v>33422</v>
      </c>
      <c r="C7295" t="s">
        <v>2243</v>
      </c>
      <c r="D7295" t="s">
        <v>37347</v>
      </c>
      <c r="E7295" t="s">
        <v>50561</v>
      </c>
      <c r="F7295" t="s">
        <v>15</v>
      </c>
      <c r="G7295" t="s">
        <v>7681</v>
      </c>
      <c r="H7295">
        <v>353</v>
      </c>
      <c r="I7295">
        <v>606</v>
      </c>
      <c r="J7295">
        <v>643</v>
      </c>
      <c r="K7295">
        <v>103</v>
      </c>
      <c r="L7295">
        <v>376</v>
      </c>
      <c r="M7295">
        <v>134.35</v>
      </c>
      <c r="N7295">
        <v>264240</v>
      </c>
      <c r="O7295">
        <v>56809379</v>
      </c>
    </row>
    <row r="7296" spans="1:15" hidden="1" x14ac:dyDescent="0.25">
      <c r="A7296" t="s">
        <v>91904</v>
      </c>
      <c r="B7296" t="s">
        <v>33422</v>
      </c>
      <c r="C7296" t="s">
        <v>2243</v>
      </c>
      <c r="D7296" t="s">
        <v>39457</v>
      </c>
      <c r="E7296" t="s">
        <v>51759</v>
      </c>
      <c r="F7296" t="s">
        <v>15</v>
      </c>
      <c r="G7296" t="s">
        <v>15480</v>
      </c>
      <c r="H7296">
        <v>355</v>
      </c>
      <c r="I7296">
        <v>308</v>
      </c>
      <c r="J7296">
        <v>387</v>
      </c>
      <c r="K7296">
        <v>952</v>
      </c>
      <c r="L7296">
        <v>93</v>
      </c>
      <c r="M7296">
        <v>129.988</v>
      </c>
      <c r="N7296">
        <v>234787</v>
      </c>
      <c r="O7296">
        <v>38802249</v>
      </c>
    </row>
    <row r="7297" spans="1:15" hidden="1" x14ac:dyDescent="0.25">
      <c r="A7297" t="s">
        <v>104017</v>
      </c>
      <c r="B7297" t="s">
        <v>33422</v>
      </c>
      <c r="C7297" t="s">
        <v>2243</v>
      </c>
      <c r="D7297" t="s">
        <v>40073</v>
      </c>
      <c r="E7297" t="s">
        <v>51759</v>
      </c>
      <c r="F7297" t="s">
        <v>15</v>
      </c>
      <c r="G7297" t="s">
        <v>2245</v>
      </c>
      <c r="H7297">
        <v>929</v>
      </c>
      <c r="I7297">
        <v>179</v>
      </c>
      <c r="J7297">
        <v>0</v>
      </c>
      <c r="K7297">
        <v>404</v>
      </c>
      <c r="L7297">
        <v>707</v>
      </c>
      <c r="M7297">
        <v>92.625</v>
      </c>
      <c r="N7297">
        <v>229000</v>
      </c>
      <c r="O7297">
        <v>27835346</v>
      </c>
    </row>
    <row r="7298" spans="1:15" hidden="1" x14ac:dyDescent="0.25">
      <c r="A7298" t="s">
        <v>92727</v>
      </c>
      <c r="B7298" t="s">
        <v>33422</v>
      </c>
      <c r="C7298" t="s">
        <v>2243</v>
      </c>
      <c r="D7298" t="s">
        <v>40248</v>
      </c>
      <c r="E7298" t="s">
        <v>52189</v>
      </c>
      <c r="F7298" t="s">
        <v>15</v>
      </c>
      <c r="G7298" t="s">
        <v>15478</v>
      </c>
      <c r="H7298">
        <v>158</v>
      </c>
      <c r="I7298">
        <v>688</v>
      </c>
      <c r="J7298">
        <v>0</v>
      </c>
      <c r="K7298">
        <v>382</v>
      </c>
      <c r="L7298">
        <v>491</v>
      </c>
      <c r="M7298">
        <v>125</v>
      </c>
      <c r="N7298">
        <v>227107</v>
      </c>
      <c r="O7298">
        <v>4065700</v>
      </c>
    </row>
    <row r="7299" spans="1:15" hidden="1" x14ac:dyDescent="0.25">
      <c r="A7299" t="s">
        <v>93045</v>
      </c>
      <c r="B7299" t="s">
        <v>33422</v>
      </c>
      <c r="C7299" t="s">
        <v>2243</v>
      </c>
      <c r="D7299" t="s">
        <v>40536</v>
      </c>
      <c r="E7299" t="s">
        <v>52338</v>
      </c>
      <c r="F7299" t="s">
        <v>15</v>
      </c>
      <c r="G7299" t="s">
        <v>15479</v>
      </c>
      <c r="H7299">
        <v>365</v>
      </c>
      <c r="I7299">
        <v>182</v>
      </c>
      <c r="J7299">
        <v>0</v>
      </c>
      <c r="K7299">
        <v>348</v>
      </c>
      <c r="L7299">
        <v>422</v>
      </c>
      <c r="M7299">
        <v>149.91499999999999</v>
      </c>
      <c r="N7299">
        <v>224327</v>
      </c>
      <c r="O7299">
        <v>1974768</v>
      </c>
    </row>
    <row r="7300" spans="1:15" hidden="1" x14ac:dyDescent="0.25">
      <c r="A7300" t="s">
        <v>104592</v>
      </c>
      <c r="B7300" t="s">
        <v>33422</v>
      </c>
      <c r="C7300" t="s">
        <v>2243</v>
      </c>
      <c r="D7300" t="s">
        <v>41766</v>
      </c>
      <c r="E7300" t="s">
        <v>52936</v>
      </c>
      <c r="F7300" t="s">
        <v>15</v>
      </c>
      <c r="G7300" t="s">
        <v>2244</v>
      </c>
      <c r="H7300">
        <v>378</v>
      </c>
      <c r="I7300">
        <v>123</v>
      </c>
      <c r="J7300">
        <v>0</v>
      </c>
      <c r="K7300">
        <v>237</v>
      </c>
      <c r="L7300">
        <v>81</v>
      </c>
      <c r="M7300">
        <v>139.97499999999999</v>
      </c>
      <c r="N7300">
        <v>212985</v>
      </c>
      <c r="O7300">
        <v>50163991</v>
      </c>
    </row>
    <row r="7301" spans="1:15" hidden="1" x14ac:dyDescent="0.25">
      <c r="A7301" t="s">
        <v>88272</v>
      </c>
      <c r="B7301" t="s">
        <v>33221</v>
      </c>
      <c r="C7301" t="s">
        <v>3412</v>
      </c>
      <c r="D7301" t="s">
        <v>35971</v>
      </c>
      <c r="E7301" t="s">
        <v>49701</v>
      </c>
      <c r="F7301" t="s">
        <v>15</v>
      </c>
      <c r="G7301" t="s">
        <v>8646</v>
      </c>
      <c r="H7301">
        <v>77</v>
      </c>
      <c r="I7301">
        <v>308</v>
      </c>
      <c r="J7301">
        <v>526</v>
      </c>
      <c r="K7301">
        <v>309</v>
      </c>
      <c r="L7301">
        <v>605</v>
      </c>
      <c r="M7301">
        <v>95.027000000000001</v>
      </c>
      <c r="N7301">
        <v>296907</v>
      </c>
      <c r="O7301">
        <v>24745466</v>
      </c>
    </row>
    <row r="7302" spans="1:15" hidden="1" x14ac:dyDescent="0.25">
      <c r="A7302" t="s">
        <v>88326</v>
      </c>
      <c r="B7302" t="s">
        <v>33221</v>
      </c>
      <c r="C7302" t="s">
        <v>3412</v>
      </c>
      <c r="D7302" t="s">
        <v>36022</v>
      </c>
      <c r="E7302" t="s">
        <v>49731</v>
      </c>
      <c r="F7302" t="s">
        <v>15</v>
      </c>
      <c r="G7302" t="s">
        <v>12483</v>
      </c>
      <c r="H7302">
        <v>379</v>
      </c>
      <c r="I7302">
        <v>103</v>
      </c>
      <c r="J7302">
        <v>0</v>
      </c>
      <c r="K7302">
        <v>107</v>
      </c>
      <c r="L7302">
        <v>685</v>
      </c>
      <c r="M7302">
        <v>96.171999999999997</v>
      </c>
      <c r="N7302">
        <v>295177</v>
      </c>
      <c r="O7302">
        <v>738555031</v>
      </c>
    </row>
    <row r="7303" spans="1:15" hidden="1" x14ac:dyDescent="0.25">
      <c r="A7303" t="s">
        <v>89597</v>
      </c>
      <c r="B7303" t="s">
        <v>33221</v>
      </c>
      <c r="C7303" t="s">
        <v>3412</v>
      </c>
      <c r="D7303" t="s">
        <v>37252</v>
      </c>
      <c r="E7303" t="s">
        <v>37252</v>
      </c>
      <c r="F7303" t="s">
        <v>18</v>
      </c>
      <c r="G7303" t="s">
        <v>12494</v>
      </c>
      <c r="H7303">
        <v>414</v>
      </c>
      <c r="I7303">
        <v>132</v>
      </c>
      <c r="J7303">
        <v>684</v>
      </c>
      <c r="K7303">
        <v>278</v>
      </c>
      <c r="L7303">
        <v>869</v>
      </c>
      <c r="M7303">
        <v>96.037999999999997</v>
      </c>
      <c r="N7303">
        <v>265747</v>
      </c>
      <c r="O7303">
        <v>527125429</v>
      </c>
    </row>
    <row r="7304" spans="1:15" hidden="1" x14ac:dyDescent="0.25">
      <c r="A7304" t="s">
        <v>90292</v>
      </c>
      <c r="B7304" t="s">
        <v>33221</v>
      </c>
      <c r="C7304" t="s">
        <v>3412</v>
      </c>
      <c r="D7304" t="s">
        <v>37920</v>
      </c>
      <c r="E7304" t="s">
        <v>37920</v>
      </c>
      <c r="F7304" t="s">
        <v>18</v>
      </c>
      <c r="G7304" t="s">
        <v>8548</v>
      </c>
      <c r="H7304">
        <v>196</v>
      </c>
      <c r="I7304">
        <v>148</v>
      </c>
      <c r="J7304">
        <v>232</v>
      </c>
      <c r="K7304">
        <v>296</v>
      </c>
      <c r="L7304">
        <v>648</v>
      </c>
      <c r="M7304">
        <v>93.861999999999995</v>
      </c>
      <c r="N7304">
        <v>254458</v>
      </c>
      <c r="O7304">
        <v>7731350</v>
      </c>
    </row>
    <row r="7305" spans="1:15" hidden="1" x14ac:dyDescent="0.25">
      <c r="A7305" t="s">
        <v>91383</v>
      </c>
      <c r="B7305" t="s">
        <v>33221</v>
      </c>
      <c r="C7305" t="s">
        <v>3412</v>
      </c>
      <c r="D7305" t="s">
        <v>38971</v>
      </c>
      <c r="E7305" t="s">
        <v>38971</v>
      </c>
      <c r="F7305" t="s">
        <v>18</v>
      </c>
      <c r="G7305" t="s">
        <v>16145</v>
      </c>
      <c r="H7305">
        <v>149</v>
      </c>
      <c r="I7305">
        <v>151</v>
      </c>
      <c r="J7305">
        <v>0</v>
      </c>
      <c r="K7305">
        <v>306</v>
      </c>
      <c r="L7305">
        <v>689</v>
      </c>
      <c r="M7305">
        <v>89.838999999999999</v>
      </c>
      <c r="N7305">
        <v>240000</v>
      </c>
      <c r="O7305">
        <v>49222925</v>
      </c>
    </row>
    <row r="7306" spans="1:15" hidden="1" x14ac:dyDescent="0.25">
      <c r="A7306" t="s">
        <v>91824</v>
      </c>
      <c r="B7306" t="s">
        <v>33221</v>
      </c>
      <c r="C7306" t="s">
        <v>3412</v>
      </c>
      <c r="D7306" t="s">
        <v>39380</v>
      </c>
      <c r="E7306" t="s">
        <v>51717</v>
      </c>
      <c r="F7306" t="s">
        <v>15</v>
      </c>
      <c r="G7306" t="s">
        <v>12495</v>
      </c>
      <c r="H7306">
        <v>61</v>
      </c>
      <c r="I7306">
        <v>147</v>
      </c>
      <c r="J7306">
        <v>0</v>
      </c>
      <c r="K7306">
        <v>107</v>
      </c>
      <c r="L7306">
        <v>766</v>
      </c>
      <c r="M7306">
        <v>86.102000000000004</v>
      </c>
      <c r="N7306">
        <v>235467</v>
      </c>
      <c r="O7306">
        <v>33782202</v>
      </c>
    </row>
    <row r="7307" spans="1:15" hidden="1" x14ac:dyDescent="0.25">
      <c r="A7307" t="s">
        <v>99446</v>
      </c>
      <c r="B7307" t="s">
        <v>33221</v>
      </c>
      <c r="C7307" t="s">
        <v>3412</v>
      </c>
      <c r="D7307" t="s">
        <v>46350</v>
      </c>
      <c r="E7307" t="s">
        <v>54948</v>
      </c>
      <c r="F7307" t="s">
        <v>15</v>
      </c>
      <c r="G7307" t="s">
        <v>3413</v>
      </c>
      <c r="H7307">
        <v>109</v>
      </c>
      <c r="I7307">
        <v>127</v>
      </c>
      <c r="J7307">
        <v>167</v>
      </c>
      <c r="K7307">
        <v>767</v>
      </c>
      <c r="L7307">
        <v>646</v>
      </c>
      <c r="M7307">
        <v>122.05200000000001</v>
      </c>
      <c r="N7307">
        <v>166971</v>
      </c>
      <c r="O7307">
        <v>64006720</v>
      </c>
    </row>
    <row r="7308" spans="1:15" hidden="1" x14ac:dyDescent="0.25">
      <c r="A7308" t="s">
        <v>100393</v>
      </c>
      <c r="B7308" t="s">
        <v>33221</v>
      </c>
      <c r="C7308" t="s">
        <v>3412</v>
      </c>
      <c r="D7308" t="s">
        <v>47192</v>
      </c>
      <c r="E7308" t="s">
        <v>54948</v>
      </c>
      <c r="F7308" t="s">
        <v>15</v>
      </c>
      <c r="G7308" t="s">
        <v>3415</v>
      </c>
      <c r="H7308">
        <v>374</v>
      </c>
      <c r="I7308">
        <v>17</v>
      </c>
      <c r="J7308">
        <v>602</v>
      </c>
      <c r="K7308">
        <v>252</v>
      </c>
      <c r="L7308">
        <v>371</v>
      </c>
      <c r="M7308">
        <v>94.977000000000004</v>
      </c>
      <c r="N7308">
        <v>154399</v>
      </c>
      <c r="O7308">
        <v>33980991</v>
      </c>
    </row>
    <row r="7309" spans="1:15" hidden="1" x14ac:dyDescent="0.25">
      <c r="A7309" t="s">
        <v>100824</v>
      </c>
      <c r="B7309" t="s">
        <v>33221</v>
      </c>
      <c r="C7309" t="s">
        <v>3412</v>
      </c>
      <c r="D7309" t="s">
        <v>47554</v>
      </c>
      <c r="E7309" t="s">
        <v>54948</v>
      </c>
      <c r="F7309" t="s">
        <v>15</v>
      </c>
      <c r="G7309" t="s">
        <v>3414</v>
      </c>
      <c r="H7309">
        <v>656</v>
      </c>
      <c r="I7309">
        <v>52</v>
      </c>
      <c r="J7309">
        <v>0</v>
      </c>
      <c r="K7309">
        <v>974</v>
      </c>
      <c r="L7309">
        <v>856</v>
      </c>
      <c r="M7309">
        <v>94.97</v>
      </c>
      <c r="N7309">
        <v>146146</v>
      </c>
      <c r="O7309">
        <v>19173212</v>
      </c>
    </row>
    <row r="7310" spans="1:15" hidden="1" x14ac:dyDescent="0.25">
      <c r="A7310" t="s">
        <v>88436</v>
      </c>
      <c r="B7310" t="s">
        <v>33267</v>
      </c>
      <c r="C7310" t="s">
        <v>1763</v>
      </c>
      <c r="D7310" t="s">
        <v>36126</v>
      </c>
      <c r="E7310" t="s">
        <v>49799</v>
      </c>
      <c r="F7310" t="s">
        <v>15</v>
      </c>
      <c r="G7310" t="s">
        <v>1764</v>
      </c>
      <c r="H7310">
        <v>35</v>
      </c>
      <c r="I7310">
        <v>236</v>
      </c>
      <c r="J7310">
        <v>769</v>
      </c>
      <c r="K7310">
        <v>251</v>
      </c>
      <c r="L7310">
        <v>258</v>
      </c>
      <c r="M7310">
        <v>78.338999999999999</v>
      </c>
      <c r="N7310">
        <v>291706</v>
      </c>
      <c r="O7310">
        <v>22065716</v>
      </c>
    </row>
    <row r="7311" spans="1:15" hidden="1" x14ac:dyDescent="0.25">
      <c r="A7311" t="s">
        <v>91685</v>
      </c>
      <c r="B7311" t="s">
        <v>33267</v>
      </c>
      <c r="C7311" t="s">
        <v>1763</v>
      </c>
      <c r="D7311" t="s">
        <v>39244</v>
      </c>
      <c r="E7311" t="s">
        <v>49799</v>
      </c>
      <c r="F7311" t="s">
        <v>15</v>
      </c>
      <c r="G7311" t="s">
        <v>11495</v>
      </c>
      <c r="H7311">
        <v>528</v>
      </c>
      <c r="I7311">
        <v>157</v>
      </c>
      <c r="J7311">
        <v>287</v>
      </c>
      <c r="K7311">
        <v>766</v>
      </c>
      <c r="L7311">
        <v>743</v>
      </c>
      <c r="M7311">
        <v>144.24600000000001</v>
      </c>
      <c r="N7311">
        <v>237013</v>
      </c>
      <c r="O7311">
        <v>49416451</v>
      </c>
    </row>
    <row r="7312" spans="1:15" hidden="1" x14ac:dyDescent="0.25">
      <c r="A7312" t="s">
        <v>93659</v>
      </c>
      <c r="B7312" t="s">
        <v>33267</v>
      </c>
      <c r="C7312" t="s">
        <v>1763</v>
      </c>
      <c r="D7312" t="s">
        <v>41132</v>
      </c>
      <c r="E7312" t="s">
        <v>52629</v>
      </c>
      <c r="F7312" t="s">
        <v>18</v>
      </c>
      <c r="G7312" t="s">
        <v>15185</v>
      </c>
      <c r="H7312">
        <v>401</v>
      </c>
      <c r="I7312">
        <v>202</v>
      </c>
      <c r="J7312">
        <v>573</v>
      </c>
      <c r="K7312">
        <v>102</v>
      </c>
      <c r="L7312">
        <v>65</v>
      </c>
      <c r="M7312">
        <v>153.72399999999999</v>
      </c>
      <c r="N7312">
        <v>218440</v>
      </c>
      <c r="O7312">
        <v>42304496</v>
      </c>
    </row>
    <row r="7313" spans="1:15" hidden="1" x14ac:dyDescent="0.25">
      <c r="A7313" t="s">
        <v>94922</v>
      </c>
      <c r="B7313" t="s">
        <v>33267</v>
      </c>
      <c r="C7313" t="s">
        <v>1763</v>
      </c>
      <c r="D7313" t="s">
        <v>42288</v>
      </c>
      <c r="E7313" t="s">
        <v>53209</v>
      </c>
      <c r="F7313" t="s">
        <v>18</v>
      </c>
      <c r="G7313" t="s">
        <v>15184</v>
      </c>
      <c r="H7313">
        <v>379</v>
      </c>
      <c r="I7313">
        <v>541</v>
      </c>
      <c r="J7313">
        <v>765</v>
      </c>
      <c r="K7313">
        <v>127</v>
      </c>
      <c r="L7313">
        <v>899</v>
      </c>
      <c r="M7313">
        <v>146.92400000000001</v>
      </c>
      <c r="N7313">
        <v>208453</v>
      </c>
      <c r="O7313">
        <v>319417413</v>
      </c>
    </row>
    <row r="7314" spans="1:15" x14ac:dyDescent="0.25">
      <c r="A7314" t="s">
        <v>106050</v>
      </c>
      <c r="B7314" t="s">
        <v>33267</v>
      </c>
      <c r="C7314" t="s">
        <v>1763</v>
      </c>
      <c r="D7314" t="s">
        <v>46146</v>
      </c>
      <c r="E7314" t="s">
        <v>48752</v>
      </c>
      <c r="F7314" t="s">
        <v>55</v>
      </c>
      <c r="G7314" t="s">
        <v>15186</v>
      </c>
      <c r="H7314">
        <v>745</v>
      </c>
      <c r="I7314">
        <v>283</v>
      </c>
      <c r="J7314">
        <v>121</v>
      </c>
      <c r="K7314">
        <v>888</v>
      </c>
      <c r="L7314">
        <v>842</v>
      </c>
      <c r="M7314">
        <v>167.73500000000001</v>
      </c>
      <c r="N7314">
        <v>169594</v>
      </c>
    </row>
    <row r="7315" spans="1:15" hidden="1" x14ac:dyDescent="0.25">
      <c r="A7315" t="s">
        <v>101151</v>
      </c>
      <c r="B7315" t="s">
        <v>33267</v>
      </c>
      <c r="C7315" t="s">
        <v>1763</v>
      </c>
      <c r="D7315" t="s">
        <v>47840</v>
      </c>
      <c r="E7315" t="s">
        <v>49799</v>
      </c>
      <c r="F7315" t="s">
        <v>15</v>
      </c>
      <c r="G7315" t="s">
        <v>7374</v>
      </c>
      <c r="H7315">
        <v>419</v>
      </c>
      <c r="I7315">
        <v>126</v>
      </c>
      <c r="J7315">
        <v>582</v>
      </c>
      <c r="K7315">
        <v>225</v>
      </c>
      <c r="L7315">
        <v>746</v>
      </c>
      <c r="M7315">
        <v>156.33699999999999</v>
      </c>
      <c r="N7315">
        <v>137653</v>
      </c>
      <c r="O7315">
        <v>11176133</v>
      </c>
    </row>
    <row r="7316" spans="1:15" hidden="1" x14ac:dyDescent="0.25">
      <c r="A7316" t="s">
        <v>89411</v>
      </c>
      <c r="B7316" t="s">
        <v>33525</v>
      </c>
      <c r="C7316" t="s">
        <v>5305</v>
      </c>
      <c r="D7316" t="s">
        <v>37076</v>
      </c>
      <c r="E7316" t="s">
        <v>42567</v>
      </c>
      <c r="F7316" t="s">
        <v>15</v>
      </c>
      <c r="G7316" t="s">
        <v>9795</v>
      </c>
      <c r="H7316">
        <v>382</v>
      </c>
      <c r="I7316">
        <v>306</v>
      </c>
      <c r="J7316">
        <v>0</v>
      </c>
      <c r="K7316">
        <v>11</v>
      </c>
      <c r="L7316">
        <v>476</v>
      </c>
      <c r="M7316">
        <v>158.047</v>
      </c>
      <c r="N7316">
        <v>269084</v>
      </c>
      <c r="O7316">
        <v>92133367</v>
      </c>
    </row>
    <row r="7317" spans="1:15" hidden="1" x14ac:dyDescent="0.25">
      <c r="A7317" t="s">
        <v>91416</v>
      </c>
      <c r="B7317" t="s">
        <v>33525</v>
      </c>
      <c r="C7317" t="s">
        <v>5305</v>
      </c>
      <c r="D7317" t="s">
        <v>39000</v>
      </c>
      <c r="E7317" t="s">
        <v>51509</v>
      </c>
      <c r="F7317" t="s">
        <v>15</v>
      </c>
      <c r="G7317" t="s">
        <v>5306</v>
      </c>
      <c r="H7317">
        <v>212</v>
      </c>
      <c r="I7317">
        <v>871</v>
      </c>
      <c r="J7317">
        <v>0</v>
      </c>
      <c r="K7317">
        <v>499</v>
      </c>
      <c r="L7317">
        <v>676</v>
      </c>
      <c r="M7317">
        <v>149.05199999999999</v>
      </c>
      <c r="N7317">
        <v>239702</v>
      </c>
      <c r="O7317">
        <v>46028506</v>
      </c>
    </row>
    <row r="7318" spans="1:15" hidden="1" x14ac:dyDescent="0.25">
      <c r="A7318" t="s">
        <v>93502</v>
      </c>
      <c r="B7318" t="s">
        <v>33525</v>
      </c>
      <c r="C7318" t="s">
        <v>5305</v>
      </c>
      <c r="D7318" t="s">
        <v>40997</v>
      </c>
      <c r="E7318" t="s">
        <v>40997</v>
      </c>
      <c r="F7318" t="s">
        <v>18</v>
      </c>
      <c r="G7318" t="s">
        <v>17235</v>
      </c>
      <c r="H7318">
        <v>178</v>
      </c>
      <c r="I7318">
        <v>443</v>
      </c>
      <c r="J7318">
        <v>0</v>
      </c>
      <c r="K7318">
        <v>117</v>
      </c>
      <c r="L7318">
        <v>481</v>
      </c>
      <c r="M7318">
        <v>121.97799999999999</v>
      </c>
      <c r="N7318">
        <v>219733</v>
      </c>
      <c r="O7318">
        <v>164195808</v>
      </c>
    </row>
    <row r="7319" spans="1:15" hidden="1" x14ac:dyDescent="0.25">
      <c r="A7319" t="s">
        <v>93658</v>
      </c>
      <c r="B7319" t="s">
        <v>33525</v>
      </c>
      <c r="C7319" t="s">
        <v>5305</v>
      </c>
      <c r="D7319" t="s">
        <v>41131</v>
      </c>
      <c r="E7319" t="s">
        <v>41131</v>
      </c>
      <c r="F7319" t="s">
        <v>18</v>
      </c>
      <c r="G7319" t="s">
        <v>9793</v>
      </c>
      <c r="H7319">
        <v>293</v>
      </c>
      <c r="I7319">
        <v>492</v>
      </c>
      <c r="J7319">
        <v>0</v>
      </c>
      <c r="K7319">
        <v>93</v>
      </c>
      <c r="L7319">
        <v>165</v>
      </c>
      <c r="M7319">
        <v>106.196</v>
      </c>
      <c r="N7319">
        <v>218448</v>
      </c>
      <c r="O7319">
        <v>191288767</v>
      </c>
    </row>
    <row r="7320" spans="1:15" hidden="1" x14ac:dyDescent="0.25">
      <c r="A7320" t="s">
        <v>104867</v>
      </c>
      <c r="B7320" t="s">
        <v>33525</v>
      </c>
      <c r="C7320" t="s">
        <v>5305</v>
      </c>
      <c r="D7320" t="s">
        <v>42567</v>
      </c>
      <c r="E7320" t="s">
        <v>42567</v>
      </c>
      <c r="F7320" t="s">
        <v>15</v>
      </c>
      <c r="G7320" t="s">
        <v>9794</v>
      </c>
      <c r="H7320">
        <v>782</v>
      </c>
      <c r="I7320">
        <v>525</v>
      </c>
      <c r="J7320">
        <v>816</v>
      </c>
      <c r="K7320">
        <v>418</v>
      </c>
      <c r="L7320">
        <v>317</v>
      </c>
      <c r="M7320">
        <v>83.912999999999997</v>
      </c>
      <c r="N7320">
        <v>205872</v>
      </c>
      <c r="O7320">
        <v>124052433</v>
      </c>
    </row>
    <row r="7321" spans="1:15" hidden="1" x14ac:dyDescent="0.25">
      <c r="A7321" t="s">
        <v>96091</v>
      </c>
      <c r="B7321" t="s">
        <v>33525</v>
      </c>
      <c r="C7321" t="s">
        <v>5305</v>
      </c>
      <c r="D7321" t="s">
        <v>43344</v>
      </c>
      <c r="E7321" t="s">
        <v>43344</v>
      </c>
      <c r="F7321" t="s">
        <v>18</v>
      </c>
      <c r="G7321" t="s">
        <v>17234</v>
      </c>
      <c r="H7321">
        <v>133</v>
      </c>
      <c r="I7321">
        <v>392</v>
      </c>
      <c r="J7321">
        <v>0</v>
      </c>
      <c r="K7321">
        <v>929</v>
      </c>
      <c r="L7321">
        <v>754</v>
      </c>
      <c r="M7321">
        <v>87.006</v>
      </c>
      <c r="N7321">
        <v>198621</v>
      </c>
      <c r="O7321">
        <v>79597750</v>
      </c>
    </row>
    <row r="7322" spans="1:15" hidden="1" x14ac:dyDescent="0.25">
      <c r="A7322" t="s">
        <v>104306</v>
      </c>
      <c r="B7322" t="s">
        <v>34166</v>
      </c>
      <c r="C7322" t="s">
        <v>9391</v>
      </c>
      <c r="D7322" t="s">
        <v>40945</v>
      </c>
      <c r="E7322" t="s">
        <v>52538</v>
      </c>
      <c r="F7322" t="s">
        <v>15</v>
      </c>
      <c r="G7322" t="s">
        <v>9392</v>
      </c>
      <c r="H7322">
        <v>444</v>
      </c>
      <c r="I7322">
        <v>54</v>
      </c>
      <c r="J7322">
        <v>0</v>
      </c>
      <c r="K7322">
        <v>921</v>
      </c>
      <c r="L7322">
        <v>374</v>
      </c>
      <c r="M7322">
        <v>95.941000000000003</v>
      </c>
      <c r="N7322">
        <v>220291</v>
      </c>
      <c r="O7322">
        <v>536371950</v>
      </c>
    </row>
    <row r="7323" spans="1:15" hidden="1" x14ac:dyDescent="0.25">
      <c r="A7323" t="s">
        <v>94442</v>
      </c>
      <c r="B7323" t="s">
        <v>34166</v>
      </c>
      <c r="C7323" t="s">
        <v>9391</v>
      </c>
      <c r="D7323" t="s">
        <v>41863</v>
      </c>
      <c r="E7323" t="s">
        <v>52538</v>
      </c>
      <c r="F7323" t="s">
        <v>15</v>
      </c>
      <c r="G7323" t="s">
        <v>13238</v>
      </c>
      <c r="H7323">
        <v>29</v>
      </c>
      <c r="I7323">
        <v>355</v>
      </c>
      <c r="J7323">
        <v>0</v>
      </c>
      <c r="K7323">
        <v>121</v>
      </c>
      <c r="L7323">
        <v>543</v>
      </c>
      <c r="M7323">
        <v>94.909000000000006</v>
      </c>
      <c r="N7323">
        <v>212153</v>
      </c>
      <c r="O7323">
        <v>165670932</v>
      </c>
    </row>
    <row r="7324" spans="1:15" hidden="1" x14ac:dyDescent="0.25">
      <c r="A7324" t="s">
        <v>95776</v>
      </c>
      <c r="B7324" t="s">
        <v>34166</v>
      </c>
      <c r="C7324" t="s">
        <v>9391</v>
      </c>
      <c r="D7324" t="s">
        <v>43067</v>
      </c>
      <c r="E7324" t="s">
        <v>11935</v>
      </c>
      <c r="F7324" t="s">
        <v>15</v>
      </c>
      <c r="G7324" t="s">
        <v>13239</v>
      </c>
      <c r="H7324">
        <v>492</v>
      </c>
      <c r="I7324">
        <v>744</v>
      </c>
      <c r="J7324">
        <v>0</v>
      </c>
      <c r="K7324">
        <v>354</v>
      </c>
      <c r="L7324">
        <v>4</v>
      </c>
      <c r="M7324">
        <v>112.21899999999999</v>
      </c>
      <c r="N7324">
        <v>201199</v>
      </c>
      <c r="O7324">
        <v>159067248</v>
      </c>
    </row>
    <row r="7325" spans="1:15" hidden="1" x14ac:dyDescent="0.25">
      <c r="A7325" t="s">
        <v>105172</v>
      </c>
      <c r="B7325" t="s">
        <v>34166</v>
      </c>
      <c r="C7325" t="s">
        <v>9391</v>
      </c>
      <c r="D7325" t="s">
        <v>35268</v>
      </c>
      <c r="E7325" t="s">
        <v>9223</v>
      </c>
      <c r="F7325" t="s">
        <v>15</v>
      </c>
      <c r="G7325" t="s">
        <v>5466</v>
      </c>
      <c r="H7325">
        <v>451</v>
      </c>
      <c r="I7325">
        <v>39</v>
      </c>
      <c r="J7325">
        <v>0</v>
      </c>
      <c r="K7325">
        <v>213</v>
      </c>
      <c r="L7325">
        <v>704</v>
      </c>
      <c r="M7325">
        <v>117.965</v>
      </c>
      <c r="N7325">
        <v>196613</v>
      </c>
      <c r="O7325">
        <v>915499200</v>
      </c>
    </row>
    <row r="7326" spans="1:15" hidden="1" x14ac:dyDescent="0.25">
      <c r="A7326" t="s">
        <v>96468</v>
      </c>
      <c r="B7326" t="s">
        <v>34166</v>
      </c>
      <c r="C7326" t="s">
        <v>9391</v>
      </c>
      <c r="D7326" t="s">
        <v>40325</v>
      </c>
      <c r="E7326" t="s">
        <v>40325</v>
      </c>
      <c r="F7326" t="s">
        <v>18</v>
      </c>
      <c r="G7326" t="s">
        <v>16888</v>
      </c>
      <c r="H7326">
        <v>435</v>
      </c>
      <c r="I7326">
        <v>636</v>
      </c>
      <c r="J7326">
        <v>0</v>
      </c>
      <c r="K7326">
        <v>341</v>
      </c>
      <c r="L7326">
        <v>334</v>
      </c>
      <c r="M7326">
        <v>105.991</v>
      </c>
      <c r="N7326">
        <v>195452</v>
      </c>
      <c r="O7326">
        <v>37074455</v>
      </c>
    </row>
    <row r="7327" spans="1:15" hidden="1" x14ac:dyDescent="0.25">
      <c r="A7327" t="s">
        <v>97631</v>
      </c>
      <c r="B7327" t="s">
        <v>34166</v>
      </c>
      <c r="C7327" t="s">
        <v>9391</v>
      </c>
      <c r="D7327" t="s">
        <v>44745</v>
      </c>
      <c r="E7327" t="s">
        <v>11935</v>
      </c>
      <c r="F7327" t="s">
        <v>15</v>
      </c>
      <c r="G7327" t="s">
        <v>16890</v>
      </c>
      <c r="H7327">
        <v>103</v>
      </c>
      <c r="I7327">
        <v>117</v>
      </c>
      <c r="J7327">
        <v>0</v>
      </c>
      <c r="K7327">
        <v>104</v>
      </c>
      <c r="L7327">
        <v>3</v>
      </c>
      <c r="M7327">
        <v>140.08500000000001</v>
      </c>
      <c r="N7327">
        <v>184998</v>
      </c>
      <c r="O7327">
        <v>27078685</v>
      </c>
    </row>
    <row r="7328" spans="1:15" hidden="1" x14ac:dyDescent="0.25">
      <c r="A7328" t="s">
        <v>97997</v>
      </c>
      <c r="B7328" t="s">
        <v>34166</v>
      </c>
      <c r="C7328" t="s">
        <v>9391</v>
      </c>
      <c r="D7328" t="s">
        <v>45079</v>
      </c>
      <c r="E7328" t="s">
        <v>54470</v>
      </c>
      <c r="F7328" t="s">
        <v>15</v>
      </c>
      <c r="G7328" t="s">
        <v>9393</v>
      </c>
      <c r="H7328">
        <v>542</v>
      </c>
      <c r="I7328">
        <v>245</v>
      </c>
      <c r="J7328">
        <v>0</v>
      </c>
      <c r="K7328">
        <v>109</v>
      </c>
      <c r="L7328">
        <v>283</v>
      </c>
      <c r="M7328">
        <v>134.03100000000001</v>
      </c>
      <c r="N7328">
        <v>181760</v>
      </c>
      <c r="O7328">
        <v>105420504</v>
      </c>
    </row>
    <row r="7329" spans="1:15" hidden="1" x14ac:dyDescent="0.25">
      <c r="A7329" t="s">
        <v>99336</v>
      </c>
      <c r="B7329" t="s">
        <v>34166</v>
      </c>
      <c r="C7329" t="s">
        <v>9391</v>
      </c>
      <c r="D7329" t="s">
        <v>38308</v>
      </c>
      <c r="E7329" t="s">
        <v>38308</v>
      </c>
      <c r="F7329" t="s">
        <v>18</v>
      </c>
      <c r="G7329" t="s">
        <v>16889</v>
      </c>
      <c r="H7329">
        <v>105</v>
      </c>
      <c r="I7329">
        <v>213</v>
      </c>
      <c r="J7329">
        <v>0</v>
      </c>
      <c r="K7329">
        <v>153</v>
      </c>
      <c r="L7329">
        <v>432</v>
      </c>
      <c r="M7329">
        <v>121.806</v>
      </c>
      <c r="N7329">
        <v>168197</v>
      </c>
    </row>
    <row r="7330" spans="1:15" hidden="1" x14ac:dyDescent="0.25">
      <c r="A7330" t="s">
        <v>86842</v>
      </c>
      <c r="B7330" t="s">
        <v>23208</v>
      </c>
      <c r="C7330" t="s">
        <v>423</v>
      </c>
      <c r="D7330" t="s">
        <v>34642</v>
      </c>
      <c r="E7330" t="s">
        <v>48777</v>
      </c>
      <c r="F7330" t="s">
        <v>15</v>
      </c>
      <c r="G7330" t="s">
        <v>14343</v>
      </c>
      <c r="H7330">
        <v>345</v>
      </c>
      <c r="I7330">
        <v>609</v>
      </c>
      <c r="J7330">
        <v>0</v>
      </c>
      <c r="K7330">
        <v>161</v>
      </c>
      <c r="L7330">
        <v>218</v>
      </c>
      <c r="M7330">
        <v>172.39500000000001</v>
      </c>
      <c r="N7330">
        <v>435493</v>
      </c>
      <c r="O7330">
        <v>127167540</v>
      </c>
    </row>
    <row r="7331" spans="1:15" hidden="1" x14ac:dyDescent="0.25">
      <c r="A7331" t="s">
        <v>87512</v>
      </c>
      <c r="B7331" t="s">
        <v>23208</v>
      </c>
      <c r="C7331" t="s">
        <v>423</v>
      </c>
      <c r="D7331" t="s">
        <v>35271</v>
      </c>
      <c r="E7331" t="s">
        <v>49238</v>
      </c>
      <c r="F7331" t="s">
        <v>15</v>
      </c>
      <c r="G7331" t="s">
        <v>426</v>
      </c>
      <c r="H7331">
        <v>258</v>
      </c>
      <c r="I7331">
        <v>376</v>
      </c>
      <c r="J7331">
        <v>0</v>
      </c>
      <c r="K7331">
        <v>11</v>
      </c>
      <c r="L7331">
        <v>46</v>
      </c>
      <c r="M7331">
        <v>89.088999999999999</v>
      </c>
      <c r="N7331">
        <v>328320</v>
      </c>
      <c r="O7331">
        <v>120079122</v>
      </c>
    </row>
    <row r="7332" spans="1:15" hidden="1" x14ac:dyDescent="0.25">
      <c r="A7332" t="s">
        <v>92518</v>
      </c>
      <c r="B7332" t="s">
        <v>23208</v>
      </c>
      <c r="C7332" t="s">
        <v>423</v>
      </c>
      <c r="D7332" t="s">
        <v>40066</v>
      </c>
      <c r="E7332" t="s">
        <v>52083</v>
      </c>
      <c r="F7332" t="s">
        <v>15</v>
      </c>
      <c r="G7332" t="s">
        <v>10622</v>
      </c>
      <c r="H7332">
        <v>4</v>
      </c>
      <c r="I7332">
        <v>673</v>
      </c>
      <c r="J7332">
        <v>0</v>
      </c>
      <c r="K7332">
        <v>152</v>
      </c>
      <c r="L7332">
        <v>957</v>
      </c>
      <c r="M7332">
        <v>207.08099999999999</v>
      </c>
      <c r="N7332">
        <v>229040</v>
      </c>
      <c r="O7332">
        <v>67775921</v>
      </c>
    </row>
    <row r="7333" spans="1:15" hidden="1" x14ac:dyDescent="0.25">
      <c r="A7333" t="s">
        <v>93171</v>
      </c>
      <c r="B7333" t="s">
        <v>23208</v>
      </c>
      <c r="C7333" t="s">
        <v>423</v>
      </c>
      <c r="D7333" t="s">
        <v>40661</v>
      </c>
      <c r="E7333" t="s">
        <v>52401</v>
      </c>
      <c r="F7333" t="s">
        <v>15</v>
      </c>
      <c r="G7333" t="s">
        <v>14344</v>
      </c>
      <c r="H7333">
        <v>378</v>
      </c>
      <c r="I7333">
        <v>63</v>
      </c>
      <c r="J7333">
        <v>167</v>
      </c>
      <c r="K7333">
        <v>189</v>
      </c>
      <c r="L7333">
        <v>196</v>
      </c>
      <c r="M7333">
        <v>170.50800000000001</v>
      </c>
      <c r="N7333">
        <v>222947</v>
      </c>
      <c r="O7333">
        <v>68318021</v>
      </c>
    </row>
    <row r="7334" spans="1:15" hidden="1" x14ac:dyDescent="0.25">
      <c r="A7334" t="s">
        <v>95229</v>
      </c>
      <c r="B7334" t="s">
        <v>23208</v>
      </c>
      <c r="C7334" t="s">
        <v>423</v>
      </c>
      <c r="D7334" t="s">
        <v>42569</v>
      </c>
      <c r="E7334" t="s">
        <v>42569</v>
      </c>
      <c r="F7334" t="s">
        <v>15</v>
      </c>
      <c r="G7334" t="s">
        <v>10624</v>
      </c>
      <c r="H7334">
        <v>261</v>
      </c>
      <c r="I7334">
        <v>621</v>
      </c>
      <c r="J7334">
        <v>115</v>
      </c>
      <c r="K7334">
        <v>471</v>
      </c>
      <c r="L7334">
        <v>599</v>
      </c>
      <c r="M7334">
        <v>73.983999999999995</v>
      </c>
      <c r="N7334">
        <v>205867</v>
      </c>
      <c r="O7334">
        <v>56974768</v>
      </c>
    </row>
    <row r="7335" spans="1:15" hidden="1" x14ac:dyDescent="0.25">
      <c r="A7335" t="s">
        <v>97855</v>
      </c>
      <c r="B7335" t="s">
        <v>23208</v>
      </c>
      <c r="C7335" t="s">
        <v>423</v>
      </c>
      <c r="D7335" t="s">
        <v>44947</v>
      </c>
      <c r="E7335" t="s">
        <v>23208</v>
      </c>
      <c r="F7335" t="s">
        <v>15</v>
      </c>
      <c r="G7335" t="s">
        <v>424</v>
      </c>
      <c r="H7335">
        <v>342</v>
      </c>
      <c r="I7335">
        <v>374</v>
      </c>
      <c r="J7335">
        <v>954</v>
      </c>
      <c r="K7335">
        <v>127</v>
      </c>
      <c r="L7335">
        <v>793</v>
      </c>
      <c r="M7335">
        <v>112.041</v>
      </c>
      <c r="N7335">
        <v>182880</v>
      </c>
      <c r="O7335">
        <v>152092881</v>
      </c>
    </row>
    <row r="7336" spans="1:15" hidden="1" x14ac:dyDescent="0.25">
      <c r="A7336" t="s">
        <v>98495</v>
      </c>
      <c r="B7336" t="s">
        <v>23208</v>
      </c>
      <c r="C7336" t="s">
        <v>423</v>
      </c>
      <c r="D7336" t="s">
        <v>45532</v>
      </c>
      <c r="E7336" t="s">
        <v>54621</v>
      </c>
      <c r="F7336" t="s">
        <v>15</v>
      </c>
      <c r="G7336" t="s">
        <v>425</v>
      </c>
      <c r="H7336">
        <v>482</v>
      </c>
      <c r="I7336">
        <v>799</v>
      </c>
      <c r="J7336">
        <v>0</v>
      </c>
      <c r="K7336">
        <v>148</v>
      </c>
      <c r="L7336">
        <v>302</v>
      </c>
      <c r="M7336">
        <v>82.341999999999999</v>
      </c>
      <c r="N7336">
        <v>177013</v>
      </c>
      <c r="O7336">
        <v>85026076</v>
      </c>
    </row>
    <row r="7337" spans="1:15" hidden="1" x14ac:dyDescent="0.25">
      <c r="A7337" t="s">
        <v>98645</v>
      </c>
      <c r="B7337" t="s">
        <v>23208</v>
      </c>
      <c r="C7337" t="s">
        <v>423</v>
      </c>
      <c r="D7337" t="s">
        <v>45669</v>
      </c>
      <c r="E7337" t="s">
        <v>52083</v>
      </c>
      <c r="F7337" t="s">
        <v>15</v>
      </c>
      <c r="G7337" t="s">
        <v>10623</v>
      </c>
      <c r="H7337">
        <v>664</v>
      </c>
      <c r="I7337">
        <v>7</v>
      </c>
      <c r="J7337">
        <v>0</v>
      </c>
      <c r="K7337">
        <v>615</v>
      </c>
      <c r="L7337">
        <v>894</v>
      </c>
      <c r="M7337">
        <v>97.724000000000004</v>
      </c>
      <c r="N7337">
        <v>175400</v>
      </c>
      <c r="O7337">
        <v>49246028</v>
      </c>
    </row>
    <row r="7338" spans="1:15" hidden="1" x14ac:dyDescent="0.25">
      <c r="A7338" t="s">
        <v>89621</v>
      </c>
      <c r="B7338" t="s">
        <v>33568</v>
      </c>
      <c r="C7338" t="s">
        <v>2415</v>
      </c>
      <c r="D7338" t="s">
        <v>37275</v>
      </c>
      <c r="E7338" t="s">
        <v>50518</v>
      </c>
      <c r="F7338" t="s">
        <v>15</v>
      </c>
      <c r="G7338" t="s">
        <v>7826</v>
      </c>
      <c r="H7338">
        <v>805</v>
      </c>
      <c r="I7338">
        <v>505</v>
      </c>
      <c r="J7338">
        <v>158</v>
      </c>
      <c r="K7338">
        <v>413</v>
      </c>
      <c r="L7338">
        <v>887</v>
      </c>
      <c r="M7338">
        <v>125.327</v>
      </c>
      <c r="N7338">
        <v>265360</v>
      </c>
      <c r="O7338">
        <v>31446799</v>
      </c>
    </row>
    <row r="7339" spans="1:15" hidden="1" x14ac:dyDescent="0.25">
      <c r="A7339" t="s">
        <v>103209</v>
      </c>
      <c r="B7339" t="s">
        <v>33568</v>
      </c>
      <c r="C7339" t="s">
        <v>2415</v>
      </c>
      <c r="D7339" t="s">
        <v>37748</v>
      </c>
      <c r="E7339" t="s">
        <v>37748</v>
      </c>
      <c r="F7339" t="s">
        <v>15</v>
      </c>
      <c r="G7339" t="s">
        <v>7824</v>
      </c>
      <c r="H7339">
        <v>262</v>
      </c>
      <c r="I7339">
        <v>442</v>
      </c>
      <c r="J7339">
        <v>146</v>
      </c>
      <c r="K7339">
        <v>242</v>
      </c>
      <c r="L7339">
        <v>579</v>
      </c>
      <c r="M7339">
        <v>116.48399999999999</v>
      </c>
      <c r="N7339">
        <v>257080</v>
      </c>
      <c r="O7339">
        <v>78362635</v>
      </c>
    </row>
    <row r="7340" spans="1:15" hidden="1" x14ac:dyDescent="0.25">
      <c r="A7340" t="s">
        <v>90562</v>
      </c>
      <c r="B7340" t="s">
        <v>33568</v>
      </c>
      <c r="C7340" t="s">
        <v>2415</v>
      </c>
      <c r="D7340" t="s">
        <v>38174</v>
      </c>
      <c r="E7340" t="s">
        <v>37748</v>
      </c>
      <c r="F7340" t="s">
        <v>15</v>
      </c>
      <c r="G7340" t="s">
        <v>7825</v>
      </c>
      <c r="H7340">
        <v>305</v>
      </c>
      <c r="I7340">
        <v>295</v>
      </c>
      <c r="J7340">
        <v>0</v>
      </c>
      <c r="K7340">
        <v>174</v>
      </c>
      <c r="L7340">
        <v>747</v>
      </c>
      <c r="M7340">
        <v>125.122</v>
      </c>
      <c r="N7340">
        <v>250920</v>
      </c>
      <c r="O7340">
        <v>74156252</v>
      </c>
    </row>
    <row r="7341" spans="1:15" hidden="1" x14ac:dyDescent="0.25">
      <c r="A7341" t="s">
        <v>90971</v>
      </c>
      <c r="B7341" t="s">
        <v>33568</v>
      </c>
      <c r="C7341" t="s">
        <v>2415</v>
      </c>
      <c r="D7341" t="s">
        <v>38560</v>
      </c>
      <c r="E7341" t="s">
        <v>37748</v>
      </c>
      <c r="F7341" t="s">
        <v>15</v>
      </c>
      <c r="G7341" t="s">
        <v>15575</v>
      </c>
      <c r="H7341">
        <v>739</v>
      </c>
      <c r="I7341">
        <v>844</v>
      </c>
      <c r="J7341">
        <v>0</v>
      </c>
      <c r="K7341">
        <v>311</v>
      </c>
      <c r="L7341">
        <v>938</v>
      </c>
      <c r="M7341">
        <v>129.93100000000001</v>
      </c>
      <c r="N7341">
        <v>245120</v>
      </c>
      <c r="O7341">
        <v>61996556</v>
      </c>
    </row>
    <row r="7342" spans="1:15" hidden="1" x14ac:dyDescent="0.25">
      <c r="A7342" t="s">
        <v>103700</v>
      </c>
      <c r="B7342" t="s">
        <v>33568</v>
      </c>
      <c r="C7342" t="s">
        <v>2415</v>
      </c>
      <c r="D7342" t="s">
        <v>39191</v>
      </c>
      <c r="E7342" t="s">
        <v>51615</v>
      </c>
      <c r="F7342" t="s">
        <v>18</v>
      </c>
      <c r="G7342" t="s">
        <v>253</v>
      </c>
      <c r="H7342">
        <v>377</v>
      </c>
      <c r="I7342">
        <v>641</v>
      </c>
      <c r="J7342">
        <v>0</v>
      </c>
      <c r="K7342">
        <v>2</v>
      </c>
      <c r="L7342">
        <v>285</v>
      </c>
      <c r="M7342">
        <v>77.986000000000004</v>
      </c>
      <c r="N7342">
        <v>237467</v>
      </c>
      <c r="O7342">
        <v>169769959</v>
      </c>
    </row>
    <row r="7343" spans="1:15" hidden="1" x14ac:dyDescent="0.25">
      <c r="A7343" t="s">
        <v>94934</v>
      </c>
      <c r="B7343" t="s">
        <v>33568</v>
      </c>
      <c r="C7343" t="s">
        <v>2415</v>
      </c>
      <c r="D7343" t="s">
        <v>42304</v>
      </c>
      <c r="E7343" t="s">
        <v>53216</v>
      </c>
      <c r="F7343" t="s">
        <v>15</v>
      </c>
      <c r="G7343" t="s">
        <v>2417</v>
      </c>
      <c r="H7343">
        <v>294</v>
      </c>
      <c r="I7343">
        <v>793</v>
      </c>
      <c r="J7343">
        <v>0</v>
      </c>
      <c r="K7343">
        <v>163</v>
      </c>
      <c r="L7343">
        <v>866</v>
      </c>
      <c r="M7343">
        <v>129.81399999999999</v>
      </c>
      <c r="N7343">
        <v>208333</v>
      </c>
      <c r="O7343">
        <v>39505359</v>
      </c>
    </row>
    <row r="7344" spans="1:15" hidden="1" x14ac:dyDescent="0.25">
      <c r="A7344" t="s">
        <v>96255</v>
      </c>
      <c r="B7344" t="s">
        <v>33568</v>
      </c>
      <c r="C7344" t="s">
        <v>2415</v>
      </c>
      <c r="D7344" t="s">
        <v>43491</v>
      </c>
      <c r="E7344" t="s">
        <v>41559</v>
      </c>
      <c r="F7344" t="s">
        <v>15</v>
      </c>
      <c r="G7344" t="s">
        <v>2416</v>
      </c>
      <c r="H7344">
        <v>532</v>
      </c>
      <c r="I7344">
        <v>544</v>
      </c>
      <c r="J7344">
        <v>791</v>
      </c>
      <c r="K7344">
        <v>642</v>
      </c>
      <c r="L7344">
        <v>961</v>
      </c>
      <c r="M7344">
        <v>130.08199999999999</v>
      </c>
      <c r="N7344">
        <v>197333</v>
      </c>
      <c r="O7344">
        <v>80346765</v>
      </c>
    </row>
    <row r="7345" spans="1:15" hidden="1" x14ac:dyDescent="0.25">
      <c r="A7345" t="s">
        <v>105468</v>
      </c>
      <c r="B7345" t="s">
        <v>33568</v>
      </c>
      <c r="C7345" t="s">
        <v>2415</v>
      </c>
      <c r="D7345" t="s">
        <v>44411</v>
      </c>
      <c r="E7345" t="s">
        <v>54171</v>
      </c>
      <c r="F7345" t="s">
        <v>15</v>
      </c>
      <c r="G7345" t="s">
        <v>15574</v>
      </c>
      <c r="H7345">
        <v>339</v>
      </c>
      <c r="I7345">
        <v>782</v>
      </c>
      <c r="J7345">
        <v>0</v>
      </c>
      <c r="K7345">
        <v>107</v>
      </c>
      <c r="L7345">
        <v>803</v>
      </c>
      <c r="M7345">
        <v>124.758</v>
      </c>
      <c r="N7345">
        <v>188373</v>
      </c>
      <c r="O7345">
        <v>90271319</v>
      </c>
    </row>
    <row r="7346" spans="1:15" hidden="1" x14ac:dyDescent="0.25">
      <c r="A7346" t="s">
        <v>103359</v>
      </c>
      <c r="B7346" t="s">
        <v>33745</v>
      </c>
      <c r="C7346" t="s">
        <v>3458</v>
      </c>
      <c r="D7346" t="s">
        <v>38180</v>
      </c>
      <c r="E7346" t="s">
        <v>38180</v>
      </c>
      <c r="F7346" t="s">
        <v>18</v>
      </c>
      <c r="G7346" t="s">
        <v>8584</v>
      </c>
      <c r="H7346">
        <v>213</v>
      </c>
      <c r="I7346">
        <v>492</v>
      </c>
      <c r="J7346">
        <v>0</v>
      </c>
      <c r="K7346">
        <v>193</v>
      </c>
      <c r="L7346">
        <v>844</v>
      </c>
      <c r="M7346">
        <v>179.96799999999999</v>
      </c>
      <c r="N7346">
        <v>250837</v>
      </c>
      <c r="O7346">
        <v>332254534</v>
      </c>
    </row>
    <row r="7347" spans="1:15" hidden="1" x14ac:dyDescent="0.25">
      <c r="A7347" t="s">
        <v>103830</v>
      </c>
      <c r="B7347" t="s">
        <v>33745</v>
      </c>
      <c r="C7347" t="s">
        <v>3458</v>
      </c>
      <c r="D7347" t="s">
        <v>39559</v>
      </c>
      <c r="E7347" t="s">
        <v>12521</v>
      </c>
      <c r="F7347" t="s">
        <v>15</v>
      </c>
      <c r="G7347" t="s">
        <v>16175</v>
      </c>
      <c r="H7347">
        <v>618</v>
      </c>
      <c r="I7347">
        <v>155</v>
      </c>
      <c r="J7347">
        <v>0</v>
      </c>
      <c r="K7347">
        <v>273</v>
      </c>
      <c r="L7347">
        <v>326</v>
      </c>
      <c r="M7347">
        <v>104.879</v>
      </c>
      <c r="N7347">
        <v>233749</v>
      </c>
      <c r="O7347">
        <v>137916795</v>
      </c>
    </row>
    <row r="7348" spans="1:15" hidden="1" x14ac:dyDescent="0.25">
      <c r="A7348" t="s">
        <v>103851</v>
      </c>
      <c r="B7348" t="s">
        <v>33745</v>
      </c>
      <c r="C7348" t="s">
        <v>3458</v>
      </c>
      <c r="D7348" t="s">
        <v>39615</v>
      </c>
      <c r="E7348" t="s">
        <v>12521</v>
      </c>
      <c r="F7348" t="s">
        <v>15</v>
      </c>
      <c r="G7348" t="s">
        <v>12522</v>
      </c>
      <c r="H7348">
        <v>797</v>
      </c>
      <c r="I7348">
        <v>193</v>
      </c>
      <c r="J7348">
        <v>0</v>
      </c>
      <c r="K7348">
        <v>712</v>
      </c>
      <c r="L7348">
        <v>537</v>
      </c>
      <c r="M7348">
        <v>92.052999999999997</v>
      </c>
      <c r="N7348">
        <v>233080</v>
      </c>
      <c r="O7348">
        <v>204590811</v>
      </c>
    </row>
    <row r="7349" spans="1:15" hidden="1" x14ac:dyDescent="0.25">
      <c r="A7349" t="s">
        <v>103899</v>
      </c>
      <c r="B7349" t="s">
        <v>33745</v>
      </c>
      <c r="C7349" t="s">
        <v>3458</v>
      </c>
      <c r="D7349" t="s">
        <v>39728</v>
      </c>
      <c r="E7349" t="s">
        <v>51921</v>
      </c>
      <c r="F7349" t="s">
        <v>15</v>
      </c>
      <c r="G7349" t="s">
        <v>8585</v>
      </c>
      <c r="H7349">
        <v>629</v>
      </c>
      <c r="I7349">
        <v>757</v>
      </c>
      <c r="J7349">
        <v>139</v>
      </c>
      <c r="K7349">
        <v>223</v>
      </c>
      <c r="L7349">
        <v>884</v>
      </c>
      <c r="M7349">
        <v>128.041</v>
      </c>
      <c r="N7349">
        <v>232000</v>
      </c>
      <c r="O7349">
        <v>73102924</v>
      </c>
    </row>
    <row r="7350" spans="1:15" hidden="1" x14ac:dyDescent="0.25">
      <c r="A7350" t="s">
        <v>104343</v>
      </c>
      <c r="B7350" t="s">
        <v>33745</v>
      </c>
      <c r="C7350" t="s">
        <v>3458</v>
      </c>
      <c r="D7350" t="s">
        <v>41088</v>
      </c>
      <c r="E7350" t="s">
        <v>52607</v>
      </c>
      <c r="F7350" t="s">
        <v>15</v>
      </c>
      <c r="G7350" t="s">
        <v>3460</v>
      </c>
      <c r="H7350">
        <v>436</v>
      </c>
      <c r="I7350">
        <v>195</v>
      </c>
      <c r="J7350">
        <v>0</v>
      </c>
      <c r="K7350">
        <v>979</v>
      </c>
      <c r="L7350">
        <v>792</v>
      </c>
      <c r="M7350">
        <v>115.98399999999999</v>
      </c>
      <c r="N7350">
        <v>218880</v>
      </c>
      <c r="O7350">
        <v>96877826</v>
      </c>
    </row>
    <row r="7351" spans="1:15" hidden="1" x14ac:dyDescent="0.25">
      <c r="A7351" t="s">
        <v>104536</v>
      </c>
      <c r="B7351" t="s">
        <v>33745</v>
      </c>
      <c r="C7351" t="s">
        <v>3458</v>
      </c>
      <c r="D7351" t="s">
        <v>41633</v>
      </c>
      <c r="E7351" t="s">
        <v>41633</v>
      </c>
      <c r="F7351" t="s">
        <v>18</v>
      </c>
      <c r="G7351" t="s">
        <v>3459</v>
      </c>
      <c r="H7351">
        <v>124</v>
      </c>
      <c r="I7351">
        <v>346</v>
      </c>
      <c r="J7351">
        <v>811</v>
      </c>
      <c r="K7351">
        <v>262</v>
      </c>
      <c r="L7351">
        <v>659</v>
      </c>
      <c r="M7351">
        <v>131.999</v>
      </c>
      <c r="N7351">
        <v>213989</v>
      </c>
      <c r="O7351">
        <v>355601216</v>
      </c>
    </row>
    <row r="7352" spans="1:15" hidden="1" x14ac:dyDescent="0.25">
      <c r="A7352" t="s">
        <v>105394</v>
      </c>
      <c r="B7352" t="s">
        <v>33745</v>
      </c>
      <c r="C7352" t="s">
        <v>3458</v>
      </c>
      <c r="D7352" t="s">
        <v>44194</v>
      </c>
      <c r="E7352" t="s">
        <v>44194</v>
      </c>
      <c r="F7352" t="s">
        <v>18</v>
      </c>
      <c r="G7352" t="s">
        <v>16174</v>
      </c>
      <c r="H7352">
        <v>119</v>
      </c>
      <c r="I7352">
        <v>145</v>
      </c>
      <c r="J7352">
        <v>0</v>
      </c>
      <c r="K7352">
        <v>15</v>
      </c>
      <c r="L7352">
        <v>838</v>
      </c>
      <c r="M7352">
        <v>126.048</v>
      </c>
      <c r="N7352">
        <v>190560</v>
      </c>
      <c r="O7352">
        <v>91150571</v>
      </c>
    </row>
    <row r="7353" spans="1:15" hidden="1" x14ac:dyDescent="0.25">
      <c r="A7353" t="s">
        <v>105748</v>
      </c>
      <c r="B7353" t="s">
        <v>33745</v>
      </c>
      <c r="C7353" t="s">
        <v>3458</v>
      </c>
      <c r="D7353" t="s">
        <v>45227</v>
      </c>
      <c r="E7353" t="s">
        <v>54521</v>
      </c>
      <c r="F7353" t="s">
        <v>15</v>
      </c>
      <c r="G7353" t="s">
        <v>12520</v>
      </c>
      <c r="H7353">
        <v>51</v>
      </c>
      <c r="I7353">
        <v>427</v>
      </c>
      <c r="J7353">
        <v>222</v>
      </c>
      <c r="K7353">
        <v>262</v>
      </c>
      <c r="L7353">
        <v>974</v>
      </c>
      <c r="M7353">
        <v>129.97399999999999</v>
      </c>
      <c r="N7353">
        <v>180453</v>
      </c>
      <c r="O7353">
        <v>150617001</v>
      </c>
    </row>
    <row r="7354" spans="1:15" hidden="1" x14ac:dyDescent="0.25">
      <c r="A7354" t="s">
        <v>106045</v>
      </c>
      <c r="B7354" t="s">
        <v>33745</v>
      </c>
      <c r="C7354" t="s">
        <v>3458</v>
      </c>
      <c r="D7354" t="s">
        <v>44413</v>
      </c>
      <c r="E7354" t="s">
        <v>54859</v>
      </c>
      <c r="F7354" t="s">
        <v>15</v>
      </c>
      <c r="G7354" t="s">
        <v>12523</v>
      </c>
      <c r="H7354">
        <v>119</v>
      </c>
      <c r="I7354">
        <v>708</v>
      </c>
      <c r="J7354">
        <v>0</v>
      </c>
      <c r="K7354">
        <v>249</v>
      </c>
      <c r="L7354">
        <v>497</v>
      </c>
      <c r="M7354">
        <v>128.19</v>
      </c>
      <c r="N7354">
        <v>169720</v>
      </c>
      <c r="O7354">
        <v>82100266</v>
      </c>
    </row>
    <row r="7355" spans="1:15" hidden="1" x14ac:dyDescent="0.25">
      <c r="A7355" t="s">
        <v>90623</v>
      </c>
      <c r="B7355" t="s">
        <v>33762</v>
      </c>
      <c r="C7355" t="s">
        <v>6285</v>
      </c>
      <c r="D7355" t="s">
        <v>38227</v>
      </c>
      <c r="E7355" t="e">
        <v>#NAME?</v>
      </c>
      <c r="F7355" t="s">
        <v>15</v>
      </c>
      <c r="G7355" t="s">
        <v>3837</v>
      </c>
      <c r="H7355">
        <v>313</v>
      </c>
      <c r="I7355">
        <v>34</v>
      </c>
      <c r="J7355">
        <v>0</v>
      </c>
      <c r="K7355">
        <v>209</v>
      </c>
      <c r="L7355">
        <v>199</v>
      </c>
      <c r="M7355">
        <v>150.58600000000001</v>
      </c>
      <c r="N7355">
        <v>250000</v>
      </c>
      <c r="O7355">
        <v>179230151</v>
      </c>
    </row>
    <row r="7356" spans="1:15" hidden="1" x14ac:dyDescent="0.25">
      <c r="A7356" t="s">
        <v>103404</v>
      </c>
      <c r="B7356" t="s">
        <v>33762</v>
      </c>
      <c r="C7356" t="s">
        <v>6285</v>
      </c>
      <c r="D7356" t="s">
        <v>38297</v>
      </c>
      <c r="E7356" t="s">
        <v>51115</v>
      </c>
      <c r="F7356" t="s">
        <v>15</v>
      </c>
      <c r="G7356" t="s">
        <v>6288</v>
      </c>
      <c r="H7356">
        <v>24</v>
      </c>
      <c r="I7356">
        <v>425</v>
      </c>
      <c r="J7356">
        <v>0</v>
      </c>
      <c r="K7356">
        <v>125</v>
      </c>
      <c r="L7356">
        <v>531</v>
      </c>
      <c r="M7356">
        <v>95.006</v>
      </c>
      <c r="N7356">
        <v>249000</v>
      </c>
      <c r="O7356">
        <v>88702739</v>
      </c>
    </row>
    <row r="7357" spans="1:15" hidden="1" x14ac:dyDescent="0.25">
      <c r="A7357" t="s">
        <v>93759</v>
      </c>
      <c r="B7357" t="s">
        <v>33762</v>
      </c>
      <c r="C7357" t="s">
        <v>6285</v>
      </c>
      <c r="D7357" t="s">
        <v>41224</v>
      </c>
      <c r="E7357" t="s">
        <v>51115</v>
      </c>
      <c r="F7357" t="s">
        <v>15</v>
      </c>
      <c r="G7357" t="s">
        <v>6287</v>
      </c>
      <c r="H7357">
        <v>302</v>
      </c>
      <c r="I7357">
        <v>555</v>
      </c>
      <c r="J7357">
        <v>0</v>
      </c>
      <c r="K7357">
        <v>208</v>
      </c>
      <c r="L7357">
        <v>714</v>
      </c>
      <c r="M7357">
        <v>85.003</v>
      </c>
      <c r="N7357">
        <v>217560</v>
      </c>
      <c r="O7357">
        <v>97521080</v>
      </c>
    </row>
    <row r="7358" spans="1:15" hidden="1" x14ac:dyDescent="0.25">
      <c r="A7358" t="s">
        <v>93875</v>
      </c>
      <c r="B7358" t="s">
        <v>33762</v>
      </c>
      <c r="C7358" t="s">
        <v>6285</v>
      </c>
      <c r="D7358" t="s">
        <v>41314</v>
      </c>
      <c r="E7358" t="s">
        <v>51115</v>
      </c>
      <c r="F7358" t="s">
        <v>15</v>
      </c>
      <c r="G7358" t="s">
        <v>14231</v>
      </c>
      <c r="H7358">
        <v>308</v>
      </c>
      <c r="I7358">
        <v>838</v>
      </c>
      <c r="J7358">
        <v>0</v>
      </c>
      <c r="K7358">
        <v>556</v>
      </c>
      <c r="L7358">
        <v>973</v>
      </c>
      <c r="M7358">
        <v>97.007000000000005</v>
      </c>
      <c r="N7358">
        <v>216707</v>
      </c>
      <c r="O7358">
        <v>275765175</v>
      </c>
    </row>
    <row r="7359" spans="1:15" hidden="1" x14ac:dyDescent="0.25">
      <c r="A7359" t="s">
        <v>98141</v>
      </c>
      <c r="B7359" t="s">
        <v>33762</v>
      </c>
      <c r="C7359" t="s">
        <v>6285</v>
      </c>
      <c r="D7359" t="s">
        <v>45216</v>
      </c>
      <c r="E7359" t="s">
        <v>54341</v>
      </c>
      <c r="F7359" t="s">
        <v>15</v>
      </c>
      <c r="G7359" t="s">
        <v>6286</v>
      </c>
      <c r="H7359">
        <v>494</v>
      </c>
      <c r="I7359">
        <v>811</v>
      </c>
      <c r="J7359">
        <v>0</v>
      </c>
      <c r="K7359">
        <v>338</v>
      </c>
      <c r="L7359">
        <v>637</v>
      </c>
      <c r="M7359">
        <v>142.995</v>
      </c>
      <c r="N7359">
        <v>180552</v>
      </c>
      <c r="O7359">
        <v>57873543</v>
      </c>
    </row>
    <row r="7360" spans="1:15" hidden="1" x14ac:dyDescent="0.25">
      <c r="A7360" t="s">
        <v>87498</v>
      </c>
      <c r="B7360" t="s">
        <v>32937</v>
      </c>
      <c r="C7360" t="s">
        <v>5420</v>
      </c>
      <c r="D7360" t="s">
        <v>35265</v>
      </c>
      <c r="E7360" t="s">
        <v>35265</v>
      </c>
      <c r="F7360" t="s">
        <v>18</v>
      </c>
      <c r="G7360" t="s">
        <v>5421</v>
      </c>
      <c r="H7360">
        <v>337</v>
      </c>
      <c r="I7360">
        <v>47</v>
      </c>
      <c r="J7360">
        <v>296</v>
      </c>
      <c r="K7360">
        <v>124</v>
      </c>
      <c r="L7360">
        <v>364</v>
      </c>
      <c r="M7360">
        <v>79.144000000000005</v>
      </c>
      <c r="N7360">
        <v>328992</v>
      </c>
      <c r="O7360">
        <v>75493879</v>
      </c>
    </row>
    <row r="7361" spans="1:15" hidden="1" x14ac:dyDescent="0.25">
      <c r="A7361" t="s">
        <v>103403</v>
      </c>
      <c r="B7361" t="s">
        <v>32937</v>
      </c>
      <c r="C7361" t="s">
        <v>5420</v>
      </c>
      <c r="D7361" t="s">
        <v>38292</v>
      </c>
      <c r="E7361" t="s">
        <v>38292</v>
      </c>
      <c r="F7361" t="s">
        <v>18</v>
      </c>
      <c r="G7361" t="s">
        <v>17283</v>
      </c>
      <c r="H7361">
        <v>241</v>
      </c>
      <c r="I7361">
        <v>629</v>
      </c>
      <c r="J7361">
        <v>117</v>
      </c>
      <c r="K7361">
        <v>154</v>
      </c>
      <c r="L7361">
        <v>345</v>
      </c>
      <c r="M7361">
        <v>90.075999999999993</v>
      </c>
      <c r="N7361">
        <v>249127</v>
      </c>
      <c r="O7361">
        <v>100793156</v>
      </c>
    </row>
    <row r="7362" spans="1:15" hidden="1" x14ac:dyDescent="0.25">
      <c r="A7362" t="s">
        <v>103963</v>
      </c>
      <c r="B7362" t="s">
        <v>32937</v>
      </c>
      <c r="C7362" t="s">
        <v>5420</v>
      </c>
      <c r="D7362" t="s">
        <v>39905</v>
      </c>
      <c r="E7362" t="s">
        <v>39905</v>
      </c>
      <c r="F7362" t="s">
        <v>18</v>
      </c>
      <c r="G7362" t="s">
        <v>4986</v>
      </c>
      <c r="H7362">
        <v>413</v>
      </c>
      <c r="I7362">
        <v>615</v>
      </c>
      <c r="J7362">
        <v>0</v>
      </c>
      <c r="K7362">
        <v>108</v>
      </c>
      <c r="L7362">
        <v>512</v>
      </c>
      <c r="M7362">
        <v>81.009</v>
      </c>
      <c r="N7362">
        <v>230292</v>
      </c>
      <c r="O7362">
        <v>260353573</v>
      </c>
    </row>
    <row r="7363" spans="1:15" hidden="1" x14ac:dyDescent="0.25">
      <c r="A7363" t="s">
        <v>103974</v>
      </c>
      <c r="B7363" t="s">
        <v>32937</v>
      </c>
      <c r="C7363" t="s">
        <v>5420</v>
      </c>
      <c r="D7363" t="s">
        <v>39934</v>
      </c>
      <c r="E7363" t="s">
        <v>39934</v>
      </c>
      <c r="F7363" t="s">
        <v>18</v>
      </c>
      <c r="G7363" t="s">
        <v>3737</v>
      </c>
      <c r="H7363">
        <v>404</v>
      </c>
      <c r="I7363">
        <v>238</v>
      </c>
      <c r="J7363">
        <v>0</v>
      </c>
      <c r="K7363">
        <v>101</v>
      </c>
      <c r="L7363">
        <v>348</v>
      </c>
      <c r="M7363">
        <v>79.736000000000004</v>
      </c>
      <c r="N7363">
        <v>230082</v>
      </c>
      <c r="O7363">
        <v>63110780</v>
      </c>
    </row>
    <row r="7364" spans="1:15" hidden="1" x14ac:dyDescent="0.25">
      <c r="A7364" t="s">
        <v>92621</v>
      </c>
      <c r="B7364" t="s">
        <v>32937</v>
      </c>
      <c r="C7364" t="s">
        <v>5420</v>
      </c>
      <c r="D7364" t="s">
        <v>40153</v>
      </c>
      <c r="E7364" t="s">
        <v>52132</v>
      </c>
      <c r="F7364" t="s">
        <v>18</v>
      </c>
      <c r="G7364" t="s">
        <v>9861</v>
      </c>
      <c r="H7364">
        <v>44</v>
      </c>
      <c r="I7364">
        <v>185</v>
      </c>
      <c r="J7364">
        <v>0</v>
      </c>
      <c r="K7364">
        <v>245</v>
      </c>
      <c r="L7364">
        <v>515</v>
      </c>
      <c r="M7364">
        <v>91.100999999999999</v>
      </c>
      <c r="N7364">
        <v>228031</v>
      </c>
      <c r="O7364">
        <v>115195304</v>
      </c>
    </row>
    <row r="7365" spans="1:15" hidden="1" x14ac:dyDescent="0.25">
      <c r="A7365" t="s">
        <v>96240</v>
      </c>
      <c r="B7365" t="s">
        <v>32937</v>
      </c>
      <c r="C7365" t="s">
        <v>5420</v>
      </c>
      <c r="D7365" t="s">
        <v>43482</v>
      </c>
      <c r="E7365" t="s">
        <v>43482</v>
      </c>
      <c r="F7365" t="s">
        <v>18</v>
      </c>
      <c r="G7365" t="s">
        <v>9572</v>
      </c>
      <c r="H7365">
        <v>732</v>
      </c>
      <c r="I7365">
        <v>522</v>
      </c>
      <c r="J7365">
        <v>0</v>
      </c>
      <c r="K7365">
        <v>73</v>
      </c>
      <c r="L7365">
        <v>509</v>
      </c>
      <c r="M7365">
        <v>106.77200000000001</v>
      </c>
      <c r="N7365">
        <v>197474</v>
      </c>
      <c r="O7365">
        <v>83545124</v>
      </c>
    </row>
    <row r="7366" spans="1:15" hidden="1" x14ac:dyDescent="0.25">
      <c r="A7366" t="s">
        <v>98231</v>
      </c>
      <c r="B7366" t="s">
        <v>32937</v>
      </c>
      <c r="C7366" t="s">
        <v>5420</v>
      </c>
      <c r="D7366" t="s">
        <v>45302</v>
      </c>
      <c r="E7366" t="s">
        <v>54546</v>
      </c>
      <c r="F7366" t="s">
        <v>15</v>
      </c>
      <c r="G7366" t="s">
        <v>13110</v>
      </c>
      <c r="H7366">
        <v>135</v>
      </c>
      <c r="I7366">
        <v>115</v>
      </c>
      <c r="J7366">
        <v>14</v>
      </c>
      <c r="K7366">
        <v>34</v>
      </c>
      <c r="L7366">
        <v>392</v>
      </c>
      <c r="M7366">
        <v>130.48699999999999</v>
      </c>
      <c r="N7366">
        <v>179658</v>
      </c>
      <c r="O7366">
        <v>60042746</v>
      </c>
    </row>
    <row r="7367" spans="1:15" hidden="1" x14ac:dyDescent="0.25">
      <c r="A7367" t="s">
        <v>86908</v>
      </c>
      <c r="B7367" t="s">
        <v>32619</v>
      </c>
      <c r="C7367" t="s">
        <v>1208</v>
      </c>
      <c r="D7367" t="s">
        <v>34708</v>
      </c>
      <c r="E7367" t="s">
        <v>48825</v>
      </c>
      <c r="F7367" t="s">
        <v>15</v>
      </c>
      <c r="G7367" t="s">
        <v>11117</v>
      </c>
      <c r="H7367">
        <v>311</v>
      </c>
      <c r="I7367">
        <v>381</v>
      </c>
      <c r="J7367">
        <v>324</v>
      </c>
      <c r="K7367">
        <v>164</v>
      </c>
      <c r="L7367">
        <v>544</v>
      </c>
      <c r="M7367">
        <v>172.12299999999999</v>
      </c>
      <c r="N7367">
        <v>409800</v>
      </c>
      <c r="O7367">
        <v>19886943</v>
      </c>
    </row>
    <row r="7368" spans="1:15" hidden="1" x14ac:dyDescent="0.25">
      <c r="A7368" t="s">
        <v>87089</v>
      </c>
      <c r="B7368" t="s">
        <v>32619</v>
      </c>
      <c r="C7368" t="s">
        <v>1208</v>
      </c>
      <c r="D7368" t="s">
        <v>34879</v>
      </c>
      <c r="E7368" t="s">
        <v>34879</v>
      </c>
      <c r="F7368" t="s">
        <v>15</v>
      </c>
      <c r="G7368" t="s">
        <v>1209</v>
      </c>
      <c r="H7368">
        <v>16</v>
      </c>
      <c r="I7368">
        <v>195</v>
      </c>
      <c r="J7368">
        <v>847</v>
      </c>
      <c r="K7368">
        <v>268</v>
      </c>
      <c r="L7368">
        <v>101</v>
      </c>
      <c r="M7368">
        <v>103.16</v>
      </c>
      <c r="N7368">
        <v>365827</v>
      </c>
      <c r="O7368">
        <v>104480046</v>
      </c>
    </row>
    <row r="7369" spans="1:15" hidden="1" x14ac:dyDescent="0.25">
      <c r="A7369" t="s">
        <v>87281</v>
      </c>
      <c r="B7369" t="s">
        <v>32619</v>
      </c>
      <c r="C7369" t="s">
        <v>1208</v>
      </c>
      <c r="D7369" t="s">
        <v>35068</v>
      </c>
      <c r="E7369" t="s">
        <v>34879</v>
      </c>
      <c r="F7369" t="s">
        <v>15</v>
      </c>
      <c r="G7369" t="s">
        <v>14830</v>
      </c>
      <c r="H7369">
        <v>143</v>
      </c>
      <c r="I7369">
        <v>148</v>
      </c>
      <c r="J7369">
        <v>555</v>
      </c>
      <c r="K7369">
        <v>144</v>
      </c>
      <c r="L7369">
        <v>102</v>
      </c>
      <c r="M7369">
        <v>97.105999999999995</v>
      </c>
      <c r="N7369">
        <v>344360</v>
      </c>
      <c r="O7369">
        <v>16618274</v>
      </c>
    </row>
    <row r="7370" spans="1:15" hidden="1" x14ac:dyDescent="0.25">
      <c r="A7370" t="s">
        <v>87409</v>
      </c>
      <c r="B7370" t="s">
        <v>32619</v>
      </c>
      <c r="C7370" t="s">
        <v>1208</v>
      </c>
      <c r="D7370" t="s">
        <v>35187</v>
      </c>
      <c r="E7370" t="s">
        <v>49176</v>
      </c>
      <c r="F7370" t="s">
        <v>15</v>
      </c>
      <c r="G7370" t="s">
        <v>14828</v>
      </c>
      <c r="H7370">
        <v>37</v>
      </c>
      <c r="I7370">
        <v>174</v>
      </c>
      <c r="J7370">
        <v>904</v>
      </c>
      <c r="K7370">
        <v>397</v>
      </c>
      <c r="L7370">
        <v>746</v>
      </c>
      <c r="M7370">
        <v>151.57499999999999</v>
      </c>
      <c r="N7370">
        <v>334000</v>
      </c>
      <c r="O7370">
        <v>41092630</v>
      </c>
    </row>
    <row r="7371" spans="1:15" hidden="1" x14ac:dyDescent="0.25">
      <c r="A7371" t="s">
        <v>87880</v>
      </c>
      <c r="B7371" t="s">
        <v>32619</v>
      </c>
      <c r="C7371" t="s">
        <v>1208</v>
      </c>
      <c r="D7371" t="s">
        <v>35612</v>
      </c>
      <c r="E7371" t="s">
        <v>49465</v>
      </c>
      <c r="F7371" t="s">
        <v>15</v>
      </c>
      <c r="G7371" t="s">
        <v>1210</v>
      </c>
      <c r="H7371">
        <v>496</v>
      </c>
      <c r="I7371">
        <v>572</v>
      </c>
      <c r="J7371">
        <v>433</v>
      </c>
      <c r="K7371">
        <v>104</v>
      </c>
      <c r="L7371">
        <v>532</v>
      </c>
      <c r="M7371">
        <v>138.22499999999999</v>
      </c>
      <c r="N7371">
        <v>310080</v>
      </c>
      <c r="O7371">
        <v>103063302</v>
      </c>
    </row>
    <row r="7372" spans="1:15" hidden="1" x14ac:dyDescent="0.25">
      <c r="A7372" t="s">
        <v>89693</v>
      </c>
      <c r="B7372" t="s">
        <v>32619</v>
      </c>
      <c r="C7372" t="s">
        <v>1208</v>
      </c>
      <c r="D7372" t="s">
        <v>37015</v>
      </c>
      <c r="E7372" t="s">
        <v>50564</v>
      </c>
      <c r="F7372" t="s">
        <v>15</v>
      </c>
      <c r="G7372" t="s">
        <v>14829</v>
      </c>
      <c r="H7372">
        <v>243</v>
      </c>
      <c r="I7372">
        <v>14</v>
      </c>
      <c r="J7372">
        <v>0</v>
      </c>
      <c r="K7372">
        <v>11</v>
      </c>
      <c r="L7372">
        <v>204</v>
      </c>
      <c r="M7372">
        <v>83.998000000000005</v>
      </c>
      <c r="N7372">
        <v>264200</v>
      </c>
      <c r="O7372">
        <v>18456096</v>
      </c>
    </row>
    <row r="7373" spans="1:15" hidden="1" x14ac:dyDescent="0.25">
      <c r="A7373" t="s">
        <v>98807</v>
      </c>
      <c r="B7373" t="s">
        <v>32619</v>
      </c>
      <c r="C7373" t="s">
        <v>1208</v>
      </c>
      <c r="D7373" t="s">
        <v>45800</v>
      </c>
      <c r="E7373" t="s">
        <v>54733</v>
      </c>
      <c r="F7373" t="s">
        <v>15</v>
      </c>
      <c r="G7373" t="s">
        <v>11118</v>
      </c>
      <c r="H7373">
        <v>384</v>
      </c>
      <c r="I7373">
        <v>414</v>
      </c>
      <c r="J7373">
        <v>753</v>
      </c>
      <c r="K7373">
        <v>666</v>
      </c>
      <c r="L7373">
        <v>709</v>
      </c>
      <c r="M7373">
        <v>130.053</v>
      </c>
      <c r="N7373">
        <v>173973</v>
      </c>
      <c r="O7373">
        <v>6632707</v>
      </c>
    </row>
    <row r="7374" spans="1:15" hidden="1" x14ac:dyDescent="0.25">
      <c r="A7374" t="s">
        <v>100419</v>
      </c>
      <c r="B7374" t="s">
        <v>32619</v>
      </c>
      <c r="C7374" t="s">
        <v>1208</v>
      </c>
      <c r="D7374" t="s">
        <v>47215</v>
      </c>
      <c r="E7374" t="s">
        <v>55265</v>
      </c>
      <c r="F7374" t="s">
        <v>15</v>
      </c>
      <c r="G7374" t="s">
        <v>14827</v>
      </c>
      <c r="H7374">
        <v>857</v>
      </c>
      <c r="I7374">
        <v>24</v>
      </c>
      <c r="J7374">
        <v>935</v>
      </c>
      <c r="K7374">
        <v>159</v>
      </c>
      <c r="L7374">
        <v>491</v>
      </c>
      <c r="M7374">
        <v>164.01900000000001</v>
      </c>
      <c r="N7374">
        <v>153840</v>
      </c>
      <c r="O7374">
        <v>200817066</v>
      </c>
    </row>
    <row r="7375" spans="1:15" hidden="1" x14ac:dyDescent="0.25">
      <c r="A7375" t="s">
        <v>103181</v>
      </c>
      <c r="B7375" t="s">
        <v>33650</v>
      </c>
      <c r="C7375" t="s">
        <v>3104</v>
      </c>
      <c r="D7375" t="s">
        <v>37675</v>
      </c>
      <c r="E7375" t="s">
        <v>50750</v>
      </c>
      <c r="F7375" t="s">
        <v>15</v>
      </c>
      <c r="G7375" t="s">
        <v>8335</v>
      </c>
      <c r="H7375">
        <v>341</v>
      </c>
      <c r="I7375">
        <v>922</v>
      </c>
      <c r="J7375">
        <v>0</v>
      </c>
      <c r="K7375">
        <v>181</v>
      </c>
      <c r="L7375">
        <v>35</v>
      </c>
      <c r="M7375">
        <v>116.44</v>
      </c>
      <c r="N7375">
        <v>258368</v>
      </c>
      <c r="O7375">
        <v>2296711</v>
      </c>
    </row>
    <row r="7376" spans="1:15" hidden="1" x14ac:dyDescent="0.25">
      <c r="A7376" t="s">
        <v>90636</v>
      </c>
      <c r="B7376" t="s">
        <v>33650</v>
      </c>
      <c r="C7376" t="s">
        <v>3104</v>
      </c>
      <c r="D7376" t="s">
        <v>16004</v>
      </c>
      <c r="E7376" t="s">
        <v>16004</v>
      </c>
      <c r="F7376" t="s">
        <v>18</v>
      </c>
      <c r="G7376" t="s">
        <v>16005</v>
      </c>
      <c r="H7376">
        <v>219</v>
      </c>
      <c r="I7376">
        <v>227</v>
      </c>
      <c r="J7376">
        <v>0</v>
      </c>
      <c r="K7376">
        <v>323</v>
      </c>
      <c r="L7376">
        <v>461</v>
      </c>
      <c r="M7376">
        <v>97.963999999999999</v>
      </c>
      <c r="N7376">
        <v>249847</v>
      </c>
      <c r="O7376">
        <v>2090984</v>
      </c>
    </row>
    <row r="7377" spans="1:15" hidden="1" x14ac:dyDescent="0.25">
      <c r="A7377" t="s">
        <v>91321</v>
      </c>
      <c r="B7377" t="s">
        <v>33650</v>
      </c>
      <c r="C7377" t="s">
        <v>3104</v>
      </c>
      <c r="D7377" t="s">
        <v>38909</v>
      </c>
      <c r="E7377" t="s">
        <v>51459</v>
      </c>
      <c r="F7377" t="s">
        <v>18</v>
      </c>
      <c r="G7377" t="s">
        <v>8336</v>
      </c>
      <c r="H7377">
        <v>278</v>
      </c>
      <c r="I7377">
        <v>12</v>
      </c>
      <c r="J7377">
        <v>119</v>
      </c>
      <c r="K7377">
        <v>441</v>
      </c>
      <c r="L7377">
        <v>364</v>
      </c>
      <c r="M7377">
        <v>88.585999999999999</v>
      </c>
      <c r="N7377">
        <v>240611</v>
      </c>
      <c r="O7377">
        <v>20721283</v>
      </c>
    </row>
    <row r="7378" spans="1:15" hidden="1" x14ac:dyDescent="0.25">
      <c r="A7378" t="s">
        <v>93627</v>
      </c>
      <c r="B7378" t="s">
        <v>33650</v>
      </c>
      <c r="C7378" t="s">
        <v>3104</v>
      </c>
      <c r="D7378" t="s">
        <v>41101</v>
      </c>
      <c r="E7378" t="s">
        <v>52615</v>
      </c>
      <c r="F7378" t="s">
        <v>15</v>
      </c>
      <c r="G7378" t="s">
        <v>12322</v>
      </c>
      <c r="H7378">
        <v>349</v>
      </c>
      <c r="I7378">
        <v>178</v>
      </c>
      <c r="J7378">
        <v>0</v>
      </c>
      <c r="K7378">
        <v>306</v>
      </c>
      <c r="L7378">
        <v>357</v>
      </c>
      <c r="M7378">
        <v>79.977000000000004</v>
      </c>
      <c r="N7378">
        <v>218800</v>
      </c>
      <c r="O7378">
        <v>9455666</v>
      </c>
    </row>
    <row r="7379" spans="1:15" hidden="1" x14ac:dyDescent="0.25">
      <c r="A7379" t="s">
        <v>94532</v>
      </c>
      <c r="B7379" t="s">
        <v>33650</v>
      </c>
      <c r="C7379" t="s">
        <v>3104</v>
      </c>
      <c r="D7379" t="s">
        <v>41947</v>
      </c>
      <c r="E7379" t="s">
        <v>53034</v>
      </c>
      <c r="F7379" t="s">
        <v>15</v>
      </c>
      <c r="G7379" t="s">
        <v>3105</v>
      </c>
      <c r="H7379">
        <v>109</v>
      </c>
      <c r="I7379">
        <v>363</v>
      </c>
      <c r="J7379">
        <v>657</v>
      </c>
      <c r="K7379">
        <v>127</v>
      </c>
      <c r="L7379">
        <v>302</v>
      </c>
      <c r="M7379">
        <v>157.959</v>
      </c>
      <c r="N7379">
        <v>211560</v>
      </c>
      <c r="O7379">
        <v>110934</v>
      </c>
    </row>
    <row r="7380" spans="1:15" hidden="1" x14ac:dyDescent="0.25">
      <c r="A7380" t="s">
        <v>105720</v>
      </c>
      <c r="B7380" t="s">
        <v>33650</v>
      </c>
      <c r="C7380" t="s">
        <v>3104</v>
      </c>
      <c r="D7380" t="s">
        <v>45139</v>
      </c>
      <c r="E7380" t="s">
        <v>54491</v>
      </c>
      <c r="F7380" t="s">
        <v>15</v>
      </c>
      <c r="G7380" t="s">
        <v>12321</v>
      </c>
      <c r="H7380">
        <v>233</v>
      </c>
      <c r="I7380">
        <v>21</v>
      </c>
      <c r="J7380">
        <v>0</v>
      </c>
      <c r="K7380">
        <v>329</v>
      </c>
      <c r="L7380">
        <v>654</v>
      </c>
      <c r="M7380">
        <v>147.86500000000001</v>
      </c>
      <c r="N7380">
        <v>181333</v>
      </c>
      <c r="O7380">
        <v>7306930</v>
      </c>
    </row>
    <row r="7381" spans="1:15" hidden="1" x14ac:dyDescent="0.25">
      <c r="A7381" t="s">
        <v>98145</v>
      </c>
      <c r="B7381" t="s">
        <v>33650</v>
      </c>
      <c r="C7381" t="s">
        <v>3104</v>
      </c>
      <c r="D7381" t="s">
        <v>45221</v>
      </c>
      <c r="E7381" t="s">
        <v>54491</v>
      </c>
      <c r="F7381" t="s">
        <v>15</v>
      </c>
      <c r="G7381" t="s">
        <v>16003</v>
      </c>
      <c r="H7381">
        <v>196</v>
      </c>
      <c r="I7381">
        <v>23</v>
      </c>
      <c r="J7381">
        <v>897</v>
      </c>
      <c r="K7381">
        <v>264</v>
      </c>
      <c r="L7381">
        <v>595</v>
      </c>
      <c r="M7381">
        <v>100.00700000000001</v>
      </c>
      <c r="N7381">
        <v>180493</v>
      </c>
      <c r="O7381">
        <v>51734340</v>
      </c>
    </row>
    <row r="7382" spans="1:15" hidden="1" x14ac:dyDescent="0.25">
      <c r="A7382" t="s">
        <v>100360</v>
      </c>
      <c r="B7382" t="s">
        <v>33650</v>
      </c>
      <c r="C7382" t="s">
        <v>3104</v>
      </c>
      <c r="D7382" t="s">
        <v>47165</v>
      </c>
      <c r="E7382" t="s">
        <v>54491</v>
      </c>
      <c r="F7382" t="s">
        <v>15</v>
      </c>
      <c r="G7382" t="s">
        <v>8337</v>
      </c>
      <c r="H7382">
        <v>299</v>
      </c>
      <c r="I7382">
        <v>408</v>
      </c>
      <c r="J7382">
        <v>0</v>
      </c>
      <c r="K7382">
        <v>334</v>
      </c>
      <c r="L7382">
        <v>594</v>
      </c>
      <c r="M7382">
        <v>127.318</v>
      </c>
      <c r="N7382">
        <v>154867</v>
      </c>
      <c r="O7382">
        <v>2188661</v>
      </c>
    </row>
    <row r="7383" spans="1:15" hidden="1" x14ac:dyDescent="0.25">
      <c r="A7383" t="s">
        <v>105977</v>
      </c>
      <c r="B7383" t="s">
        <v>34425</v>
      </c>
      <c r="C7383" t="s">
        <v>1714</v>
      </c>
      <c r="D7383" t="s">
        <v>45937</v>
      </c>
      <c r="E7383" t="s">
        <v>54787</v>
      </c>
      <c r="F7383" t="s">
        <v>15</v>
      </c>
      <c r="G7383" t="s">
        <v>11458</v>
      </c>
      <c r="H7383">
        <v>456</v>
      </c>
      <c r="I7383">
        <v>982</v>
      </c>
      <c r="J7383">
        <v>96</v>
      </c>
      <c r="K7383">
        <v>221</v>
      </c>
      <c r="L7383">
        <v>666</v>
      </c>
      <c r="M7383">
        <v>90.242999999999995</v>
      </c>
      <c r="N7383">
        <v>172444</v>
      </c>
      <c r="O7383">
        <v>41878507</v>
      </c>
    </row>
    <row r="7384" spans="1:15" hidden="1" x14ac:dyDescent="0.25">
      <c r="A7384" t="s">
        <v>106387</v>
      </c>
      <c r="B7384" t="s">
        <v>34425</v>
      </c>
      <c r="C7384" t="s">
        <v>1714</v>
      </c>
      <c r="D7384" t="s">
        <v>47020</v>
      </c>
      <c r="E7384" t="s">
        <v>54787</v>
      </c>
      <c r="F7384" t="s">
        <v>15</v>
      </c>
      <c r="G7384" t="s">
        <v>1715</v>
      </c>
      <c r="H7384">
        <v>387</v>
      </c>
      <c r="I7384">
        <v>927</v>
      </c>
      <c r="J7384">
        <v>961</v>
      </c>
      <c r="K7384">
        <v>116</v>
      </c>
      <c r="L7384">
        <v>775</v>
      </c>
      <c r="M7384">
        <v>155.78800000000001</v>
      </c>
      <c r="N7384">
        <v>157222</v>
      </c>
      <c r="O7384">
        <v>21672580</v>
      </c>
    </row>
    <row r="7385" spans="1:15" hidden="1" x14ac:dyDescent="0.25">
      <c r="A7385" t="s">
        <v>106823</v>
      </c>
      <c r="B7385" t="s">
        <v>34425</v>
      </c>
      <c r="C7385" t="s">
        <v>1714</v>
      </c>
      <c r="D7385" t="s">
        <v>48163</v>
      </c>
      <c r="E7385" t="s">
        <v>54787</v>
      </c>
      <c r="F7385" t="s">
        <v>15</v>
      </c>
      <c r="G7385" t="s">
        <v>7342</v>
      </c>
      <c r="H7385">
        <v>374</v>
      </c>
      <c r="I7385">
        <v>895</v>
      </c>
      <c r="J7385">
        <v>869</v>
      </c>
      <c r="K7385">
        <v>102</v>
      </c>
      <c r="L7385">
        <v>403</v>
      </c>
      <c r="M7385">
        <v>103.997</v>
      </c>
      <c r="N7385">
        <v>123158</v>
      </c>
      <c r="O7385">
        <v>24641200</v>
      </c>
    </row>
    <row r="7386" spans="1:15" hidden="1" x14ac:dyDescent="0.25">
      <c r="A7386" t="s">
        <v>106873</v>
      </c>
      <c r="B7386" t="s">
        <v>34425</v>
      </c>
      <c r="C7386" t="s">
        <v>1714</v>
      </c>
      <c r="D7386" t="s">
        <v>48300</v>
      </c>
      <c r="E7386" t="s">
        <v>54787</v>
      </c>
      <c r="F7386" t="s">
        <v>15</v>
      </c>
      <c r="G7386" t="s">
        <v>1716</v>
      </c>
      <c r="H7386">
        <v>343</v>
      </c>
      <c r="I7386">
        <v>993</v>
      </c>
      <c r="J7386">
        <v>737</v>
      </c>
      <c r="K7386">
        <v>115</v>
      </c>
      <c r="L7386">
        <v>773</v>
      </c>
      <c r="M7386">
        <v>58.322000000000003</v>
      </c>
      <c r="N7386">
        <v>111836</v>
      </c>
      <c r="O7386">
        <v>7434593</v>
      </c>
    </row>
    <row r="7387" spans="1:15" hidden="1" x14ac:dyDescent="0.25">
      <c r="A7387" t="s">
        <v>106890</v>
      </c>
      <c r="B7387" t="s">
        <v>34425</v>
      </c>
      <c r="C7387" t="s">
        <v>1714</v>
      </c>
      <c r="D7387" t="s">
        <v>48333</v>
      </c>
      <c r="E7387" t="s">
        <v>54787</v>
      </c>
      <c r="F7387" t="s">
        <v>15</v>
      </c>
      <c r="G7387" t="s">
        <v>11460</v>
      </c>
      <c r="H7387">
        <v>403</v>
      </c>
      <c r="I7387">
        <v>989</v>
      </c>
      <c r="J7387">
        <v>873</v>
      </c>
      <c r="K7387">
        <v>108</v>
      </c>
      <c r="L7387">
        <v>126</v>
      </c>
      <c r="M7387">
        <v>135.774</v>
      </c>
      <c r="N7387">
        <v>108969</v>
      </c>
      <c r="O7387">
        <v>13622628</v>
      </c>
    </row>
    <row r="7388" spans="1:15" hidden="1" x14ac:dyDescent="0.25">
      <c r="A7388" t="s">
        <v>106950</v>
      </c>
      <c r="B7388" t="s">
        <v>34425</v>
      </c>
      <c r="C7388" t="s">
        <v>1714</v>
      </c>
      <c r="D7388" t="s">
        <v>48529</v>
      </c>
      <c r="E7388" t="s">
        <v>54787</v>
      </c>
      <c r="F7388" t="s">
        <v>15</v>
      </c>
      <c r="G7388" t="s">
        <v>11459</v>
      </c>
      <c r="H7388">
        <v>471</v>
      </c>
      <c r="I7388">
        <v>862</v>
      </c>
      <c r="J7388">
        <v>926</v>
      </c>
      <c r="K7388">
        <v>107</v>
      </c>
      <c r="L7388">
        <v>146</v>
      </c>
      <c r="M7388">
        <v>129.36799999999999</v>
      </c>
      <c r="N7388">
        <v>78875</v>
      </c>
      <c r="O7388">
        <v>9495529</v>
      </c>
    </row>
    <row r="7389" spans="1:15" hidden="1" x14ac:dyDescent="0.25">
      <c r="A7389" t="s">
        <v>106958</v>
      </c>
      <c r="B7389" t="s">
        <v>34425</v>
      </c>
      <c r="C7389" t="s">
        <v>1714</v>
      </c>
      <c r="D7389" t="s">
        <v>48575</v>
      </c>
      <c r="E7389" t="s">
        <v>54787</v>
      </c>
      <c r="F7389" t="s">
        <v>15</v>
      </c>
      <c r="G7389" t="s">
        <v>11457</v>
      </c>
      <c r="H7389">
        <v>408</v>
      </c>
      <c r="I7389">
        <v>842</v>
      </c>
      <c r="J7389">
        <v>938</v>
      </c>
      <c r="K7389">
        <v>115</v>
      </c>
      <c r="L7389">
        <v>175</v>
      </c>
      <c r="M7389">
        <v>104.03</v>
      </c>
      <c r="N7389">
        <v>68692</v>
      </c>
      <c r="O7389">
        <v>51606375</v>
      </c>
    </row>
    <row r="7390" spans="1:15" hidden="1" x14ac:dyDescent="0.25">
      <c r="A7390" t="s">
        <v>106965</v>
      </c>
      <c r="B7390" t="s">
        <v>34425</v>
      </c>
      <c r="C7390" t="s">
        <v>1714</v>
      </c>
      <c r="D7390" t="s">
        <v>48592</v>
      </c>
      <c r="E7390" t="s">
        <v>54787</v>
      </c>
      <c r="F7390" t="s">
        <v>15</v>
      </c>
      <c r="G7390" t="s">
        <v>7341</v>
      </c>
      <c r="H7390">
        <v>368</v>
      </c>
      <c r="I7390">
        <v>889</v>
      </c>
      <c r="J7390">
        <v>772</v>
      </c>
      <c r="K7390">
        <v>939</v>
      </c>
      <c r="L7390">
        <v>797</v>
      </c>
      <c r="M7390">
        <v>92.682000000000002</v>
      </c>
      <c r="N7390">
        <v>65040</v>
      </c>
      <c r="O7390">
        <v>12549289</v>
      </c>
    </row>
    <row r="7391" spans="1:15" hidden="1" x14ac:dyDescent="0.25">
      <c r="A7391" t="s">
        <v>103625</v>
      </c>
      <c r="B7391" t="s">
        <v>33888</v>
      </c>
      <c r="C7391" t="s">
        <v>5809</v>
      </c>
      <c r="D7391" t="s">
        <v>38963</v>
      </c>
      <c r="E7391" t="s">
        <v>51488</v>
      </c>
      <c r="F7391" t="s">
        <v>15</v>
      </c>
      <c r="G7391" t="s">
        <v>13924</v>
      </c>
      <c r="H7391">
        <v>504</v>
      </c>
      <c r="I7391">
        <v>328</v>
      </c>
      <c r="J7391">
        <v>0</v>
      </c>
      <c r="K7391">
        <v>153</v>
      </c>
      <c r="L7391">
        <v>566</v>
      </c>
      <c r="M7391">
        <v>79.899000000000001</v>
      </c>
      <c r="N7391">
        <v>240051</v>
      </c>
      <c r="O7391">
        <v>1100128147</v>
      </c>
    </row>
    <row r="7392" spans="1:15" hidden="1" x14ac:dyDescent="0.25">
      <c r="A7392" t="s">
        <v>91404</v>
      </c>
      <c r="B7392" t="s">
        <v>33888</v>
      </c>
      <c r="C7392" t="s">
        <v>5809</v>
      </c>
      <c r="D7392" t="s">
        <v>38989</v>
      </c>
      <c r="E7392" t="s">
        <v>51499</v>
      </c>
      <c r="F7392" t="s">
        <v>15</v>
      </c>
      <c r="G7392" t="s">
        <v>17537</v>
      </c>
      <c r="H7392">
        <v>2</v>
      </c>
      <c r="I7392">
        <v>349</v>
      </c>
      <c r="J7392">
        <v>0</v>
      </c>
      <c r="K7392">
        <v>34</v>
      </c>
      <c r="L7392">
        <v>218</v>
      </c>
      <c r="M7392">
        <v>83.903000000000006</v>
      </c>
      <c r="N7392">
        <v>239836</v>
      </c>
      <c r="O7392">
        <v>2148845943</v>
      </c>
    </row>
    <row r="7393" spans="1:15" hidden="1" x14ac:dyDescent="0.25">
      <c r="A7393" t="s">
        <v>94026</v>
      </c>
      <c r="B7393" t="s">
        <v>33888</v>
      </c>
      <c r="C7393" t="s">
        <v>5809</v>
      </c>
      <c r="D7393" t="s">
        <v>41457</v>
      </c>
      <c r="E7393" t="s">
        <v>41457</v>
      </c>
      <c r="F7393" t="s">
        <v>18</v>
      </c>
      <c r="G7393" t="s">
        <v>17540</v>
      </c>
      <c r="H7393">
        <v>832</v>
      </c>
      <c r="I7393">
        <v>172</v>
      </c>
      <c r="J7393">
        <v>0</v>
      </c>
      <c r="K7393">
        <v>418</v>
      </c>
      <c r="L7393">
        <v>383</v>
      </c>
      <c r="M7393">
        <v>125.02800000000001</v>
      </c>
      <c r="N7393">
        <v>215381</v>
      </c>
      <c r="O7393">
        <v>330211407</v>
      </c>
    </row>
    <row r="7394" spans="1:15" hidden="1" x14ac:dyDescent="0.25">
      <c r="A7394" t="s">
        <v>96565</v>
      </c>
      <c r="B7394" t="s">
        <v>33888</v>
      </c>
      <c r="C7394" t="s">
        <v>5809</v>
      </c>
      <c r="D7394" t="s">
        <v>43776</v>
      </c>
      <c r="E7394" t="s">
        <v>53369</v>
      </c>
      <c r="F7394" t="s">
        <v>15</v>
      </c>
      <c r="G7394" t="s">
        <v>5810</v>
      </c>
      <c r="H7394">
        <v>128</v>
      </c>
      <c r="I7394">
        <v>336</v>
      </c>
      <c r="J7394">
        <v>0</v>
      </c>
      <c r="K7394">
        <v>267</v>
      </c>
      <c r="L7394">
        <v>804</v>
      </c>
      <c r="M7394">
        <v>149.97200000000001</v>
      </c>
      <c r="N7394">
        <v>194621</v>
      </c>
      <c r="O7394">
        <v>740272344</v>
      </c>
    </row>
    <row r="7395" spans="1:15" hidden="1" x14ac:dyDescent="0.25">
      <c r="A7395" t="s">
        <v>105334</v>
      </c>
      <c r="B7395" t="s">
        <v>33888</v>
      </c>
      <c r="C7395" t="s">
        <v>5809</v>
      </c>
      <c r="D7395" t="s">
        <v>44047</v>
      </c>
      <c r="E7395" t="s">
        <v>44047</v>
      </c>
      <c r="F7395" t="s">
        <v>18</v>
      </c>
      <c r="G7395" t="s">
        <v>17538</v>
      </c>
      <c r="H7395">
        <v>467</v>
      </c>
      <c r="I7395">
        <v>269</v>
      </c>
      <c r="J7395">
        <v>0</v>
      </c>
      <c r="K7395">
        <v>16</v>
      </c>
      <c r="L7395">
        <v>35</v>
      </c>
      <c r="M7395">
        <v>160.011</v>
      </c>
      <c r="N7395">
        <v>192000</v>
      </c>
      <c r="O7395">
        <v>59518794</v>
      </c>
    </row>
    <row r="7396" spans="1:15" hidden="1" x14ac:dyDescent="0.25">
      <c r="A7396" t="s">
        <v>98482</v>
      </c>
      <c r="B7396" t="s">
        <v>33888</v>
      </c>
      <c r="C7396" t="s">
        <v>5809</v>
      </c>
      <c r="D7396" t="s">
        <v>45517</v>
      </c>
      <c r="E7396" t="s">
        <v>50981</v>
      </c>
      <c r="F7396" t="s">
        <v>15</v>
      </c>
      <c r="G7396" t="s">
        <v>17541</v>
      </c>
      <c r="H7396">
        <v>24</v>
      </c>
      <c r="I7396">
        <v>537</v>
      </c>
      <c r="J7396">
        <v>0</v>
      </c>
      <c r="K7396">
        <v>309</v>
      </c>
      <c r="L7396">
        <v>424</v>
      </c>
      <c r="M7396">
        <v>130.09399999999999</v>
      </c>
      <c r="N7396">
        <v>177231</v>
      </c>
      <c r="O7396">
        <v>10908573</v>
      </c>
    </row>
    <row r="7397" spans="1:15" hidden="1" x14ac:dyDescent="0.25">
      <c r="A7397" t="s">
        <v>98615</v>
      </c>
      <c r="B7397" t="s">
        <v>33888</v>
      </c>
      <c r="C7397" t="s">
        <v>5809</v>
      </c>
      <c r="D7397" t="s">
        <v>45646</v>
      </c>
      <c r="E7397" t="s">
        <v>51499</v>
      </c>
      <c r="F7397" t="s">
        <v>15</v>
      </c>
      <c r="G7397" t="s">
        <v>5811</v>
      </c>
      <c r="H7397">
        <v>156</v>
      </c>
      <c r="I7397">
        <v>414</v>
      </c>
      <c r="J7397">
        <v>0</v>
      </c>
      <c r="K7397">
        <v>896</v>
      </c>
      <c r="L7397">
        <v>237</v>
      </c>
      <c r="M7397">
        <v>163.935</v>
      </c>
      <c r="N7397">
        <v>175755</v>
      </c>
      <c r="O7397">
        <v>688481365</v>
      </c>
    </row>
    <row r="7398" spans="1:15" hidden="1" x14ac:dyDescent="0.25">
      <c r="A7398" t="s">
        <v>106812</v>
      </c>
      <c r="B7398" t="s">
        <v>33888</v>
      </c>
      <c r="C7398" t="s">
        <v>5809</v>
      </c>
      <c r="D7398" t="s">
        <v>48141</v>
      </c>
      <c r="E7398" t="s">
        <v>48141</v>
      </c>
      <c r="F7398" t="s">
        <v>18</v>
      </c>
      <c r="G7398" t="s">
        <v>17539</v>
      </c>
      <c r="H7398">
        <v>308</v>
      </c>
      <c r="I7398">
        <v>948</v>
      </c>
      <c r="J7398">
        <v>0</v>
      </c>
      <c r="K7398">
        <v>101</v>
      </c>
      <c r="L7398">
        <v>437</v>
      </c>
      <c r="M7398">
        <v>155.99700000000001</v>
      </c>
      <c r="N7398">
        <v>124558</v>
      </c>
      <c r="O7398">
        <v>27851004</v>
      </c>
    </row>
    <row r="7399" spans="1:15" hidden="1" x14ac:dyDescent="0.25">
      <c r="A7399" t="s">
        <v>88960</v>
      </c>
      <c r="B7399" t="s">
        <v>33413</v>
      </c>
      <c r="C7399" t="s">
        <v>385</v>
      </c>
      <c r="D7399" t="s">
        <v>36628</v>
      </c>
      <c r="E7399" t="s">
        <v>50113</v>
      </c>
      <c r="F7399" t="s">
        <v>15</v>
      </c>
      <c r="G7399" t="s">
        <v>10594</v>
      </c>
      <c r="H7399">
        <v>277</v>
      </c>
      <c r="I7399">
        <v>212</v>
      </c>
      <c r="J7399">
        <v>0</v>
      </c>
      <c r="K7399">
        <v>141</v>
      </c>
      <c r="L7399">
        <v>576</v>
      </c>
      <c r="M7399">
        <v>130.977</v>
      </c>
      <c r="N7399">
        <v>278827</v>
      </c>
      <c r="O7399">
        <v>133149904</v>
      </c>
    </row>
    <row r="7400" spans="1:15" hidden="1" x14ac:dyDescent="0.25">
      <c r="A7400" t="s">
        <v>102861</v>
      </c>
      <c r="B7400" t="s">
        <v>33413</v>
      </c>
      <c r="C7400" t="s">
        <v>385</v>
      </c>
      <c r="D7400" t="s">
        <v>36754</v>
      </c>
      <c r="E7400" t="s">
        <v>50195</v>
      </c>
      <c r="F7400" t="s">
        <v>15</v>
      </c>
      <c r="G7400" t="s">
        <v>6403</v>
      </c>
      <c r="H7400">
        <v>683</v>
      </c>
      <c r="I7400">
        <v>313</v>
      </c>
      <c r="J7400">
        <v>0</v>
      </c>
      <c r="K7400">
        <v>292</v>
      </c>
      <c r="L7400">
        <v>769</v>
      </c>
      <c r="M7400">
        <v>164.11600000000001</v>
      </c>
      <c r="N7400">
        <v>275922</v>
      </c>
      <c r="O7400">
        <v>38950074</v>
      </c>
    </row>
    <row r="7401" spans="1:15" hidden="1" x14ac:dyDescent="0.25">
      <c r="A7401" t="s">
        <v>90177</v>
      </c>
      <c r="B7401" t="s">
        <v>33413</v>
      </c>
      <c r="C7401" t="s">
        <v>385</v>
      </c>
      <c r="D7401" t="s">
        <v>37817</v>
      </c>
      <c r="E7401" t="s">
        <v>50838</v>
      </c>
      <c r="F7401" t="s">
        <v>15</v>
      </c>
      <c r="G7401" t="s">
        <v>14318</v>
      </c>
      <c r="H7401">
        <v>348</v>
      </c>
      <c r="I7401">
        <v>315</v>
      </c>
      <c r="J7401">
        <v>195</v>
      </c>
      <c r="K7401">
        <v>959</v>
      </c>
      <c r="L7401">
        <v>812</v>
      </c>
      <c r="M7401">
        <v>130.029</v>
      </c>
      <c r="N7401">
        <v>256027</v>
      </c>
      <c r="O7401">
        <v>43193363</v>
      </c>
    </row>
    <row r="7402" spans="1:15" hidden="1" x14ac:dyDescent="0.25">
      <c r="A7402" t="s">
        <v>90318</v>
      </c>
      <c r="B7402" t="s">
        <v>33413</v>
      </c>
      <c r="C7402" t="s">
        <v>385</v>
      </c>
      <c r="D7402" t="s">
        <v>37941</v>
      </c>
      <c r="E7402" t="s">
        <v>50905</v>
      </c>
      <c r="F7402" t="s">
        <v>15</v>
      </c>
      <c r="G7402" t="s">
        <v>386</v>
      </c>
      <c r="H7402">
        <v>345</v>
      </c>
      <c r="I7402">
        <v>745</v>
      </c>
      <c r="J7402">
        <v>0</v>
      </c>
      <c r="K7402">
        <v>248</v>
      </c>
      <c r="L7402">
        <v>653</v>
      </c>
      <c r="M7402">
        <v>141.05199999999999</v>
      </c>
      <c r="N7402">
        <v>254187</v>
      </c>
      <c r="O7402">
        <v>3315734</v>
      </c>
    </row>
    <row r="7403" spans="1:15" hidden="1" x14ac:dyDescent="0.25">
      <c r="A7403" t="s">
        <v>104835</v>
      </c>
      <c r="B7403" t="s">
        <v>33413</v>
      </c>
      <c r="C7403" t="s">
        <v>385</v>
      </c>
      <c r="D7403" t="s">
        <v>42487</v>
      </c>
      <c r="E7403" t="s">
        <v>53309</v>
      </c>
      <c r="F7403" t="s">
        <v>18</v>
      </c>
      <c r="G7403" t="s">
        <v>3707</v>
      </c>
      <c r="H7403">
        <v>755</v>
      </c>
      <c r="I7403">
        <v>111</v>
      </c>
      <c r="J7403">
        <v>0</v>
      </c>
      <c r="K7403">
        <v>174</v>
      </c>
      <c r="L7403">
        <v>459</v>
      </c>
      <c r="M7403">
        <v>165.01499999999999</v>
      </c>
      <c r="N7403">
        <v>206567</v>
      </c>
      <c r="O7403">
        <v>154311299</v>
      </c>
    </row>
    <row r="7404" spans="1:15" hidden="1" x14ac:dyDescent="0.25">
      <c r="A7404" t="s">
        <v>105759</v>
      </c>
      <c r="B7404" t="s">
        <v>33413</v>
      </c>
      <c r="C7404" t="s">
        <v>385</v>
      </c>
      <c r="D7404" t="s">
        <v>45275</v>
      </c>
      <c r="E7404" t="s">
        <v>54534</v>
      </c>
      <c r="F7404" t="s">
        <v>15</v>
      </c>
      <c r="G7404" t="s">
        <v>6404</v>
      </c>
      <c r="H7404">
        <v>708</v>
      </c>
      <c r="I7404">
        <v>497</v>
      </c>
      <c r="J7404">
        <v>0</v>
      </c>
      <c r="K7404">
        <v>956</v>
      </c>
      <c r="L7404">
        <v>476</v>
      </c>
      <c r="M7404">
        <v>120.07299999999999</v>
      </c>
      <c r="N7404">
        <v>180000</v>
      </c>
      <c r="O7404">
        <v>7701677</v>
      </c>
    </row>
    <row r="7405" spans="1:15" hidden="1" x14ac:dyDescent="0.25">
      <c r="A7405" t="s">
        <v>98324</v>
      </c>
      <c r="B7405" t="s">
        <v>33413</v>
      </c>
      <c r="C7405" t="s">
        <v>385</v>
      </c>
      <c r="D7405" t="s">
        <v>45382</v>
      </c>
      <c r="E7405" t="s">
        <v>54575</v>
      </c>
      <c r="F7405" t="s">
        <v>15</v>
      </c>
      <c r="G7405" t="s">
        <v>6402</v>
      </c>
      <c r="H7405">
        <v>323</v>
      </c>
      <c r="I7405">
        <v>527</v>
      </c>
      <c r="J7405">
        <v>0</v>
      </c>
      <c r="K7405">
        <v>675</v>
      </c>
      <c r="L7405">
        <v>823</v>
      </c>
      <c r="M7405">
        <v>126.045</v>
      </c>
      <c r="N7405">
        <v>178800</v>
      </c>
      <c r="O7405">
        <v>1705262</v>
      </c>
    </row>
    <row r="7406" spans="1:15" hidden="1" x14ac:dyDescent="0.25">
      <c r="A7406" t="s">
        <v>99116</v>
      </c>
      <c r="B7406" t="s">
        <v>33413</v>
      </c>
      <c r="C7406" t="s">
        <v>385</v>
      </c>
      <c r="D7406" t="s">
        <v>46057</v>
      </c>
      <c r="E7406" t="s">
        <v>54829</v>
      </c>
      <c r="F7406" t="s">
        <v>15</v>
      </c>
      <c r="G7406" t="s">
        <v>14319</v>
      </c>
      <c r="H7406">
        <v>708</v>
      </c>
      <c r="I7406">
        <v>17</v>
      </c>
      <c r="J7406">
        <v>699</v>
      </c>
      <c r="K7406">
        <v>357</v>
      </c>
      <c r="L7406">
        <v>375</v>
      </c>
      <c r="M7406">
        <v>145.10300000000001</v>
      </c>
      <c r="N7406">
        <v>170807</v>
      </c>
      <c r="O7406">
        <v>17323703</v>
      </c>
    </row>
    <row r="7407" spans="1:15" hidden="1" x14ac:dyDescent="0.25">
      <c r="A7407" t="s">
        <v>87151</v>
      </c>
      <c r="B7407" t="s">
        <v>32763</v>
      </c>
      <c r="C7407" t="s">
        <v>3559</v>
      </c>
      <c r="D7407" t="s">
        <v>34942</v>
      </c>
      <c r="E7407" t="s">
        <v>34942</v>
      </c>
      <c r="F7407" t="s">
        <v>18</v>
      </c>
      <c r="G7407" t="s">
        <v>3561</v>
      </c>
      <c r="H7407">
        <v>274</v>
      </c>
      <c r="I7407">
        <v>117</v>
      </c>
      <c r="J7407">
        <v>0</v>
      </c>
      <c r="K7407">
        <v>643</v>
      </c>
      <c r="L7407">
        <v>805</v>
      </c>
      <c r="M7407">
        <v>142.94800000000001</v>
      </c>
      <c r="N7407">
        <v>356347</v>
      </c>
      <c r="O7407">
        <v>211760104</v>
      </c>
    </row>
    <row r="7408" spans="1:15" hidden="1" x14ac:dyDescent="0.25">
      <c r="A7408" t="s">
        <v>95897</v>
      </c>
      <c r="B7408" t="s">
        <v>32763</v>
      </c>
      <c r="C7408" t="s">
        <v>3559</v>
      </c>
      <c r="D7408" t="s">
        <v>43180</v>
      </c>
      <c r="E7408" t="s">
        <v>53630</v>
      </c>
      <c r="F7408" t="s">
        <v>15</v>
      </c>
      <c r="G7408" t="s">
        <v>12576</v>
      </c>
      <c r="H7408">
        <v>112</v>
      </c>
      <c r="I7408">
        <v>132</v>
      </c>
      <c r="J7408">
        <v>374</v>
      </c>
      <c r="K7408">
        <v>917</v>
      </c>
      <c r="L7408">
        <v>488</v>
      </c>
      <c r="M7408">
        <v>134.91800000000001</v>
      </c>
      <c r="N7408">
        <v>200107</v>
      </c>
      <c r="O7408">
        <v>50748045</v>
      </c>
    </row>
    <row r="7409" spans="1:15" hidden="1" x14ac:dyDescent="0.25">
      <c r="A7409" t="s">
        <v>97098</v>
      </c>
      <c r="B7409" t="s">
        <v>32763</v>
      </c>
      <c r="C7409" t="s">
        <v>3559</v>
      </c>
      <c r="D7409" t="s">
        <v>44260</v>
      </c>
      <c r="E7409" t="s">
        <v>54096</v>
      </c>
      <c r="F7409" t="s">
        <v>15</v>
      </c>
      <c r="G7409" t="s">
        <v>3560</v>
      </c>
      <c r="H7409">
        <v>106</v>
      </c>
      <c r="I7409">
        <v>978</v>
      </c>
      <c r="J7409">
        <v>106</v>
      </c>
      <c r="K7409">
        <v>131</v>
      </c>
      <c r="L7409">
        <v>898</v>
      </c>
      <c r="M7409">
        <v>175.90299999999999</v>
      </c>
      <c r="N7409">
        <v>189867</v>
      </c>
      <c r="O7409">
        <v>53515790</v>
      </c>
    </row>
    <row r="7410" spans="1:15" hidden="1" x14ac:dyDescent="0.25">
      <c r="A7410" t="s">
        <v>97499</v>
      </c>
      <c r="B7410" t="s">
        <v>32763</v>
      </c>
      <c r="C7410" t="s">
        <v>3559</v>
      </c>
      <c r="D7410" t="s">
        <v>44633</v>
      </c>
      <c r="E7410" t="s">
        <v>45590</v>
      </c>
      <c r="F7410" t="s">
        <v>15</v>
      </c>
      <c r="G7410" t="s">
        <v>16240</v>
      </c>
      <c r="H7410">
        <v>162</v>
      </c>
      <c r="I7410">
        <v>755</v>
      </c>
      <c r="J7410">
        <v>445</v>
      </c>
      <c r="K7410">
        <v>966</v>
      </c>
      <c r="L7410">
        <v>765</v>
      </c>
      <c r="M7410">
        <v>88.126999999999995</v>
      </c>
      <c r="N7410">
        <v>186307</v>
      </c>
      <c r="O7410">
        <v>15180140</v>
      </c>
    </row>
    <row r="7411" spans="1:15" hidden="1" x14ac:dyDescent="0.25">
      <c r="A7411" t="s">
        <v>97898</v>
      </c>
      <c r="B7411" t="s">
        <v>32763</v>
      </c>
      <c r="C7411" t="s">
        <v>3559</v>
      </c>
      <c r="D7411" t="s">
        <v>44981</v>
      </c>
      <c r="E7411" t="s">
        <v>45590</v>
      </c>
      <c r="F7411" t="s">
        <v>15</v>
      </c>
      <c r="G7411" t="s">
        <v>3563</v>
      </c>
      <c r="H7411">
        <v>657</v>
      </c>
      <c r="I7411">
        <v>404</v>
      </c>
      <c r="J7411">
        <v>129</v>
      </c>
      <c r="K7411">
        <v>995</v>
      </c>
      <c r="L7411">
        <v>884</v>
      </c>
      <c r="M7411">
        <v>140.00899999999999</v>
      </c>
      <c r="N7411">
        <v>182587</v>
      </c>
      <c r="O7411">
        <v>4387822</v>
      </c>
    </row>
    <row r="7412" spans="1:15" hidden="1" x14ac:dyDescent="0.25">
      <c r="A7412" t="s">
        <v>105858</v>
      </c>
      <c r="B7412" t="s">
        <v>32763</v>
      </c>
      <c r="C7412" t="s">
        <v>3559</v>
      </c>
      <c r="D7412" t="s">
        <v>45565</v>
      </c>
      <c r="E7412" t="s">
        <v>45590</v>
      </c>
      <c r="F7412" t="s">
        <v>15</v>
      </c>
      <c r="G7412" t="s">
        <v>3562</v>
      </c>
      <c r="H7412">
        <v>146</v>
      </c>
      <c r="I7412">
        <v>422</v>
      </c>
      <c r="J7412">
        <v>275</v>
      </c>
      <c r="K7412">
        <v>155</v>
      </c>
      <c r="L7412">
        <v>73</v>
      </c>
      <c r="M7412">
        <v>88.024000000000001</v>
      </c>
      <c r="N7412">
        <v>176573</v>
      </c>
      <c r="O7412">
        <v>4450015</v>
      </c>
    </row>
    <row r="7413" spans="1:15" hidden="1" x14ac:dyDescent="0.25">
      <c r="A7413" t="s">
        <v>98555</v>
      </c>
      <c r="B7413" t="s">
        <v>32763</v>
      </c>
      <c r="C7413" t="s">
        <v>3559</v>
      </c>
      <c r="D7413" t="s">
        <v>45590</v>
      </c>
      <c r="E7413" t="s">
        <v>45590</v>
      </c>
      <c r="F7413" t="s">
        <v>15</v>
      </c>
      <c r="G7413" t="s">
        <v>16239</v>
      </c>
      <c r="H7413">
        <v>748</v>
      </c>
      <c r="I7413">
        <v>973</v>
      </c>
      <c r="J7413">
        <v>127</v>
      </c>
      <c r="K7413">
        <v>772</v>
      </c>
      <c r="L7413">
        <v>519</v>
      </c>
      <c r="M7413">
        <v>135.999</v>
      </c>
      <c r="N7413">
        <v>176333</v>
      </c>
      <c r="O7413">
        <v>8221806</v>
      </c>
    </row>
    <row r="7414" spans="1:15" hidden="1" x14ac:dyDescent="0.25">
      <c r="A7414" t="s">
        <v>99944</v>
      </c>
      <c r="B7414" t="s">
        <v>32763</v>
      </c>
      <c r="C7414" t="s">
        <v>3559</v>
      </c>
      <c r="D7414" t="s">
        <v>46788</v>
      </c>
      <c r="E7414" t="s">
        <v>55130</v>
      </c>
      <c r="F7414" t="s">
        <v>15</v>
      </c>
      <c r="G7414" t="s">
        <v>12575</v>
      </c>
      <c r="H7414">
        <v>211</v>
      </c>
      <c r="I7414">
        <v>666</v>
      </c>
      <c r="J7414">
        <v>0</v>
      </c>
      <c r="K7414">
        <v>11</v>
      </c>
      <c r="L7414">
        <v>686</v>
      </c>
      <c r="M7414">
        <v>122.491</v>
      </c>
      <c r="N7414">
        <v>160893</v>
      </c>
      <c r="O7414">
        <v>63552095</v>
      </c>
    </row>
    <row r="7415" spans="1:15" hidden="1" x14ac:dyDescent="0.25">
      <c r="A7415" t="s">
        <v>93068</v>
      </c>
      <c r="B7415" t="s">
        <v>34122</v>
      </c>
      <c r="C7415" t="s">
        <v>4415</v>
      </c>
      <c r="D7415" t="s">
        <v>40559</v>
      </c>
      <c r="E7415" t="s">
        <v>40559</v>
      </c>
      <c r="F7415" t="s">
        <v>18</v>
      </c>
      <c r="G7415" t="s">
        <v>9170</v>
      </c>
      <c r="H7415">
        <v>36</v>
      </c>
      <c r="I7415">
        <v>777</v>
      </c>
      <c r="J7415">
        <v>0</v>
      </c>
      <c r="K7415">
        <v>162</v>
      </c>
      <c r="L7415">
        <v>342</v>
      </c>
      <c r="M7415">
        <v>64.879000000000005</v>
      </c>
      <c r="N7415">
        <v>224084</v>
      </c>
      <c r="O7415">
        <v>35131478</v>
      </c>
    </row>
    <row r="7416" spans="1:15" hidden="1" x14ac:dyDescent="0.25">
      <c r="A7416" t="s">
        <v>94774</v>
      </c>
      <c r="B7416" t="s">
        <v>34122</v>
      </c>
      <c r="C7416" t="s">
        <v>4415</v>
      </c>
      <c r="D7416" t="s">
        <v>42154</v>
      </c>
      <c r="E7416" t="s">
        <v>42154</v>
      </c>
      <c r="F7416" t="s">
        <v>18</v>
      </c>
      <c r="G7416" t="s">
        <v>4417</v>
      </c>
      <c r="H7416">
        <v>825</v>
      </c>
      <c r="I7416">
        <v>391</v>
      </c>
      <c r="J7416">
        <v>271</v>
      </c>
      <c r="K7416">
        <v>107</v>
      </c>
      <c r="L7416">
        <v>387</v>
      </c>
      <c r="M7416">
        <v>148.12700000000001</v>
      </c>
      <c r="N7416">
        <v>209596</v>
      </c>
      <c r="O7416">
        <v>12646131</v>
      </c>
    </row>
    <row r="7417" spans="1:15" hidden="1" x14ac:dyDescent="0.25">
      <c r="A7417" t="s">
        <v>104732</v>
      </c>
      <c r="B7417" t="s">
        <v>34122</v>
      </c>
      <c r="C7417" t="s">
        <v>4415</v>
      </c>
      <c r="D7417" t="s">
        <v>42165</v>
      </c>
      <c r="E7417" t="s">
        <v>53147</v>
      </c>
      <c r="F7417" t="s">
        <v>15</v>
      </c>
      <c r="G7417" t="s">
        <v>13010</v>
      </c>
      <c r="H7417">
        <v>101</v>
      </c>
      <c r="I7417">
        <v>866</v>
      </c>
      <c r="J7417">
        <v>0</v>
      </c>
      <c r="K7417">
        <v>982</v>
      </c>
      <c r="L7417">
        <v>661</v>
      </c>
      <c r="M7417">
        <v>146.99</v>
      </c>
      <c r="N7417">
        <v>209493</v>
      </c>
      <c r="O7417">
        <v>913724264</v>
      </c>
    </row>
    <row r="7418" spans="1:15" hidden="1" x14ac:dyDescent="0.25">
      <c r="A7418" t="s">
        <v>95217</v>
      </c>
      <c r="B7418" t="s">
        <v>34122</v>
      </c>
      <c r="C7418" t="s">
        <v>4415</v>
      </c>
      <c r="D7418" t="s">
        <v>42558</v>
      </c>
      <c r="E7418" t="s">
        <v>52419</v>
      </c>
      <c r="F7418" t="s">
        <v>15</v>
      </c>
      <c r="G7418" t="s">
        <v>16700</v>
      </c>
      <c r="H7418">
        <v>448</v>
      </c>
      <c r="I7418">
        <v>299</v>
      </c>
      <c r="J7418">
        <v>764</v>
      </c>
      <c r="K7418">
        <v>955</v>
      </c>
      <c r="L7418">
        <v>369</v>
      </c>
      <c r="M7418">
        <v>105.002</v>
      </c>
      <c r="N7418">
        <v>205987</v>
      </c>
      <c r="O7418">
        <v>605634827</v>
      </c>
    </row>
    <row r="7419" spans="1:15" x14ac:dyDescent="0.25">
      <c r="A7419" t="s">
        <v>96899</v>
      </c>
      <c r="B7419" t="s">
        <v>34122</v>
      </c>
      <c r="C7419" t="s">
        <v>4415</v>
      </c>
      <c r="D7419" t="s">
        <v>38225</v>
      </c>
      <c r="E7419" t="s">
        <v>54010</v>
      </c>
      <c r="F7419" t="s">
        <v>55</v>
      </c>
      <c r="G7419" t="s">
        <v>16701</v>
      </c>
      <c r="H7419">
        <v>361</v>
      </c>
      <c r="I7419">
        <v>855</v>
      </c>
      <c r="J7419">
        <v>0</v>
      </c>
      <c r="K7419">
        <v>838</v>
      </c>
      <c r="L7419">
        <v>245</v>
      </c>
      <c r="M7419">
        <v>199.828</v>
      </c>
      <c r="N7419">
        <v>191813</v>
      </c>
      <c r="O7419">
        <v>467011916</v>
      </c>
    </row>
    <row r="7420" spans="1:15" hidden="1" x14ac:dyDescent="0.25">
      <c r="A7420" t="s">
        <v>105656</v>
      </c>
      <c r="B7420" t="s">
        <v>34122</v>
      </c>
      <c r="C7420" t="s">
        <v>4415</v>
      </c>
      <c r="D7420" t="s">
        <v>43584</v>
      </c>
      <c r="E7420" t="s">
        <v>54430</v>
      </c>
      <c r="F7420" t="s">
        <v>15</v>
      </c>
      <c r="G7420" t="s">
        <v>4419</v>
      </c>
      <c r="H7420">
        <v>433</v>
      </c>
      <c r="I7420">
        <v>458</v>
      </c>
      <c r="J7420">
        <v>0</v>
      </c>
      <c r="K7420">
        <v>111</v>
      </c>
      <c r="L7420">
        <v>396</v>
      </c>
      <c r="M7420">
        <v>97.974999999999994</v>
      </c>
      <c r="N7420">
        <v>182800</v>
      </c>
      <c r="O7420">
        <v>95476150</v>
      </c>
    </row>
    <row r="7421" spans="1:15" hidden="1" x14ac:dyDescent="0.25">
      <c r="A7421" t="s">
        <v>98558</v>
      </c>
      <c r="B7421" t="s">
        <v>34122</v>
      </c>
      <c r="C7421" t="s">
        <v>4415</v>
      </c>
      <c r="D7421" t="s">
        <v>45592</v>
      </c>
      <c r="E7421" t="s">
        <v>54649</v>
      </c>
      <c r="F7421" t="s">
        <v>15</v>
      </c>
      <c r="G7421" t="s">
        <v>4416</v>
      </c>
      <c r="H7421">
        <v>639</v>
      </c>
      <c r="I7421">
        <v>401</v>
      </c>
      <c r="J7421">
        <v>0</v>
      </c>
      <c r="K7421">
        <v>616</v>
      </c>
      <c r="L7421">
        <v>455</v>
      </c>
      <c r="M7421">
        <v>114.145</v>
      </c>
      <c r="N7421">
        <v>176320</v>
      </c>
      <c r="O7421">
        <v>1075204195</v>
      </c>
    </row>
    <row r="7422" spans="1:15" hidden="1" x14ac:dyDescent="0.25">
      <c r="A7422" t="s">
        <v>98878</v>
      </c>
      <c r="B7422" t="s">
        <v>34122</v>
      </c>
      <c r="C7422" t="s">
        <v>4415</v>
      </c>
      <c r="D7422" t="s">
        <v>45866</v>
      </c>
      <c r="E7422" t="s">
        <v>54763</v>
      </c>
      <c r="F7422" t="s">
        <v>18</v>
      </c>
      <c r="G7422" t="s">
        <v>13009</v>
      </c>
      <c r="H7422">
        <v>302</v>
      </c>
      <c r="I7422">
        <v>662</v>
      </c>
      <c r="J7422">
        <v>0</v>
      </c>
      <c r="K7422">
        <v>853</v>
      </c>
      <c r="L7422">
        <v>386</v>
      </c>
      <c r="M7422">
        <v>132.86099999999999</v>
      </c>
      <c r="N7422">
        <v>173307</v>
      </c>
      <c r="O7422">
        <v>564533531</v>
      </c>
    </row>
    <row r="7423" spans="1:15" hidden="1" x14ac:dyDescent="0.25">
      <c r="A7423" t="s">
        <v>106131</v>
      </c>
      <c r="B7423" t="s">
        <v>34122</v>
      </c>
      <c r="C7423" t="s">
        <v>4415</v>
      </c>
      <c r="D7423" t="s">
        <v>46338</v>
      </c>
      <c r="E7423" t="s">
        <v>52384</v>
      </c>
      <c r="F7423" t="s">
        <v>15</v>
      </c>
      <c r="G7423" t="s">
        <v>4418</v>
      </c>
      <c r="H7423">
        <v>305</v>
      </c>
      <c r="I7423">
        <v>344</v>
      </c>
      <c r="J7423">
        <v>0</v>
      </c>
      <c r="K7423">
        <v>212</v>
      </c>
      <c r="L7423">
        <v>448</v>
      </c>
      <c r="M7423">
        <v>114.57599999999999</v>
      </c>
      <c r="N7423">
        <v>167107</v>
      </c>
      <c r="O7423">
        <v>286905014</v>
      </c>
    </row>
    <row r="7424" spans="1:15" hidden="1" x14ac:dyDescent="0.25">
      <c r="A7424" t="s">
        <v>91367</v>
      </c>
      <c r="B7424" t="s">
        <v>33886</v>
      </c>
      <c r="C7424" t="s">
        <v>387</v>
      </c>
      <c r="D7424" t="s">
        <v>38956</v>
      </c>
      <c r="E7424" t="s">
        <v>51483</v>
      </c>
      <c r="F7424" t="s">
        <v>15</v>
      </c>
      <c r="G7424" t="s">
        <v>10597</v>
      </c>
      <c r="H7424">
        <v>359</v>
      </c>
      <c r="I7424">
        <v>635</v>
      </c>
      <c r="J7424">
        <v>848</v>
      </c>
      <c r="K7424">
        <v>925</v>
      </c>
      <c r="L7424">
        <v>365</v>
      </c>
      <c r="M7424">
        <v>87.007999999999996</v>
      </c>
      <c r="N7424">
        <v>240120</v>
      </c>
      <c r="O7424">
        <v>37420538</v>
      </c>
    </row>
    <row r="7425" spans="1:15" hidden="1" x14ac:dyDescent="0.25">
      <c r="A7425" t="s">
        <v>91459</v>
      </c>
      <c r="B7425" t="s">
        <v>33886</v>
      </c>
      <c r="C7425" t="s">
        <v>387</v>
      </c>
      <c r="D7425" t="s">
        <v>39040</v>
      </c>
      <c r="E7425" t="s">
        <v>51483</v>
      </c>
      <c r="F7425" t="s">
        <v>15</v>
      </c>
      <c r="G7425" t="s">
        <v>14322</v>
      </c>
      <c r="H7425">
        <v>442</v>
      </c>
      <c r="I7425">
        <v>202</v>
      </c>
      <c r="J7425">
        <v>305</v>
      </c>
      <c r="K7425">
        <v>42</v>
      </c>
      <c r="L7425">
        <v>804</v>
      </c>
      <c r="M7425">
        <v>143.965</v>
      </c>
      <c r="N7425">
        <v>239227</v>
      </c>
      <c r="O7425">
        <v>139670204</v>
      </c>
    </row>
    <row r="7426" spans="1:15" hidden="1" x14ac:dyDescent="0.25">
      <c r="A7426" t="s">
        <v>104111</v>
      </c>
      <c r="B7426" t="s">
        <v>33886</v>
      </c>
      <c r="C7426" t="s">
        <v>387</v>
      </c>
      <c r="D7426" t="s">
        <v>40393</v>
      </c>
      <c r="E7426" t="s">
        <v>52261</v>
      </c>
      <c r="F7426" t="s">
        <v>15</v>
      </c>
      <c r="G7426" t="s">
        <v>10596</v>
      </c>
      <c r="H7426">
        <v>912</v>
      </c>
      <c r="I7426">
        <v>435</v>
      </c>
      <c r="J7426">
        <v>778</v>
      </c>
      <c r="K7426">
        <v>931</v>
      </c>
      <c r="L7426">
        <v>572</v>
      </c>
      <c r="M7426">
        <v>138.53899999999999</v>
      </c>
      <c r="N7426">
        <v>225680</v>
      </c>
      <c r="O7426">
        <v>91519970</v>
      </c>
    </row>
    <row r="7427" spans="1:15" hidden="1" x14ac:dyDescent="0.25">
      <c r="A7427" t="s">
        <v>93372</v>
      </c>
      <c r="B7427" t="s">
        <v>33886</v>
      </c>
      <c r="C7427" t="s">
        <v>387</v>
      </c>
      <c r="D7427" t="s">
        <v>40874</v>
      </c>
      <c r="E7427" t="s">
        <v>52500</v>
      </c>
      <c r="F7427" t="s">
        <v>15</v>
      </c>
      <c r="G7427" t="s">
        <v>389</v>
      </c>
      <c r="H7427">
        <v>406</v>
      </c>
      <c r="I7427">
        <v>879</v>
      </c>
      <c r="J7427">
        <v>0</v>
      </c>
      <c r="K7427">
        <v>853</v>
      </c>
      <c r="L7427">
        <v>552</v>
      </c>
      <c r="M7427">
        <v>142.90199999999999</v>
      </c>
      <c r="N7427">
        <v>220960</v>
      </c>
      <c r="O7427">
        <v>25125706</v>
      </c>
    </row>
    <row r="7428" spans="1:15" hidden="1" x14ac:dyDescent="0.25">
      <c r="A7428" t="s">
        <v>95060</v>
      </c>
      <c r="B7428" t="s">
        <v>33886</v>
      </c>
      <c r="C7428" t="s">
        <v>387</v>
      </c>
      <c r="D7428" t="s">
        <v>42412</v>
      </c>
      <c r="E7428" t="s">
        <v>42412</v>
      </c>
      <c r="F7428" t="s">
        <v>18</v>
      </c>
      <c r="G7428" t="s">
        <v>10595</v>
      </c>
      <c r="H7428">
        <v>794</v>
      </c>
      <c r="I7428">
        <v>889</v>
      </c>
      <c r="J7428">
        <v>178</v>
      </c>
      <c r="K7428">
        <v>865</v>
      </c>
      <c r="L7428">
        <v>138</v>
      </c>
      <c r="M7428">
        <v>169.88800000000001</v>
      </c>
      <c r="N7428">
        <v>207301</v>
      </c>
      <c r="O7428">
        <v>679108210</v>
      </c>
    </row>
    <row r="7429" spans="1:15" hidden="1" x14ac:dyDescent="0.25">
      <c r="A7429" t="s">
        <v>95278</v>
      </c>
      <c r="B7429" t="s">
        <v>33886</v>
      </c>
      <c r="C7429" t="s">
        <v>387</v>
      </c>
      <c r="D7429" t="s">
        <v>42615</v>
      </c>
      <c r="E7429" t="s">
        <v>53375</v>
      </c>
      <c r="F7429" t="s">
        <v>15</v>
      </c>
      <c r="G7429" t="s">
        <v>14321</v>
      </c>
      <c r="H7429">
        <v>255</v>
      </c>
      <c r="I7429">
        <v>138</v>
      </c>
      <c r="J7429">
        <v>0</v>
      </c>
      <c r="K7429">
        <v>288</v>
      </c>
      <c r="L7429">
        <v>491</v>
      </c>
      <c r="M7429">
        <v>111.03</v>
      </c>
      <c r="N7429">
        <v>205413</v>
      </c>
      <c r="O7429">
        <v>185922245</v>
      </c>
    </row>
    <row r="7430" spans="1:15" hidden="1" x14ac:dyDescent="0.25">
      <c r="A7430" t="s">
        <v>96099</v>
      </c>
      <c r="B7430" t="s">
        <v>33886</v>
      </c>
      <c r="C7430" t="s">
        <v>387</v>
      </c>
      <c r="D7430" t="s">
        <v>43351</v>
      </c>
      <c r="E7430" t="s">
        <v>53704</v>
      </c>
      <c r="F7430" t="s">
        <v>15</v>
      </c>
      <c r="G7430" t="s">
        <v>14323</v>
      </c>
      <c r="H7430">
        <v>316</v>
      </c>
      <c r="I7430">
        <v>184</v>
      </c>
      <c r="J7430">
        <v>114</v>
      </c>
      <c r="K7430">
        <v>971</v>
      </c>
      <c r="L7430">
        <v>943</v>
      </c>
      <c r="M7430">
        <v>107.94</v>
      </c>
      <c r="N7430">
        <v>198559</v>
      </c>
      <c r="O7430">
        <v>9329066</v>
      </c>
    </row>
    <row r="7431" spans="1:15" hidden="1" x14ac:dyDescent="0.25">
      <c r="A7431" t="s">
        <v>96709</v>
      </c>
      <c r="B7431" t="s">
        <v>33886</v>
      </c>
      <c r="C7431" t="s">
        <v>387</v>
      </c>
      <c r="D7431" t="s">
        <v>43903</v>
      </c>
      <c r="E7431" t="s">
        <v>51483</v>
      </c>
      <c r="F7431" t="s">
        <v>15</v>
      </c>
      <c r="G7431" t="s">
        <v>388</v>
      </c>
      <c r="H7431">
        <v>285</v>
      </c>
      <c r="I7431">
        <v>3</v>
      </c>
      <c r="J7431">
        <v>0</v>
      </c>
      <c r="K7431">
        <v>116</v>
      </c>
      <c r="L7431">
        <v>912</v>
      </c>
      <c r="M7431">
        <v>116.994</v>
      </c>
      <c r="N7431">
        <v>193373</v>
      </c>
      <c r="O7431">
        <v>174229619</v>
      </c>
    </row>
    <row r="7432" spans="1:15" hidden="1" x14ac:dyDescent="0.25">
      <c r="A7432" t="s">
        <v>96780</v>
      </c>
      <c r="B7432" t="s">
        <v>33886</v>
      </c>
      <c r="C7432" t="s">
        <v>387</v>
      </c>
      <c r="D7432" t="s">
        <v>43971</v>
      </c>
      <c r="E7432" t="s">
        <v>53375</v>
      </c>
      <c r="F7432" t="s">
        <v>15</v>
      </c>
      <c r="G7432" t="s">
        <v>6405</v>
      </c>
      <c r="H7432">
        <v>778</v>
      </c>
      <c r="I7432">
        <v>701</v>
      </c>
      <c r="J7432">
        <v>622</v>
      </c>
      <c r="K7432">
        <v>278</v>
      </c>
      <c r="L7432">
        <v>899</v>
      </c>
      <c r="M7432">
        <v>96.986000000000004</v>
      </c>
      <c r="N7432">
        <v>192760</v>
      </c>
      <c r="O7432">
        <v>120723371</v>
      </c>
    </row>
    <row r="7433" spans="1:15" hidden="1" x14ac:dyDescent="0.25">
      <c r="A7433" t="s">
        <v>105504</v>
      </c>
      <c r="B7433" t="s">
        <v>33886</v>
      </c>
      <c r="C7433" t="s">
        <v>387</v>
      </c>
      <c r="D7433" t="s">
        <v>44495</v>
      </c>
      <c r="E7433" t="s">
        <v>53375</v>
      </c>
      <c r="F7433" t="s">
        <v>15</v>
      </c>
      <c r="G7433" t="s">
        <v>14320</v>
      </c>
      <c r="H7433">
        <v>278</v>
      </c>
      <c r="I7433">
        <v>664</v>
      </c>
      <c r="J7433">
        <v>0</v>
      </c>
      <c r="K7433">
        <v>956</v>
      </c>
      <c r="L7433">
        <v>601</v>
      </c>
      <c r="M7433">
        <v>107.878</v>
      </c>
      <c r="N7433">
        <v>187520</v>
      </c>
      <c r="O7433">
        <v>195711218</v>
      </c>
    </row>
    <row r="7434" spans="1:15" hidden="1" x14ac:dyDescent="0.25">
      <c r="A7434" t="s">
        <v>89757</v>
      </c>
      <c r="B7434" t="s">
        <v>33595</v>
      </c>
      <c r="C7434" t="s">
        <v>939</v>
      </c>
      <c r="D7434" t="s">
        <v>37420</v>
      </c>
      <c r="E7434" t="s">
        <v>50607</v>
      </c>
      <c r="F7434" t="s">
        <v>15</v>
      </c>
      <c r="G7434" t="s">
        <v>14671</v>
      </c>
      <c r="H7434">
        <v>246</v>
      </c>
      <c r="I7434">
        <v>601</v>
      </c>
      <c r="J7434">
        <v>156</v>
      </c>
      <c r="K7434">
        <v>117</v>
      </c>
      <c r="L7434">
        <v>241</v>
      </c>
      <c r="M7434">
        <v>95.313000000000002</v>
      </c>
      <c r="N7434">
        <v>262800</v>
      </c>
      <c r="O7434">
        <v>30429336</v>
      </c>
    </row>
    <row r="7435" spans="1:15" x14ac:dyDescent="0.25">
      <c r="A7435" t="s">
        <v>103306</v>
      </c>
      <c r="B7435" t="s">
        <v>33595</v>
      </c>
      <c r="C7435" t="s">
        <v>939</v>
      </c>
      <c r="D7435" t="s">
        <v>38005</v>
      </c>
      <c r="E7435" t="s">
        <v>50948</v>
      </c>
      <c r="F7435" t="s">
        <v>55</v>
      </c>
      <c r="G7435" t="s">
        <v>11348</v>
      </c>
      <c r="H7435">
        <v>381</v>
      </c>
      <c r="I7435">
        <v>48</v>
      </c>
      <c r="J7435">
        <v>125</v>
      </c>
      <c r="K7435">
        <v>539</v>
      </c>
      <c r="L7435">
        <v>408</v>
      </c>
      <c r="M7435">
        <v>77.834999999999994</v>
      </c>
      <c r="N7435">
        <v>253360</v>
      </c>
    </row>
    <row r="7436" spans="1:15" hidden="1" x14ac:dyDescent="0.25">
      <c r="A7436" t="s">
        <v>92461</v>
      </c>
      <c r="B7436" t="s">
        <v>33595</v>
      </c>
      <c r="C7436" t="s">
        <v>939</v>
      </c>
      <c r="D7436" t="s">
        <v>40015</v>
      </c>
      <c r="E7436" t="s">
        <v>52055</v>
      </c>
      <c r="F7436" t="s">
        <v>15</v>
      </c>
      <c r="G7436" t="s">
        <v>940</v>
      </c>
      <c r="H7436">
        <v>418</v>
      </c>
      <c r="I7436">
        <v>509</v>
      </c>
      <c r="J7436">
        <v>0</v>
      </c>
      <c r="K7436">
        <v>277</v>
      </c>
      <c r="L7436">
        <v>336</v>
      </c>
      <c r="M7436">
        <v>97.28</v>
      </c>
      <c r="N7436">
        <v>229493</v>
      </c>
      <c r="O7436">
        <v>24707492</v>
      </c>
    </row>
    <row r="7437" spans="1:15" hidden="1" x14ac:dyDescent="0.25">
      <c r="A7437" t="s">
        <v>96128</v>
      </c>
      <c r="B7437" t="s">
        <v>33595</v>
      </c>
      <c r="C7437" t="s">
        <v>939</v>
      </c>
      <c r="D7437" t="s">
        <v>43376</v>
      </c>
      <c r="E7437" t="s">
        <v>53715</v>
      </c>
      <c r="F7437" t="s">
        <v>15</v>
      </c>
      <c r="G7437" t="s">
        <v>941</v>
      </c>
      <c r="H7437">
        <v>494</v>
      </c>
      <c r="I7437">
        <v>303</v>
      </c>
      <c r="J7437">
        <v>0</v>
      </c>
      <c r="K7437">
        <v>109</v>
      </c>
      <c r="L7437">
        <v>748</v>
      </c>
      <c r="M7437">
        <v>85.984999999999999</v>
      </c>
      <c r="N7437">
        <v>198320</v>
      </c>
      <c r="O7437">
        <v>18235057</v>
      </c>
    </row>
    <row r="7438" spans="1:15" hidden="1" x14ac:dyDescent="0.25">
      <c r="A7438" t="s">
        <v>96145</v>
      </c>
      <c r="B7438" t="s">
        <v>33595</v>
      </c>
      <c r="C7438" t="s">
        <v>939</v>
      </c>
      <c r="D7438" t="s">
        <v>43393</v>
      </c>
      <c r="E7438" t="s">
        <v>53724</v>
      </c>
      <c r="F7438" t="s">
        <v>15</v>
      </c>
      <c r="G7438" t="s">
        <v>6764</v>
      </c>
      <c r="H7438">
        <v>29</v>
      </c>
      <c r="I7438">
        <v>702</v>
      </c>
      <c r="J7438">
        <v>0</v>
      </c>
      <c r="K7438">
        <v>383</v>
      </c>
      <c r="L7438">
        <v>413</v>
      </c>
      <c r="M7438">
        <v>104.387</v>
      </c>
      <c r="N7438">
        <v>198200</v>
      </c>
      <c r="O7438">
        <v>23617633</v>
      </c>
    </row>
    <row r="7439" spans="1:15" hidden="1" x14ac:dyDescent="0.25">
      <c r="A7439" t="s">
        <v>96412</v>
      </c>
      <c r="B7439" t="s">
        <v>33595</v>
      </c>
      <c r="C7439" t="s">
        <v>939</v>
      </c>
      <c r="D7439" t="s">
        <v>35482</v>
      </c>
      <c r="E7439" t="s">
        <v>35482</v>
      </c>
      <c r="F7439" t="s">
        <v>15</v>
      </c>
      <c r="G7439" t="s">
        <v>14672</v>
      </c>
      <c r="H7439">
        <v>328</v>
      </c>
      <c r="I7439">
        <v>811</v>
      </c>
      <c r="J7439">
        <v>153</v>
      </c>
      <c r="K7439">
        <v>135</v>
      </c>
      <c r="L7439">
        <v>201</v>
      </c>
      <c r="M7439">
        <v>106.63200000000001</v>
      </c>
      <c r="N7439">
        <v>196000</v>
      </c>
      <c r="O7439">
        <v>20100532</v>
      </c>
    </row>
    <row r="7440" spans="1:15" hidden="1" x14ac:dyDescent="0.25">
      <c r="A7440" t="s">
        <v>97441</v>
      </c>
      <c r="B7440" t="s">
        <v>33595</v>
      </c>
      <c r="C7440" t="s">
        <v>939</v>
      </c>
      <c r="D7440" t="s">
        <v>44588</v>
      </c>
      <c r="E7440" t="s">
        <v>54253</v>
      </c>
      <c r="F7440" t="s">
        <v>15</v>
      </c>
      <c r="G7440" t="s">
        <v>10960</v>
      </c>
      <c r="H7440">
        <v>349</v>
      </c>
      <c r="I7440">
        <v>602</v>
      </c>
      <c r="J7440">
        <v>0</v>
      </c>
      <c r="K7440">
        <v>393</v>
      </c>
      <c r="L7440">
        <v>724</v>
      </c>
      <c r="M7440">
        <v>98.718999999999994</v>
      </c>
      <c r="N7440">
        <v>186707</v>
      </c>
      <c r="O7440">
        <v>44496646</v>
      </c>
    </row>
    <row r="7441" spans="1:15" hidden="1" x14ac:dyDescent="0.25">
      <c r="A7441" t="s">
        <v>105192</v>
      </c>
      <c r="B7441" t="s">
        <v>34345</v>
      </c>
      <c r="C7441" t="s">
        <v>2249</v>
      </c>
      <c r="D7441" t="s">
        <v>43644</v>
      </c>
      <c r="E7441" t="s">
        <v>53823</v>
      </c>
      <c r="F7441" t="s">
        <v>15</v>
      </c>
      <c r="G7441" t="s">
        <v>15481</v>
      </c>
      <c r="H7441">
        <v>393</v>
      </c>
      <c r="I7441">
        <v>774</v>
      </c>
      <c r="J7441">
        <v>121</v>
      </c>
      <c r="K7441">
        <v>676</v>
      </c>
      <c r="L7441">
        <v>777</v>
      </c>
      <c r="M7441">
        <v>125.17400000000001</v>
      </c>
      <c r="N7441">
        <v>195937</v>
      </c>
      <c r="O7441">
        <v>65124262</v>
      </c>
    </row>
    <row r="7442" spans="1:15" hidden="1" x14ac:dyDescent="0.25">
      <c r="A7442" t="s">
        <v>97122</v>
      </c>
      <c r="B7442" t="s">
        <v>34345</v>
      </c>
      <c r="C7442" t="s">
        <v>2249</v>
      </c>
      <c r="D7442" t="s">
        <v>44285</v>
      </c>
      <c r="E7442" t="s">
        <v>53823</v>
      </c>
      <c r="F7442" t="s">
        <v>15</v>
      </c>
      <c r="G7442" t="s">
        <v>7688</v>
      </c>
      <c r="H7442">
        <v>443</v>
      </c>
      <c r="I7442">
        <v>134</v>
      </c>
      <c r="J7442">
        <v>0</v>
      </c>
      <c r="K7442">
        <v>289</v>
      </c>
      <c r="L7442">
        <v>869</v>
      </c>
      <c r="M7442">
        <v>110.876</v>
      </c>
      <c r="N7442">
        <v>189577</v>
      </c>
      <c r="O7442">
        <v>9905795</v>
      </c>
    </row>
    <row r="7443" spans="1:15" hidden="1" x14ac:dyDescent="0.25">
      <c r="A7443" t="s">
        <v>98317</v>
      </c>
      <c r="B7443" t="s">
        <v>34345</v>
      </c>
      <c r="C7443" t="s">
        <v>2249</v>
      </c>
      <c r="D7443" t="s">
        <v>45376</v>
      </c>
      <c r="E7443" t="s">
        <v>54573</v>
      </c>
      <c r="F7443" t="s">
        <v>15</v>
      </c>
      <c r="G7443" t="s">
        <v>2251</v>
      </c>
      <c r="H7443">
        <v>756</v>
      </c>
      <c r="I7443">
        <v>707</v>
      </c>
      <c r="J7443">
        <v>194</v>
      </c>
      <c r="K7443">
        <v>152</v>
      </c>
      <c r="L7443">
        <v>521</v>
      </c>
      <c r="M7443">
        <v>100.898</v>
      </c>
      <c r="N7443">
        <v>178907</v>
      </c>
      <c r="O7443">
        <v>2106873</v>
      </c>
    </row>
    <row r="7444" spans="1:15" hidden="1" x14ac:dyDescent="0.25">
      <c r="A7444" t="s">
        <v>98923</v>
      </c>
      <c r="B7444" t="s">
        <v>34345</v>
      </c>
      <c r="C7444" t="s">
        <v>2249</v>
      </c>
      <c r="D7444" t="s">
        <v>15482</v>
      </c>
      <c r="E7444" t="s">
        <v>53823</v>
      </c>
      <c r="F7444" t="s">
        <v>15</v>
      </c>
      <c r="G7444" t="s">
        <v>15483</v>
      </c>
      <c r="H7444">
        <v>881</v>
      </c>
      <c r="I7444">
        <v>405</v>
      </c>
      <c r="J7444">
        <v>0</v>
      </c>
      <c r="K7444">
        <v>302</v>
      </c>
      <c r="L7444">
        <v>6</v>
      </c>
      <c r="M7444">
        <v>167.19800000000001</v>
      </c>
      <c r="N7444">
        <v>172849</v>
      </c>
      <c r="O7444">
        <v>29912411</v>
      </c>
    </row>
    <row r="7445" spans="1:15" hidden="1" x14ac:dyDescent="0.25">
      <c r="A7445" t="s">
        <v>99819</v>
      </c>
      <c r="B7445" t="s">
        <v>34345</v>
      </c>
      <c r="C7445" t="s">
        <v>2249</v>
      </c>
      <c r="D7445" t="s">
        <v>46672</v>
      </c>
      <c r="E7445" t="s">
        <v>55083</v>
      </c>
      <c r="F7445" t="s">
        <v>15</v>
      </c>
      <c r="G7445" t="s">
        <v>7687</v>
      </c>
      <c r="H7445">
        <v>201</v>
      </c>
      <c r="I7445">
        <v>502</v>
      </c>
      <c r="J7445">
        <v>0</v>
      </c>
      <c r="K7445">
        <v>103</v>
      </c>
      <c r="L7445">
        <v>692</v>
      </c>
      <c r="M7445">
        <v>166.25299999999999</v>
      </c>
      <c r="N7445">
        <v>162587</v>
      </c>
      <c r="O7445">
        <v>8966589</v>
      </c>
    </row>
    <row r="7446" spans="1:15" hidden="1" x14ac:dyDescent="0.25">
      <c r="A7446" t="s">
        <v>100402</v>
      </c>
      <c r="B7446" t="s">
        <v>34345</v>
      </c>
      <c r="C7446" t="s">
        <v>2249</v>
      </c>
      <c r="D7446" t="s">
        <v>47203</v>
      </c>
      <c r="E7446" t="s">
        <v>53823</v>
      </c>
      <c r="F7446" t="s">
        <v>15</v>
      </c>
      <c r="G7446" t="s">
        <v>11806</v>
      </c>
      <c r="H7446">
        <v>465</v>
      </c>
      <c r="I7446">
        <v>358</v>
      </c>
      <c r="J7446">
        <v>0</v>
      </c>
      <c r="K7446">
        <v>174</v>
      </c>
      <c r="L7446">
        <v>493</v>
      </c>
      <c r="M7446">
        <v>168.85900000000001</v>
      </c>
      <c r="N7446">
        <v>154129</v>
      </c>
      <c r="O7446">
        <v>9036362</v>
      </c>
    </row>
    <row r="7447" spans="1:15" hidden="1" x14ac:dyDescent="0.25">
      <c r="A7447" t="s">
        <v>100508</v>
      </c>
      <c r="B7447" t="s">
        <v>34345</v>
      </c>
      <c r="C7447" t="s">
        <v>2249</v>
      </c>
      <c r="D7447" t="s">
        <v>47292</v>
      </c>
      <c r="E7447" t="s">
        <v>53823</v>
      </c>
      <c r="F7447" t="s">
        <v>15</v>
      </c>
      <c r="G7447" t="s">
        <v>2250</v>
      </c>
      <c r="H7447">
        <v>424</v>
      </c>
      <c r="I7447">
        <v>709</v>
      </c>
      <c r="J7447">
        <v>0</v>
      </c>
      <c r="K7447">
        <v>938</v>
      </c>
      <c r="L7447">
        <v>53</v>
      </c>
      <c r="M7447">
        <v>146.999</v>
      </c>
      <c r="N7447">
        <v>152353</v>
      </c>
      <c r="O7447">
        <v>11354707</v>
      </c>
    </row>
    <row r="7448" spans="1:15" hidden="1" x14ac:dyDescent="0.25">
      <c r="A7448" t="s">
        <v>101014</v>
      </c>
      <c r="B7448" t="s">
        <v>34345</v>
      </c>
      <c r="C7448" t="s">
        <v>2249</v>
      </c>
      <c r="D7448" t="s">
        <v>47708</v>
      </c>
      <c r="E7448" t="s">
        <v>55432</v>
      </c>
      <c r="F7448" t="s">
        <v>15</v>
      </c>
      <c r="G7448" t="s">
        <v>7686</v>
      </c>
      <c r="H7448">
        <v>146</v>
      </c>
      <c r="I7448">
        <v>906</v>
      </c>
      <c r="J7448">
        <v>364</v>
      </c>
      <c r="K7448">
        <v>116</v>
      </c>
      <c r="L7448">
        <v>693</v>
      </c>
      <c r="M7448">
        <v>160.994</v>
      </c>
      <c r="N7448">
        <v>141800</v>
      </c>
      <c r="O7448">
        <v>26513357</v>
      </c>
    </row>
    <row r="7449" spans="1:15" hidden="1" x14ac:dyDescent="0.25">
      <c r="A7449" t="s">
        <v>101244</v>
      </c>
      <c r="B7449" t="s">
        <v>34345</v>
      </c>
      <c r="C7449" t="s">
        <v>2249</v>
      </c>
      <c r="D7449" t="s">
        <v>47932</v>
      </c>
      <c r="E7449" t="s">
        <v>53823</v>
      </c>
      <c r="F7449" t="s">
        <v>15</v>
      </c>
      <c r="G7449" t="s">
        <v>15484</v>
      </c>
      <c r="H7449">
        <v>492</v>
      </c>
      <c r="I7449">
        <v>59</v>
      </c>
      <c r="J7449">
        <v>46</v>
      </c>
      <c r="K7449">
        <v>198</v>
      </c>
      <c r="L7449">
        <v>729</v>
      </c>
      <c r="M7449">
        <v>79.337999999999994</v>
      </c>
      <c r="N7449">
        <v>134881</v>
      </c>
      <c r="O7449">
        <v>23288580</v>
      </c>
    </row>
    <row r="7450" spans="1:15" hidden="1" x14ac:dyDescent="0.25">
      <c r="A7450" t="s">
        <v>104571</v>
      </c>
      <c r="B7450" t="s">
        <v>34231</v>
      </c>
      <c r="C7450" t="s">
        <v>3911</v>
      </c>
      <c r="D7450" t="s">
        <v>39735</v>
      </c>
      <c r="E7450" t="s">
        <v>52912</v>
      </c>
      <c r="F7450" t="s">
        <v>15</v>
      </c>
      <c r="G7450" t="s">
        <v>16425</v>
      </c>
      <c r="H7450">
        <v>372</v>
      </c>
      <c r="I7450">
        <v>392</v>
      </c>
      <c r="J7450">
        <v>0</v>
      </c>
      <c r="K7450">
        <v>971</v>
      </c>
      <c r="L7450">
        <v>961</v>
      </c>
      <c r="M7450">
        <v>119.985</v>
      </c>
      <c r="N7450">
        <v>213333</v>
      </c>
      <c r="O7450">
        <v>29915523</v>
      </c>
    </row>
    <row r="7451" spans="1:15" hidden="1" x14ac:dyDescent="0.25">
      <c r="A7451" t="s">
        <v>105358</v>
      </c>
      <c r="B7451" t="s">
        <v>34231</v>
      </c>
      <c r="C7451" t="s">
        <v>3911</v>
      </c>
      <c r="D7451" t="s">
        <v>44104</v>
      </c>
      <c r="E7451" t="s">
        <v>54025</v>
      </c>
      <c r="F7451" t="s">
        <v>15</v>
      </c>
      <c r="G7451" t="s">
        <v>8854</v>
      </c>
      <c r="H7451">
        <v>474</v>
      </c>
      <c r="I7451">
        <v>653</v>
      </c>
      <c r="J7451">
        <v>0</v>
      </c>
      <c r="K7451">
        <v>59</v>
      </c>
      <c r="L7451">
        <v>966</v>
      </c>
      <c r="M7451">
        <v>149.971</v>
      </c>
      <c r="N7451">
        <v>191413</v>
      </c>
      <c r="O7451">
        <v>91175603</v>
      </c>
    </row>
    <row r="7452" spans="1:15" hidden="1" x14ac:dyDescent="0.25">
      <c r="A7452" t="s">
        <v>105669</v>
      </c>
      <c r="B7452" t="s">
        <v>34231</v>
      </c>
      <c r="C7452" t="s">
        <v>3911</v>
      </c>
      <c r="D7452" t="s">
        <v>45000</v>
      </c>
      <c r="E7452" t="s">
        <v>54025</v>
      </c>
      <c r="F7452" t="s">
        <v>15</v>
      </c>
      <c r="G7452" t="s">
        <v>3912</v>
      </c>
      <c r="H7452">
        <v>321</v>
      </c>
      <c r="I7452">
        <v>611</v>
      </c>
      <c r="J7452">
        <v>282</v>
      </c>
      <c r="K7452">
        <v>659</v>
      </c>
      <c r="L7452">
        <v>961</v>
      </c>
      <c r="M7452">
        <v>107.943</v>
      </c>
      <c r="N7452">
        <v>182480</v>
      </c>
      <c r="O7452">
        <v>38854159</v>
      </c>
    </row>
    <row r="7453" spans="1:15" hidden="1" x14ac:dyDescent="0.25">
      <c r="A7453" t="s">
        <v>106161</v>
      </c>
      <c r="B7453" t="s">
        <v>34231</v>
      </c>
      <c r="C7453" t="s">
        <v>3911</v>
      </c>
      <c r="D7453" t="s">
        <v>46428</v>
      </c>
      <c r="E7453" t="s">
        <v>52912</v>
      </c>
      <c r="F7453" t="s">
        <v>15</v>
      </c>
      <c r="G7453" t="s">
        <v>16427</v>
      </c>
      <c r="H7453">
        <v>677</v>
      </c>
      <c r="I7453">
        <v>432</v>
      </c>
      <c r="J7453">
        <v>0</v>
      </c>
      <c r="K7453">
        <v>154</v>
      </c>
      <c r="L7453">
        <v>943</v>
      </c>
      <c r="M7453">
        <v>207.32300000000001</v>
      </c>
      <c r="N7453">
        <v>165933</v>
      </c>
      <c r="O7453">
        <v>9125927</v>
      </c>
    </row>
    <row r="7454" spans="1:15" hidden="1" x14ac:dyDescent="0.25">
      <c r="A7454" t="s">
        <v>106268</v>
      </c>
      <c r="B7454" t="s">
        <v>34231</v>
      </c>
      <c r="C7454" t="s">
        <v>3911</v>
      </c>
      <c r="D7454" t="s">
        <v>46724</v>
      </c>
      <c r="E7454" t="s">
        <v>55103</v>
      </c>
      <c r="F7454" t="s">
        <v>15</v>
      </c>
      <c r="G7454" t="s">
        <v>16426</v>
      </c>
      <c r="H7454">
        <v>611</v>
      </c>
      <c r="I7454">
        <v>43</v>
      </c>
      <c r="J7454">
        <v>0</v>
      </c>
      <c r="K7454">
        <v>747</v>
      </c>
      <c r="L7454">
        <v>976</v>
      </c>
      <c r="M7454">
        <v>97.465000000000003</v>
      </c>
      <c r="N7454">
        <v>161907</v>
      </c>
      <c r="O7454">
        <v>107972387</v>
      </c>
    </row>
    <row r="7455" spans="1:15" hidden="1" x14ac:dyDescent="0.25">
      <c r="A7455" t="s">
        <v>106428</v>
      </c>
      <c r="B7455" t="s">
        <v>34231</v>
      </c>
      <c r="C7455" t="s">
        <v>3911</v>
      </c>
      <c r="D7455" t="s">
        <v>47122</v>
      </c>
      <c r="E7455" t="s">
        <v>47122</v>
      </c>
      <c r="F7455" t="s">
        <v>15</v>
      </c>
      <c r="G7455" t="s">
        <v>12759</v>
      </c>
      <c r="H7455">
        <v>824</v>
      </c>
      <c r="I7455">
        <v>439</v>
      </c>
      <c r="J7455">
        <v>0</v>
      </c>
      <c r="K7455">
        <v>296</v>
      </c>
      <c r="L7455">
        <v>965</v>
      </c>
      <c r="M7455">
        <v>120.01</v>
      </c>
      <c r="N7455">
        <v>155600</v>
      </c>
      <c r="O7455">
        <v>34624776</v>
      </c>
    </row>
    <row r="7456" spans="1:15" hidden="1" x14ac:dyDescent="0.25">
      <c r="A7456" t="s">
        <v>106500</v>
      </c>
      <c r="B7456" t="s">
        <v>34231</v>
      </c>
      <c r="C7456" t="s">
        <v>3911</v>
      </c>
      <c r="D7456" t="s">
        <v>47337</v>
      </c>
      <c r="E7456" t="s">
        <v>52912</v>
      </c>
      <c r="F7456" t="s">
        <v>15</v>
      </c>
      <c r="G7456" t="s">
        <v>8853</v>
      </c>
      <c r="H7456">
        <v>276</v>
      </c>
      <c r="I7456">
        <v>237</v>
      </c>
      <c r="J7456">
        <v>0</v>
      </c>
      <c r="K7456">
        <v>271</v>
      </c>
      <c r="L7456">
        <v>406</v>
      </c>
      <c r="M7456">
        <v>97.99</v>
      </c>
      <c r="N7456">
        <v>151387</v>
      </c>
      <c r="O7456">
        <v>78517888</v>
      </c>
    </row>
    <row r="7457" spans="1:15" hidden="1" x14ac:dyDescent="0.25">
      <c r="A7457" t="s">
        <v>95754</v>
      </c>
      <c r="B7457" t="s">
        <v>34314</v>
      </c>
      <c r="C7457" t="s">
        <v>6147</v>
      </c>
      <c r="D7457" t="s">
        <v>43050</v>
      </c>
      <c r="E7457" t="s">
        <v>43050</v>
      </c>
      <c r="F7457" t="s">
        <v>18</v>
      </c>
      <c r="G7457" t="s">
        <v>9151</v>
      </c>
      <c r="H7457">
        <v>422</v>
      </c>
      <c r="I7457">
        <v>158</v>
      </c>
      <c r="J7457">
        <v>142</v>
      </c>
      <c r="K7457">
        <v>439</v>
      </c>
      <c r="L7457">
        <v>341</v>
      </c>
      <c r="M7457">
        <v>114.99299999999999</v>
      </c>
      <c r="N7457">
        <v>201391</v>
      </c>
    </row>
    <row r="7458" spans="1:15" hidden="1" x14ac:dyDescent="0.25">
      <c r="A7458" t="s">
        <v>100385</v>
      </c>
      <c r="B7458" t="s">
        <v>34314</v>
      </c>
      <c r="C7458" t="s">
        <v>6147</v>
      </c>
      <c r="D7458" t="s">
        <v>47183</v>
      </c>
      <c r="E7458" t="s">
        <v>47184</v>
      </c>
      <c r="F7458" t="s">
        <v>18</v>
      </c>
      <c r="G7458" t="s">
        <v>6148</v>
      </c>
      <c r="H7458">
        <v>554</v>
      </c>
      <c r="I7458">
        <v>753</v>
      </c>
      <c r="J7458">
        <v>0</v>
      </c>
      <c r="K7458">
        <v>975</v>
      </c>
      <c r="L7458">
        <v>742</v>
      </c>
      <c r="M7458">
        <v>202.36500000000001</v>
      </c>
      <c r="N7458">
        <v>154487</v>
      </c>
    </row>
    <row r="7459" spans="1:15" hidden="1" x14ac:dyDescent="0.25">
      <c r="A7459" t="s">
        <v>107004</v>
      </c>
      <c r="B7459" t="s">
        <v>34314</v>
      </c>
      <c r="C7459" t="s">
        <v>6147</v>
      </c>
      <c r="D7459" t="s">
        <v>47184</v>
      </c>
      <c r="E7459" t="s">
        <v>53431</v>
      </c>
      <c r="F7459" t="s">
        <v>15</v>
      </c>
      <c r="G7459" t="s">
        <v>9155</v>
      </c>
      <c r="H7459">
        <v>324</v>
      </c>
      <c r="I7459">
        <v>619</v>
      </c>
      <c r="J7459">
        <v>132</v>
      </c>
      <c r="K7459">
        <v>901</v>
      </c>
      <c r="L7459">
        <v>719</v>
      </c>
      <c r="M7459">
        <v>101.05800000000001</v>
      </c>
      <c r="N7459">
        <v>154487</v>
      </c>
    </row>
    <row r="7460" spans="1:15" hidden="1" x14ac:dyDescent="0.25">
      <c r="A7460" t="s">
        <v>99597</v>
      </c>
      <c r="B7460" t="s">
        <v>34314</v>
      </c>
      <c r="C7460" t="s">
        <v>6147</v>
      </c>
      <c r="D7460" t="s">
        <v>46475</v>
      </c>
      <c r="E7460" t="s">
        <v>55007</v>
      </c>
      <c r="F7460" t="s">
        <v>18</v>
      </c>
      <c r="G7460" t="s">
        <v>14102</v>
      </c>
      <c r="H7460">
        <v>323</v>
      </c>
      <c r="I7460">
        <v>15</v>
      </c>
      <c r="J7460">
        <v>151</v>
      </c>
      <c r="K7460">
        <v>886</v>
      </c>
      <c r="L7460">
        <v>744</v>
      </c>
      <c r="M7460">
        <v>122.023</v>
      </c>
      <c r="N7460">
        <v>165269</v>
      </c>
    </row>
    <row r="7461" spans="1:15" hidden="1" x14ac:dyDescent="0.25">
      <c r="A7461" t="s">
        <v>99823</v>
      </c>
      <c r="B7461" t="s">
        <v>34314</v>
      </c>
      <c r="C7461" t="s">
        <v>6147</v>
      </c>
      <c r="D7461" t="s">
        <v>46676</v>
      </c>
      <c r="E7461" t="s">
        <v>55086</v>
      </c>
      <c r="F7461" t="s">
        <v>18</v>
      </c>
      <c r="G7461" t="s">
        <v>6149</v>
      </c>
      <c r="H7461">
        <v>724</v>
      </c>
      <c r="I7461">
        <v>295</v>
      </c>
      <c r="J7461">
        <v>448</v>
      </c>
      <c r="K7461">
        <v>914</v>
      </c>
      <c r="L7461">
        <v>614</v>
      </c>
      <c r="M7461">
        <v>122.006</v>
      </c>
      <c r="N7461">
        <v>162541</v>
      </c>
    </row>
    <row r="7462" spans="1:15" hidden="1" x14ac:dyDescent="0.25">
      <c r="A7462" t="s">
        <v>100521</v>
      </c>
      <c r="B7462" t="s">
        <v>34314</v>
      </c>
      <c r="C7462" t="s">
        <v>6147</v>
      </c>
      <c r="D7462" t="s">
        <v>47302</v>
      </c>
      <c r="E7462" t="s">
        <v>55292</v>
      </c>
      <c r="F7462" t="s">
        <v>18</v>
      </c>
      <c r="G7462" t="s">
        <v>6150</v>
      </c>
      <c r="H7462">
        <v>667</v>
      </c>
      <c r="I7462">
        <v>504</v>
      </c>
      <c r="J7462">
        <v>9</v>
      </c>
      <c r="K7462">
        <v>753</v>
      </c>
      <c r="L7462">
        <v>654</v>
      </c>
      <c r="M7462">
        <v>101.014</v>
      </c>
      <c r="N7462">
        <v>152117</v>
      </c>
    </row>
    <row r="7463" spans="1:15" hidden="1" x14ac:dyDescent="0.25">
      <c r="A7463" t="s">
        <v>89961</v>
      </c>
      <c r="B7463" t="s">
        <v>33635</v>
      </c>
      <c r="C7463" t="s">
        <v>5932</v>
      </c>
      <c r="D7463" t="s">
        <v>37618</v>
      </c>
      <c r="E7463" t="s">
        <v>50722</v>
      </c>
      <c r="F7463" t="s">
        <v>15</v>
      </c>
      <c r="G7463" t="s">
        <v>10229</v>
      </c>
      <c r="H7463">
        <v>779</v>
      </c>
      <c r="I7463">
        <v>363</v>
      </c>
      <c r="J7463">
        <v>334</v>
      </c>
      <c r="K7463">
        <v>768</v>
      </c>
      <c r="L7463">
        <v>664</v>
      </c>
      <c r="M7463">
        <v>184.81899999999999</v>
      </c>
      <c r="N7463">
        <v>259403</v>
      </c>
      <c r="O7463">
        <v>257591554</v>
      </c>
    </row>
    <row r="7464" spans="1:15" hidden="1" x14ac:dyDescent="0.25">
      <c r="A7464" t="s">
        <v>92845</v>
      </c>
      <c r="B7464" t="s">
        <v>33635</v>
      </c>
      <c r="C7464" t="s">
        <v>5932</v>
      </c>
      <c r="D7464" t="s">
        <v>40354</v>
      </c>
      <c r="E7464" t="s">
        <v>40354</v>
      </c>
      <c r="F7464" t="s">
        <v>18</v>
      </c>
      <c r="G7464" t="s">
        <v>10228</v>
      </c>
      <c r="H7464">
        <v>92</v>
      </c>
      <c r="I7464">
        <v>887</v>
      </c>
      <c r="J7464">
        <v>0</v>
      </c>
      <c r="K7464">
        <v>16</v>
      </c>
      <c r="L7464">
        <v>481</v>
      </c>
      <c r="M7464">
        <v>77.555999999999997</v>
      </c>
      <c r="N7464">
        <v>226000</v>
      </c>
      <c r="O7464">
        <v>24833078</v>
      </c>
    </row>
    <row r="7465" spans="1:15" hidden="1" x14ac:dyDescent="0.25">
      <c r="A7465" t="s">
        <v>92951</v>
      </c>
      <c r="B7465" t="s">
        <v>33635</v>
      </c>
      <c r="C7465" t="s">
        <v>5932</v>
      </c>
      <c r="D7465" t="s">
        <v>40450</v>
      </c>
      <c r="E7465" t="s">
        <v>52287</v>
      </c>
      <c r="F7465" t="s">
        <v>15</v>
      </c>
      <c r="G7465" t="s">
        <v>5934</v>
      </c>
      <c r="H7465">
        <v>311</v>
      </c>
      <c r="I7465">
        <v>28</v>
      </c>
      <c r="J7465">
        <v>0</v>
      </c>
      <c r="K7465">
        <v>191</v>
      </c>
      <c r="L7465">
        <v>628</v>
      </c>
      <c r="M7465">
        <v>112.503</v>
      </c>
      <c r="N7465">
        <v>225152</v>
      </c>
      <c r="O7465">
        <v>66264205</v>
      </c>
    </row>
    <row r="7466" spans="1:15" hidden="1" x14ac:dyDescent="0.25">
      <c r="A7466" t="s">
        <v>104142</v>
      </c>
      <c r="B7466" t="s">
        <v>33635</v>
      </c>
      <c r="C7466" t="s">
        <v>5932</v>
      </c>
      <c r="D7466" t="s">
        <v>40478</v>
      </c>
      <c r="E7466" t="s">
        <v>40478</v>
      </c>
      <c r="F7466" t="s">
        <v>18</v>
      </c>
      <c r="G7466" t="s">
        <v>5933</v>
      </c>
      <c r="H7466">
        <v>826</v>
      </c>
      <c r="I7466">
        <v>628</v>
      </c>
      <c r="J7466">
        <v>0</v>
      </c>
      <c r="K7466">
        <v>916</v>
      </c>
      <c r="L7466">
        <v>365</v>
      </c>
      <c r="M7466">
        <v>98.394999999999996</v>
      </c>
      <c r="N7466">
        <v>224921</v>
      </c>
      <c r="O7466">
        <v>31124174</v>
      </c>
    </row>
    <row r="7467" spans="1:15" hidden="1" x14ac:dyDescent="0.25">
      <c r="A7467" t="s">
        <v>96343</v>
      </c>
      <c r="B7467" t="s">
        <v>33635</v>
      </c>
      <c r="C7467" t="s">
        <v>5932</v>
      </c>
      <c r="D7467" t="s">
        <v>43577</v>
      </c>
      <c r="E7467" t="s">
        <v>43577</v>
      </c>
      <c r="F7467" t="s">
        <v>18</v>
      </c>
      <c r="G7467" t="s">
        <v>10226</v>
      </c>
      <c r="H7467">
        <v>994</v>
      </c>
      <c r="I7467">
        <v>431</v>
      </c>
      <c r="J7467">
        <v>0</v>
      </c>
      <c r="K7467">
        <v>129</v>
      </c>
      <c r="L7467">
        <v>967</v>
      </c>
      <c r="M7467">
        <v>165.33199999999999</v>
      </c>
      <c r="N7467">
        <v>196500</v>
      </c>
      <c r="O7467">
        <v>96004048</v>
      </c>
    </row>
    <row r="7468" spans="1:15" hidden="1" x14ac:dyDescent="0.25">
      <c r="A7468" t="s">
        <v>98987</v>
      </c>
      <c r="B7468" t="s">
        <v>33635</v>
      </c>
      <c r="C7468" t="s">
        <v>5932</v>
      </c>
      <c r="D7468" t="s">
        <v>45956</v>
      </c>
      <c r="E7468" t="s">
        <v>45956</v>
      </c>
      <c r="F7468" t="s">
        <v>18</v>
      </c>
      <c r="G7468" t="s">
        <v>10227</v>
      </c>
      <c r="H7468">
        <v>352</v>
      </c>
      <c r="I7468">
        <v>498</v>
      </c>
      <c r="J7468">
        <v>0</v>
      </c>
      <c r="K7468">
        <v>22</v>
      </c>
      <c r="L7468">
        <v>625</v>
      </c>
      <c r="M7468">
        <v>98.07</v>
      </c>
      <c r="N7468">
        <v>172227</v>
      </c>
      <c r="O7468">
        <v>65688359</v>
      </c>
    </row>
    <row r="7469" spans="1:15" hidden="1" x14ac:dyDescent="0.25">
      <c r="A7469" t="s">
        <v>106246</v>
      </c>
      <c r="B7469" t="s">
        <v>33635</v>
      </c>
      <c r="C7469" t="s">
        <v>5932</v>
      </c>
      <c r="D7469" t="s">
        <v>46658</v>
      </c>
      <c r="E7469" t="s">
        <v>46658</v>
      </c>
      <c r="F7469" t="s">
        <v>18</v>
      </c>
      <c r="G7469" t="s">
        <v>17604</v>
      </c>
      <c r="H7469">
        <v>524</v>
      </c>
      <c r="I7469">
        <v>366</v>
      </c>
      <c r="J7469">
        <v>131</v>
      </c>
      <c r="K7469">
        <v>124</v>
      </c>
      <c r="L7469">
        <v>769</v>
      </c>
      <c r="M7469">
        <v>138.84200000000001</v>
      </c>
      <c r="N7469">
        <v>162795</v>
      </c>
      <c r="O7469">
        <v>23306474</v>
      </c>
    </row>
    <row r="7470" spans="1:15" hidden="1" x14ac:dyDescent="0.25">
      <c r="A7470" t="s">
        <v>99943</v>
      </c>
      <c r="B7470" t="s">
        <v>33635</v>
      </c>
      <c r="C7470" t="s">
        <v>5932</v>
      </c>
      <c r="D7470" t="s">
        <v>46787</v>
      </c>
      <c r="E7470" t="s">
        <v>46787</v>
      </c>
      <c r="F7470" t="s">
        <v>18</v>
      </c>
      <c r="G7470" t="s">
        <v>10225</v>
      </c>
      <c r="H7470">
        <v>139</v>
      </c>
      <c r="I7470">
        <v>283</v>
      </c>
      <c r="J7470">
        <v>381</v>
      </c>
      <c r="K7470">
        <v>109</v>
      </c>
      <c r="L7470">
        <v>637</v>
      </c>
      <c r="M7470">
        <v>99.238</v>
      </c>
      <c r="N7470">
        <v>160897</v>
      </c>
      <c r="O7470">
        <v>174277731</v>
      </c>
    </row>
    <row r="7471" spans="1:15" hidden="1" x14ac:dyDescent="0.25">
      <c r="A7471" t="s">
        <v>101212</v>
      </c>
      <c r="B7471" t="s">
        <v>33635</v>
      </c>
      <c r="C7471" t="s">
        <v>5932</v>
      </c>
      <c r="D7471" t="s">
        <v>47904</v>
      </c>
      <c r="E7471" t="s">
        <v>52287</v>
      </c>
      <c r="F7471" t="s">
        <v>15</v>
      </c>
      <c r="G7471" t="s">
        <v>13927</v>
      </c>
      <c r="H7471">
        <v>758</v>
      </c>
      <c r="I7471">
        <v>877</v>
      </c>
      <c r="J7471">
        <v>0</v>
      </c>
      <c r="K7471">
        <v>1</v>
      </c>
      <c r="L7471">
        <v>623</v>
      </c>
      <c r="M7471">
        <v>97.5</v>
      </c>
      <c r="N7471">
        <v>135612</v>
      </c>
      <c r="O7471">
        <v>208066144</v>
      </c>
    </row>
    <row r="7472" spans="1:15" hidden="1" x14ac:dyDescent="0.25">
      <c r="A7472" t="s">
        <v>92016</v>
      </c>
      <c r="B7472" t="s">
        <v>33976</v>
      </c>
      <c r="C7472" t="s">
        <v>4207</v>
      </c>
      <c r="D7472" t="s">
        <v>39562</v>
      </c>
      <c r="E7472" t="s">
        <v>51820</v>
      </c>
      <c r="F7472" t="s">
        <v>15</v>
      </c>
      <c r="G7472" t="s">
        <v>16604</v>
      </c>
      <c r="H7472">
        <v>438</v>
      </c>
      <c r="I7472">
        <v>835</v>
      </c>
      <c r="J7472">
        <v>0</v>
      </c>
      <c r="K7472">
        <v>28</v>
      </c>
      <c r="L7472">
        <v>515</v>
      </c>
      <c r="M7472">
        <v>100.41800000000001</v>
      </c>
      <c r="N7472">
        <v>233720</v>
      </c>
      <c r="O7472">
        <v>1975866785</v>
      </c>
    </row>
    <row r="7473" spans="1:15" hidden="1" x14ac:dyDescent="0.25">
      <c r="A7473" t="s">
        <v>92574</v>
      </c>
      <c r="B7473" t="s">
        <v>33976</v>
      </c>
      <c r="C7473" t="s">
        <v>4207</v>
      </c>
      <c r="D7473" t="s">
        <v>40112</v>
      </c>
      <c r="E7473" t="s">
        <v>52110</v>
      </c>
      <c r="F7473" t="s">
        <v>18</v>
      </c>
      <c r="G7473" t="s">
        <v>12898</v>
      </c>
      <c r="H7473">
        <v>418</v>
      </c>
      <c r="I7473">
        <v>223</v>
      </c>
      <c r="J7473">
        <v>0</v>
      </c>
      <c r="K7473">
        <v>382</v>
      </c>
      <c r="L7473">
        <v>537</v>
      </c>
      <c r="M7473">
        <v>178.76499999999999</v>
      </c>
      <c r="N7473">
        <v>228482</v>
      </c>
      <c r="O7473">
        <v>903479196</v>
      </c>
    </row>
    <row r="7474" spans="1:15" hidden="1" x14ac:dyDescent="0.25">
      <c r="A7474" t="s">
        <v>94189</v>
      </c>
      <c r="B7474" t="s">
        <v>33976</v>
      </c>
      <c r="C7474" t="s">
        <v>4207</v>
      </c>
      <c r="D7474" t="s">
        <v>37254</v>
      </c>
      <c r="E7474" t="s">
        <v>52867</v>
      </c>
      <c r="F7474" t="s">
        <v>15</v>
      </c>
      <c r="G7474" t="s">
        <v>4208</v>
      </c>
      <c r="H7474">
        <v>137</v>
      </c>
      <c r="I7474">
        <v>401</v>
      </c>
      <c r="J7474">
        <v>0</v>
      </c>
      <c r="K7474">
        <v>111</v>
      </c>
      <c r="L7474">
        <v>535</v>
      </c>
      <c r="M7474">
        <v>65.043000000000006</v>
      </c>
      <c r="N7474">
        <v>214240</v>
      </c>
      <c r="O7474">
        <v>625188054</v>
      </c>
    </row>
    <row r="7475" spans="1:15" hidden="1" x14ac:dyDescent="0.25">
      <c r="A7475" t="s">
        <v>95253</v>
      </c>
      <c r="B7475" t="s">
        <v>33976</v>
      </c>
      <c r="C7475" t="s">
        <v>4207</v>
      </c>
      <c r="D7475" t="s">
        <v>41998</v>
      </c>
      <c r="E7475" t="s">
        <v>51820</v>
      </c>
      <c r="F7475" t="s">
        <v>15</v>
      </c>
      <c r="G7475" t="s">
        <v>9066</v>
      </c>
      <c r="H7475">
        <v>956</v>
      </c>
      <c r="I7475">
        <v>59</v>
      </c>
      <c r="J7475">
        <v>142</v>
      </c>
      <c r="K7475">
        <v>811</v>
      </c>
      <c r="L7475">
        <v>793</v>
      </c>
      <c r="M7475">
        <v>125.02</v>
      </c>
      <c r="N7475">
        <v>205680</v>
      </c>
      <c r="O7475">
        <v>1377607834</v>
      </c>
    </row>
    <row r="7476" spans="1:15" hidden="1" x14ac:dyDescent="0.25">
      <c r="A7476" t="s">
        <v>95831</v>
      </c>
      <c r="B7476" t="s">
        <v>33976</v>
      </c>
      <c r="C7476" t="s">
        <v>4207</v>
      </c>
      <c r="D7476" t="s">
        <v>43110</v>
      </c>
      <c r="E7476" t="s">
        <v>51820</v>
      </c>
      <c r="F7476" t="s">
        <v>15</v>
      </c>
      <c r="G7476" t="s">
        <v>9065</v>
      </c>
      <c r="H7476">
        <v>45</v>
      </c>
      <c r="I7476">
        <v>797</v>
      </c>
      <c r="J7476">
        <v>0</v>
      </c>
      <c r="K7476">
        <v>299</v>
      </c>
      <c r="L7476">
        <v>41</v>
      </c>
      <c r="M7476">
        <v>99.944999999999993</v>
      </c>
      <c r="N7476">
        <v>200787</v>
      </c>
      <c r="O7476">
        <v>1740759086</v>
      </c>
    </row>
    <row r="7477" spans="1:15" hidden="1" x14ac:dyDescent="0.25">
      <c r="A7477" t="s">
        <v>105117</v>
      </c>
      <c r="B7477" t="s">
        <v>33976</v>
      </c>
      <c r="C7477" t="s">
        <v>4207</v>
      </c>
      <c r="D7477" t="s">
        <v>43404</v>
      </c>
      <c r="E7477" t="s">
        <v>53729</v>
      </c>
      <c r="F7477" t="s">
        <v>15</v>
      </c>
      <c r="G7477" t="s">
        <v>4998</v>
      </c>
      <c r="H7477">
        <v>119</v>
      </c>
      <c r="I7477">
        <v>321</v>
      </c>
      <c r="J7477">
        <v>0</v>
      </c>
      <c r="K7477">
        <v>42</v>
      </c>
      <c r="L7477">
        <v>464</v>
      </c>
      <c r="M7477">
        <v>90.03</v>
      </c>
      <c r="N7477">
        <v>198082</v>
      </c>
      <c r="O7477">
        <v>1335838557</v>
      </c>
    </row>
    <row r="7478" spans="1:15" hidden="1" x14ac:dyDescent="0.25">
      <c r="A7478" t="s">
        <v>105652</v>
      </c>
      <c r="B7478" t="s">
        <v>33976</v>
      </c>
      <c r="C7478" t="s">
        <v>4207</v>
      </c>
      <c r="D7478" t="s">
        <v>44942</v>
      </c>
      <c r="E7478" t="s">
        <v>54424</v>
      </c>
      <c r="F7478" t="s">
        <v>15</v>
      </c>
      <c r="G7478" t="s">
        <v>16605</v>
      </c>
      <c r="H7478">
        <v>467</v>
      </c>
      <c r="I7478">
        <v>498</v>
      </c>
      <c r="J7478">
        <v>0</v>
      </c>
      <c r="K7478">
        <v>794</v>
      </c>
      <c r="L7478">
        <v>854</v>
      </c>
      <c r="M7478">
        <v>161.99299999999999</v>
      </c>
      <c r="N7478">
        <v>182947</v>
      </c>
      <c r="O7478">
        <v>622252277</v>
      </c>
    </row>
    <row r="7479" spans="1:15" hidden="1" x14ac:dyDescent="0.25">
      <c r="A7479" t="s">
        <v>100250</v>
      </c>
      <c r="B7479" t="s">
        <v>33976</v>
      </c>
      <c r="C7479" t="s">
        <v>4207</v>
      </c>
      <c r="D7479" t="s">
        <v>47068</v>
      </c>
      <c r="E7479" t="s">
        <v>53729</v>
      </c>
      <c r="F7479" t="s">
        <v>15</v>
      </c>
      <c r="G7479" t="s">
        <v>12899</v>
      </c>
      <c r="H7479">
        <v>332</v>
      </c>
      <c r="I7479">
        <v>92</v>
      </c>
      <c r="J7479">
        <v>0</v>
      </c>
      <c r="K7479">
        <v>104</v>
      </c>
      <c r="L7479">
        <v>586</v>
      </c>
      <c r="M7479">
        <v>90.674000000000007</v>
      </c>
      <c r="N7479">
        <v>156468</v>
      </c>
      <c r="O7479">
        <v>209625470</v>
      </c>
    </row>
    <row r="7480" spans="1:15" hidden="1" x14ac:dyDescent="0.25">
      <c r="A7480" t="s">
        <v>101013</v>
      </c>
      <c r="B7480" t="s">
        <v>33976</v>
      </c>
      <c r="C7480" t="s">
        <v>4207</v>
      </c>
      <c r="D7480" t="s">
        <v>47707</v>
      </c>
      <c r="E7480" t="s">
        <v>54812</v>
      </c>
      <c r="F7480" t="s">
        <v>15</v>
      </c>
      <c r="G7480" t="s">
        <v>9064</v>
      </c>
      <c r="H7480">
        <v>483</v>
      </c>
      <c r="I7480">
        <v>383</v>
      </c>
      <c r="J7480">
        <v>0</v>
      </c>
      <c r="K7480">
        <v>103</v>
      </c>
      <c r="L7480">
        <v>478</v>
      </c>
      <c r="M7480">
        <v>169.928</v>
      </c>
      <c r="N7480">
        <v>141806</v>
      </c>
      <c r="O7480">
        <v>2365777505</v>
      </c>
    </row>
    <row r="7481" spans="1:15" hidden="1" x14ac:dyDescent="0.25">
      <c r="A7481" t="s">
        <v>87996</v>
      </c>
      <c r="B7481" t="s">
        <v>33138</v>
      </c>
      <c r="C7481" t="s">
        <v>4616</v>
      </c>
      <c r="D7481" t="s">
        <v>35713</v>
      </c>
      <c r="E7481" t="s">
        <v>40239</v>
      </c>
      <c r="F7481" t="s">
        <v>15</v>
      </c>
      <c r="G7481" t="s">
        <v>16807</v>
      </c>
      <c r="H7481">
        <v>2</v>
      </c>
      <c r="I7481">
        <v>121</v>
      </c>
      <c r="J7481">
        <v>227</v>
      </c>
      <c r="K7481">
        <v>12</v>
      </c>
      <c r="L7481">
        <v>811</v>
      </c>
      <c r="M7481">
        <v>113.358</v>
      </c>
      <c r="N7481">
        <v>305962</v>
      </c>
      <c r="O7481">
        <v>389018942</v>
      </c>
    </row>
    <row r="7482" spans="1:15" hidden="1" x14ac:dyDescent="0.25">
      <c r="A7482" t="s">
        <v>88575</v>
      </c>
      <c r="B7482" t="s">
        <v>33138</v>
      </c>
      <c r="C7482" t="s">
        <v>4616</v>
      </c>
      <c r="D7482" t="s">
        <v>36262</v>
      </c>
      <c r="E7482" t="s">
        <v>36262</v>
      </c>
      <c r="F7482" t="s">
        <v>18</v>
      </c>
      <c r="G7482" t="s">
        <v>9293</v>
      </c>
      <c r="H7482">
        <v>271</v>
      </c>
      <c r="I7482">
        <v>207</v>
      </c>
      <c r="J7482">
        <v>0</v>
      </c>
      <c r="K7482">
        <v>361</v>
      </c>
      <c r="L7482">
        <v>673</v>
      </c>
      <c r="M7482">
        <v>89.084999999999994</v>
      </c>
      <c r="N7482">
        <v>288282</v>
      </c>
      <c r="O7482">
        <v>78095584</v>
      </c>
    </row>
    <row r="7483" spans="1:15" hidden="1" x14ac:dyDescent="0.25">
      <c r="A7483" t="s">
        <v>102706</v>
      </c>
      <c r="B7483" t="s">
        <v>33138</v>
      </c>
      <c r="C7483" t="s">
        <v>4616</v>
      </c>
      <c r="D7483" t="s">
        <v>36321</v>
      </c>
      <c r="E7483" t="s">
        <v>48981</v>
      </c>
      <c r="F7483" t="s">
        <v>15</v>
      </c>
      <c r="G7483" t="s">
        <v>9592</v>
      </c>
      <c r="H7483">
        <v>38</v>
      </c>
      <c r="I7483">
        <v>523</v>
      </c>
      <c r="J7483">
        <v>0</v>
      </c>
      <c r="K7483">
        <v>104</v>
      </c>
      <c r="L7483">
        <v>688</v>
      </c>
      <c r="M7483">
        <v>172.02</v>
      </c>
      <c r="N7483">
        <v>286507</v>
      </c>
      <c r="O7483">
        <v>350576786</v>
      </c>
    </row>
    <row r="7484" spans="1:15" hidden="1" x14ac:dyDescent="0.25">
      <c r="A7484" t="s">
        <v>92230</v>
      </c>
      <c r="B7484" t="s">
        <v>33138</v>
      </c>
      <c r="C7484" t="s">
        <v>4616</v>
      </c>
      <c r="D7484" t="s">
        <v>39332</v>
      </c>
      <c r="E7484" t="s">
        <v>51945</v>
      </c>
      <c r="F7484" t="s">
        <v>15</v>
      </c>
      <c r="G7484" t="s">
        <v>8156</v>
      </c>
      <c r="H7484">
        <v>508</v>
      </c>
      <c r="I7484">
        <v>222</v>
      </c>
      <c r="J7484">
        <v>0</v>
      </c>
      <c r="K7484">
        <v>918</v>
      </c>
      <c r="L7484">
        <v>826</v>
      </c>
      <c r="M7484">
        <v>128.03100000000001</v>
      </c>
      <c r="N7484">
        <v>231604</v>
      </c>
      <c r="O7484">
        <v>335363489</v>
      </c>
    </row>
    <row r="7485" spans="1:15" hidden="1" x14ac:dyDescent="0.25">
      <c r="A7485" t="s">
        <v>97470</v>
      </c>
      <c r="B7485" t="s">
        <v>33138</v>
      </c>
      <c r="C7485" t="s">
        <v>4616</v>
      </c>
      <c r="D7485" t="s">
        <v>44613</v>
      </c>
      <c r="E7485" t="s">
        <v>44613</v>
      </c>
      <c r="F7485" t="s">
        <v>18</v>
      </c>
      <c r="G7485" t="s">
        <v>4617</v>
      </c>
      <c r="H7485">
        <v>145</v>
      </c>
      <c r="I7485">
        <v>112</v>
      </c>
      <c r="J7485">
        <v>649</v>
      </c>
      <c r="K7485">
        <v>203</v>
      </c>
      <c r="L7485">
        <v>617</v>
      </c>
      <c r="M7485">
        <v>176.006</v>
      </c>
      <c r="N7485">
        <v>186477</v>
      </c>
      <c r="O7485">
        <v>10479067</v>
      </c>
    </row>
    <row r="7486" spans="1:15" hidden="1" x14ac:dyDescent="0.25">
      <c r="A7486" t="s">
        <v>99877</v>
      </c>
      <c r="B7486" t="s">
        <v>33138</v>
      </c>
      <c r="C7486" t="s">
        <v>4616</v>
      </c>
      <c r="D7486" t="s">
        <v>46726</v>
      </c>
      <c r="E7486" t="s">
        <v>46726</v>
      </c>
      <c r="F7486" t="s">
        <v>18</v>
      </c>
      <c r="G7486" t="s">
        <v>9294</v>
      </c>
      <c r="H7486">
        <v>813</v>
      </c>
      <c r="I7486">
        <v>493</v>
      </c>
      <c r="J7486">
        <v>0</v>
      </c>
      <c r="K7486">
        <v>232</v>
      </c>
      <c r="L7486">
        <v>706</v>
      </c>
      <c r="M7486">
        <v>126.108</v>
      </c>
      <c r="N7486">
        <v>161881</v>
      </c>
      <c r="O7486">
        <v>30824181</v>
      </c>
    </row>
    <row r="7487" spans="1:15" hidden="1" x14ac:dyDescent="0.25">
      <c r="A7487" t="s">
        <v>86759</v>
      </c>
      <c r="B7487" t="s">
        <v>32516</v>
      </c>
      <c r="C7487" t="s">
        <v>2367</v>
      </c>
      <c r="D7487" t="s">
        <v>34561</v>
      </c>
      <c r="E7487" t="s">
        <v>48715</v>
      </c>
      <c r="F7487" t="s">
        <v>15</v>
      </c>
      <c r="G7487" t="s">
        <v>2368</v>
      </c>
      <c r="H7487">
        <v>503</v>
      </c>
      <c r="I7487">
        <v>234</v>
      </c>
      <c r="J7487">
        <v>0</v>
      </c>
      <c r="K7487">
        <v>946</v>
      </c>
      <c r="L7487">
        <v>512</v>
      </c>
      <c r="M7487">
        <v>76.899000000000001</v>
      </c>
      <c r="N7487">
        <v>484147</v>
      </c>
      <c r="O7487">
        <v>807905112</v>
      </c>
    </row>
    <row r="7488" spans="1:15" hidden="1" x14ac:dyDescent="0.25">
      <c r="A7488" t="s">
        <v>102140</v>
      </c>
      <c r="B7488" t="s">
        <v>32516</v>
      </c>
      <c r="C7488" t="s">
        <v>2367</v>
      </c>
      <c r="D7488" t="s">
        <v>34616</v>
      </c>
      <c r="E7488" t="s">
        <v>48755</v>
      </c>
      <c r="F7488" t="s">
        <v>15</v>
      </c>
      <c r="G7488" t="s">
        <v>15543</v>
      </c>
      <c r="H7488">
        <v>709</v>
      </c>
      <c r="I7488">
        <v>122</v>
      </c>
      <c r="J7488">
        <v>102</v>
      </c>
      <c r="K7488">
        <v>573</v>
      </c>
      <c r="L7488">
        <v>432</v>
      </c>
      <c r="M7488">
        <v>76</v>
      </c>
      <c r="N7488">
        <v>448573</v>
      </c>
      <c r="O7488">
        <v>291804715</v>
      </c>
    </row>
    <row r="7489" spans="1:15" hidden="1" x14ac:dyDescent="0.25">
      <c r="A7489" t="s">
        <v>88571</v>
      </c>
      <c r="B7489" t="s">
        <v>32516</v>
      </c>
      <c r="C7489" t="s">
        <v>2367</v>
      </c>
      <c r="D7489" t="s">
        <v>36258</v>
      </c>
      <c r="E7489" t="s">
        <v>49879</v>
      </c>
      <c r="F7489" t="s">
        <v>15</v>
      </c>
      <c r="G7489" t="s">
        <v>7794</v>
      </c>
      <c r="H7489">
        <v>183</v>
      </c>
      <c r="I7489">
        <v>577</v>
      </c>
      <c r="J7489">
        <v>0</v>
      </c>
      <c r="K7489">
        <v>104</v>
      </c>
      <c r="L7489">
        <v>564</v>
      </c>
      <c r="M7489">
        <v>73.897999999999996</v>
      </c>
      <c r="N7489">
        <v>288333</v>
      </c>
      <c r="O7489">
        <v>456122577</v>
      </c>
    </row>
    <row r="7490" spans="1:15" hidden="1" x14ac:dyDescent="0.25">
      <c r="A7490" t="s">
        <v>88954</v>
      </c>
      <c r="B7490" t="s">
        <v>32516</v>
      </c>
      <c r="C7490" t="s">
        <v>2367</v>
      </c>
      <c r="D7490" t="s">
        <v>36623</v>
      </c>
      <c r="E7490" t="s">
        <v>50109</v>
      </c>
      <c r="F7490" t="s">
        <v>15</v>
      </c>
      <c r="G7490" t="s">
        <v>7795</v>
      </c>
      <c r="H7490">
        <v>789</v>
      </c>
      <c r="I7490">
        <v>103</v>
      </c>
      <c r="J7490">
        <v>109</v>
      </c>
      <c r="K7490">
        <v>841</v>
      </c>
      <c r="L7490">
        <v>372</v>
      </c>
      <c r="M7490">
        <v>97.04</v>
      </c>
      <c r="N7490">
        <v>278893</v>
      </c>
      <c r="O7490">
        <v>448484025</v>
      </c>
    </row>
    <row r="7491" spans="1:15" hidden="1" x14ac:dyDescent="0.25">
      <c r="A7491" t="s">
        <v>89062</v>
      </c>
      <c r="B7491" t="s">
        <v>32516</v>
      </c>
      <c r="C7491" t="s">
        <v>2367</v>
      </c>
      <c r="D7491" t="s">
        <v>36735</v>
      </c>
      <c r="E7491" t="s">
        <v>50181</v>
      </c>
      <c r="F7491" t="s">
        <v>15</v>
      </c>
      <c r="G7491" t="s">
        <v>2369</v>
      </c>
      <c r="H7491">
        <v>224</v>
      </c>
      <c r="I7491">
        <v>277</v>
      </c>
      <c r="J7491">
        <v>118</v>
      </c>
      <c r="K7491">
        <v>682</v>
      </c>
      <c r="L7491">
        <v>808</v>
      </c>
      <c r="M7491">
        <v>119.952</v>
      </c>
      <c r="N7491">
        <v>276160</v>
      </c>
      <c r="O7491">
        <v>281038411</v>
      </c>
    </row>
    <row r="7492" spans="1:15" hidden="1" x14ac:dyDescent="0.25">
      <c r="A7492" t="s">
        <v>89519</v>
      </c>
      <c r="B7492" t="s">
        <v>32516</v>
      </c>
      <c r="C7492" t="s">
        <v>2367</v>
      </c>
      <c r="D7492" t="s">
        <v>37176</v>
      </c>
      <c r="E7492" t="s">
        <v>49879</v>
      </c>
      <c r="F7492" t="s">
        <v>15</v>
      </c>
      <c r="G7492" t="s">
        <v>15542</v>
      </c>
      <c r="H7492">
        <v>141</v>
      </c>
      <c r="I7492">
        <v>201</v>
      </c>
      <c r="J7492">
        <v>234</v>
      </c>
      <c r="K7492">
        <v>521</v>
      </c>
      <c r="L7492">
        <v>817</v>
      </c>
      <c r="M7492">
        <v>100.97199999999999</v>
      </c>
      <c r="N7492">
        <v>267267</v>
      </c>
      <c r="O7492">
        <v>411236768</v>
      </c>
    </row>
    <row r="7493" spans="1:15" hidden="1" x14ac:dyDescent="0.25">
      <c r="A7493" t="s">
        <v>90915</v>
      </c>
      <c r="B7493" t="s">
        <v>32516</v>
      </c>
      <c r="C7493" t="s">
        <v>2367</v>
      </c>
      <c r="D7493" t="s">
        <v>38508</v>
      </c>
      <c r="E7493" t="s">
        <v>51240</v>
      </c>
      <c r="F7493" t="s">
        <v>15</v>
      </c>
      <c r="G7493" t="s">
        <v>11876</v>
      </c>
      <c r="H7493">
        <v>435</v>
      </c>
      <c r="I7493">
        <v>132</v>
      </c>
      <c r="J7493">
        <v>179</v>
      </c>
      <c r="K7493">
        <v>662</v>
      </c>
      <c r="L7493">
        <v>712</v>
      </c>
      <c r="M7493">
        <v>117.51300000000001</v>
      </c>
      <c r="N7493">
        <v>246027</v>
      </c>
      <c r="O7493">
        <v>280500270</v>
      </c>
    </row>
    <row r="7494" spans="1:15" hidden="1" x14ac:dyDescent="0.25">
      <c r="A7494" t="s">
        <v>91147</v>
      </c>
      <c r="B7494" t="s">
        <v>32516</v>
      </c>
      <c r="C7494" t="s">
        <v>2367</v>
      </c>
      <c r="D7494" t="s">
        <v>38738</v>
      </c>
      <c r="E7494" t="s">
        <v>48755</v>
      </c>
      <c r="F7494" t="s">
        <v>15</v>
      </c>
      <c r="G7494" t="s">
        <v>15541</v>
      </c>
      <c r="H7494">
        <v>789</v>
      </c>
      <c r="I7494">
        <v>584</v>
      </c>
      <c r="J7494">
        <v>0</v>
      </c>
      <c r="K7494">
        <v>519</v>
      </c>
      <c r="L7494">
        <v>964</v>
      </c>
      <c r="M7494">
        <v>117</v>
      </c>
      <c r="N7494">
        <v>242733</v>
      </c>
      <c r="O7494">
        <v>656261161</v>
      </c>
    </row>
    <row r="7495" spans="1:15" hidden="1" x14ac:dyDescent="0.25">
      <c r="A7495" t="s">
        <v>91613</v>
      </c>
      <c r="B7495" t="s">
        <v>32516</v>
      </c>
      <c r="C7495" t="s">
        <v>2367</v>
      </c>
      <c r="D7495" t="s">
        <v>39182</v>
      </c>
      <c r="E7495" t="s">
        <v>51609</v>
      </c>
      <c r="F7495" t="s">
        <v>15</v>
      </c>
      <c r="G7495" t="s">
        <v>7793</v>
      </c>
      <c r="H7495">
        <v>682</v>
      </c>
      <c r="I7495">
        <v>106</v>
      </c>
      <c r="J7495">
        <v>0</v>
      </c>
      <c r="K7495">
        <v>968</v>
      </c>
      <c r="L7495">
        <v>7</v>
      </c>
      <c r="M7495">
        <v>113.035</v>
      </c>
      <c r="N7495">
        <v>237547</v>
      </c>
      <c r="O7495">
        <v>1480138037</v>
      </c>
    </row>
    <row r="7496" spans="1:15" hidden="1" x14ac:dyDescent="0.25">
      <c r="A7496" t="s">
        <v>92488</v>
      </c>
      <c r="B7496" t="s">
        <v>32516</v>
      </c>
      <c r="C7496" t="s">
        <v>2367</v>
      </c>
      <c r="D7496" t="s">
        <v>40038</v>
      </c>
      <c r="E7496" t="s">
        <v>49589</v>
      </c>
      <c r="F7496" t="s">
        <v>15</v>
      </c>
      <c r="G7496" t="s">
        <v>6183</v>
      </c>
      <c r="H7496">
        <v>444</v>
      </c>
      <c r="I7496">
        <v>276</v>
      </c>
      <c r="J7496">
        <v>673</v>
      </c>
      <c r="K7496">
        <v>288</v>
      </c>
      <c r="L7496">
        <v>9</v>
      </c>
      <c r="M7496">
        <v>125.97499999999999</v>
      </c>
      <c r="N7496">
        <v>229283</v>
      </c>
      <c r="O7496">
        <v>99934776</v>
      </c>
    </row>
    <row r="7497" spans="1:15" hidden="1" x14ac:dyDescent="0.25">
      <c r="A7497" t="s">
        <v>89907</v>
      </c>
      <c r="B7497" t="s">
        <v>33620</v>
      </c>
      <c r="C7497" t="s">
        <v>9637</v>
      </c>
      <c r="D7497" t="s">
        <v>37565</v>
      </c>
      <c r="E7497" t="s">
        <v>37565</v>
      </c>
      <c r="F7497" t="s">
        <v>18</v>
      </c>
      <c r="G7497" t="s">
        <v>13447</v>
      </c>
      <c r="H7497">
        <v>625</v>
      </c>
      <c r="I7497">
        <v>95</v>
      </c>
      <c r="J7497">
        <v>0</v>
      </c>
      <c r="K7497">
        <v>216</v>
      </c>
      <c r="L7497">
        <v>131</v>
      </c>
      <c r="M7497">
        <v>139.614</v>
      </c>
      <c r="N7497">
        <v>260170</v>
      </c>
      <c r="O7497">
        <v>140930892</v>
      </c>
    </row>
    <row r="7498" spans="1:15" hidden="1" x14ac:dyDescent="0.25">
      <c r="A7498" t="s">
        <v>103444</v>
      </c>
      <c r="B7498" t="s">
        <v>33620</v>
      </c>
      <c r="C7498" t="s">
        <v>9637</v>
      </c>
      <c r="D7498" t="s">
        <v>38424</v>
      </c>
      <c r="E7498" t="s">
        <v>38424</v>
      </c>
      <c r="F7498" t="s">
        <v>18</v>
      </c>
      <c r="G7498" t="s">
        <v>9638</v>
      </c>
      <c r="H7498">
        <v>147</v>
      </c>
      <c r="I7498">
        <v>209</v>
      </c>
      <c r="J7498">
        <v>335</v>
      </c>
      <c r="K7498">
        <v>283</v>
      </c>
      <c r="L7498">
        <v>337</v>
      </c>
      <c r="M7498">
        <v>73.739000000000004</v>
      </c>
      <c r="N7498">
        <v>247333</v>
      </c>
      <c r="O7498">
        <v>18140041</v>
      </c>
    </row>
    <row r="7499" spans="1:15" hidden="1" x14ac:dyDescent="0.25">
      <c r="A7499" t="s">
        <v>98872</v>
      </c>
      <c r="B7499" t="s">
        <v>33620</v>
      </c>
      <c r="C7499" t="s">
        <v>9637</v>
      </c>
      <c r="D7499" t="s">
        <v>45861</v>
      </c>
      <c r="E7499" t="s">
        <v>35155</v>
      </c>
      <c r="F7499" t="s">
        <v>15</v>
      </c>
      <c r="G7499" t="s">
        <v>17089</v>
      </c>
      <c r="H7499">
        <v>11</v>
      </c>
      <c r="I7499">
        <v>13</v>
      </c>
      <c r="J7499">
        <v>901</v>
      </c>
      <c r="K7499">
        <v>175</v>
      </c>
      <c r="L7499">
        <v>195</v>
      </c>
      <c r="M7499">
        <v>89.346999999999994</v>
      </c>
      <c r="N7499">
        <v>173341</v>
      </c>
      <c r="O7499">
        <v>4325600</v>
      </c>
    </row>
    <row r="7500" spans="1:15" hidden="1" x14ac:dyDescent="0.25">
      <c r="A7500" t="s">
        <v>94822</v>
      </c>
      <c r="B7500" t="s">
        <v>34264</v>
      </c>
      <c r="C7500" t="s">
        <v>5823</v>
      </c>
      <c r="D7500" t="s">
        <v>13931</v>
      </c>
      <c r="E7500" t="s">
        <v>53158</v>
      </c>
      <c r="F7500" t="s">
        <v>15</v>
      </c>
      <c r="G7500" t="s">
        <v>13932</v>
      </c>
      <c r="H7500">
        <v>322</v>
      </c>
      <c r="I7500">
        <v>653</v>
      </c>
      <c r="J7500">
        <v>162</v>
      </c>
      <c r="K7500">
        <v>25</v>
      </c>
      <c r="L7500">
        <v>153</v>
      </c>
      <c r="M7500">
        <v>94.466999999999999</v>
      </c>
      <c r="N7500">
        <v>209260</v>
      </c>
      <c r="O7500">
        <v>362061375</v>
      </c>
    </row>
    <row r="7501" spans="1:15" hidden="1" x14ac:dyDescent="0.25">
      <c r="A7501" t="s">
        <v>94855</v>
      </c>
      <c r="B7501" t="s">
        <v>34264</v>
      </c>
      <c r="C7501" t="s">
        <v>5823</v>
      </c>
      <c r="D7501" t="s">
        <v>42222</v>
      </c>
      <c r="E7501" t="s">
        <v>53174</v>
      </c>
      <c r="F7501" t="s">
        <v>18</v>
      </c>
      <c r="G7501" t="s">
        <v>17551</v>
      </c>
      <c r="H7501">
        <v>442</v>
      </c>
      <c r="I7501">
        <v>646</v>
      </c>
      <c r="J7501">
        <v>521</v>
      </c>
      <c r="K7501">
        <v>224</v>
      </c>
      <c r="L7501">
        <v>183</v>
      </c>
      <c r="M7501">
        <v>188.488</v>
      </c>
      <c r="N7501">
        <v>209022</v>
      </c>
      <c r="O7501">
        <v>6977485</v>
      </c>
    </row>
    <row r="7502" spans="1:15" hidden="1" x14ac:dyDescent="0.25">
      <c r="A7502" t="s">
        <v>96897</v>
      </c>
      <c r="B7502" t="s">
        <v>34264</v>
      </c>
      <c r="C7502" t="s">
        <v>5823</v>
      </c>
      <c r="D7502" t="s">
        <v>5824</v>
      </c>
      <c r="E7502" t="s">
        <v>53158</v>
      </c>
      <c r="F7502" t="s">
        <v>15</v>
      </c>
      <c r="G7502" t="s">
        <v>5825</v>
      </c>
      <c r="H7502">
        <v>719</v>
      </c>
      <c r="I7502">
        <v>82</v>
      </c>
      <c r="J7502">
        <v>107</v>
      </c>
      <c r="K7502">
        <v>128</v>
      </c>
      <c r="L7502">
        <v>148</v>
      </c>
      <c r="M7502">
        <v>141.28</v>
      </c>
      <c r="N7502">
        <v>191831</v>
      </c>
      <c r="O7502">
        <v>18079501</v>
      </c>
    </row>
    <row r="7503" spans="1:15" hidden="1" x14ac:dyDescent="0.25">
      <c r="A7503" t="s">
        <v>98414</v>
      </c>
      <c r="B7503" t="s">
        <v>34264</v>
      </c>
      <c r="C7503" t="s">
        <v>5823</v>
      </c>
      <c r="D7503" t="s">
        <v>10164</v>
      </c>
      <c r="E7503" t="s">
        <v>53158</v>
      </c>
      <c r="F7503" t="s">
        <v>15</v>
      </c>
      <c r="G7503" t="s">
        <v>10165</v>
      </c>
      <c r="H7503">
        <v>638</v>
      </c>
      <c r="I7503">
        <v>236</v>
      </c>
      <c r="J7503">
        <v>922</v>
      </c>
      <c r="K7503">
        <v>248</v>
      </c>
      <c r="L7503">
        <v>344</v>
      </c>
      <c r="M7503">
        <v>155.935</v>
      </c>
      <c r="N7503">
        <v>177887</v>
      </c>
      <c r="O7503">
        <v>12515555</v>
      </c>
    </row>
    <row r="7504" spans="1:15" hidden="1" x14ac:dyDescent="0.25">
      <c r="A7504" t="s">
        <v>106371</v>
      </c>
      <c r="B7504" t="s">
        <v>34264</v>
      </c>
      <c r="C7504" t="s">
        <v>5823</v>
      </c>
      <c r="D7504" t="s">
        <v>13935</v>
      </c>
      <c r="E7504" t="s">
        <v>53158</v>
      </c>
      <c r="F7504" t="s">
        <v>15</v>
      </c>
      <c r="G7504" t="s">
        <v>13936</v>
      </c>
      <c r="H7504">
        <v>672</v>
      </c>
      <c r="I7504">
        <v>578</v>
      </c>
      <c r="J7504">
        <v>0</v>
      </c>
      <c r="K7504">
        <v>11</v>
      </c>
      <c r="L7504">
        <v>538</v>
      </c>
      <c r="M7504">
        <v>109.991</v>
      </c>
      <c r="N7504">
        <v>157636</v>
      </c>
      <c r="O7504">
        <v>64985635</v>
      </c>
    </row>
    <row r="7505" spans="1:15" hidden="1" x14ac:dyDescent="0.25">
      <c r="A7505" t="s">
        <v>100723</v>
      </c>
      <c r="B7505" t="s">
        <v>34264</v>
      </c>
      <c r="C7505" t="s">
        <v>5823</v>
      </c>
      <c r="D7505" t="s">
        <v>17552</v>
      </c>
      <c r="E7505" t="s">
        <v>53158</v>
      </c>
      <c r="F7505" t="s">
        <v>15</v>
      </c>
      <c r="G7505" t="s">
        <v>17553</v>
      </c>
      <c r="H7505">
        <v>722</v>
      </c>
      <c r="I7505">
        <v>571</v>
      </c>
      <c r="J7505">
        <v>248</v>
      </c>
      <c r="K7505">
        <v>206</v>
      </c>
      <c r="L7505">
        <v>486</v>
      </c>
      <c r="M7505">
        <v>180.13200000000001</v>
      </c>
      <c r="N7505">
        <v>148298</v>
      </c>
      <c r="O7505">
        <v>10384108</v>
      </c>
    </row>
    <row r="7506" spans="1:15" hidden="1" x14ac:dyDescent="0.25">
      <c r="A7506" t="s">
        <v>106666</v>
      </c>
      <c r="B7506" t="s">
        <v>34264</v>
      </c>
      <c r="C7506" t="s">
        <v>5823</v>
      </c>
      <c r="D7506" t="s">
        <v>47771</v>
      </c>
      <c r="E7506" t="s">
        <v>47771</v>
      </c>
      <c r="F7506" t="s">
        <v>18</v>
      </c>
      <c r="G7506" t="s">
        <v>9493</v>
      </c>
      <c r="H7506">
        <v>158</v>
      </c>
      <c r="I7506">
        <v>158</v>
      </c>
      <c r="J7506">
        <v>2</v>
      </c>
      <c r="K7506">
        <v>14</v>
      </c>
      <c r="L7506">
        <v>634</v>
      </c>
      <c r="M7506">
        <v>117.923</v>
      </c>
      <c r="N7506">
        <v>140012</v>
      </c>
      <c r="O7506">
        <v>104808886</v>
      </c>
    </row>
    <row r="7507" spans="1:15" hidden="1" x14ac:dyDescent="0.25">
      <c r="A7507" t="s">
        <v>101561</v>
      </c>
      <c r="B7507" t="s">
        <v>34264</v>
      </c>
      <c r="C7507" t="s">
        <v>5823</v>
      </c>
      <c r="D7507" t="s">
        <v>13933</v>
      </c>
      <c r="E7507" t="s">
        <v>53158</v>
      </c>
      <c r="F7507" t="s">
        <v>15</v>
      </c>
      <c r="G7507" t="s">
        <v>13934</v>
      </c>
      <c r="H7507">
        <v>544</v>
      </c>
      <c r="I7507">
        <v>617</v>
      </c>
      <c r="J7507">
        <v>0</v>
      </c>
      <c r="K7507">
        <v>837</v>
      </c>
      <c r="L7507">
        <v>332</v>
      </c>
      <c r="M7507">
        <v>128.934</v>
      </c>
      <c r="N7507">
        <v>120308</v>
      </c>
      <c r="O7507">
        <v>271461760</v>
      </c>
    </row>
    <row r="7508" spans="1:15" hidden="1" x14ac:dyDescent="0.25">
      <c r="A7508" t="s">
        <v>87025</v>
      </c>
      <c r="B7508" t="s">
        <v>32693</v>
      </c>
      <c r="C7508" t="s">
        <v>1034</v>
      </c>
      <c r="D7508" t="s">
        <v>34818</v>
      </c>
      <c r="E7508" t="s">
        <v>48903</v>
      </c>
      <c r="F7508" t="s">
        <v>18</v>
      </c>
      <c r="G7508" t="s">
        <v>14737</v>
      </c>
      <c r="H7508">
        <v>339</v>
      </c>
      <c r="I7508">
        <v>591</v>
      </c>
      <c r="J7508">
        <v>0</v>
      </c>
      <c r="K7508">
        <v>215</v>
      </c>
      <c r="L7508">
        <v>476</v>
      </c>
      <c r="M7508">
        <v>104.931</v>
      </c>
      <c r="N7508">
        <v>380067</v>
      </c>
      <c r="O7508">
        <v>1261698</v>
      </c>
    </row>
    <row r="7509" spans="1:15" hidden="1" x14ac:dyDescent="0.25">
      <c r="A7509" t="s">
        <v>87213</v>
      </c>
      <c r="B7509" t="s">
        <v>32693</v>
      </c>
      <c r="C7509" t="s">
        <v>1034</v>
      </c>
      <c r="D7509" t="s">
        <v>35013</v>
      </c>
      <c r="E7509" t="s">
        <v>49054</v>
      </c>
      <c r="F7509" t="s">
        <v>15</v>
      </c>
      <c r="G7509" t="s">
        <v>1035</v>
      </c>
      <c r="H7509">
        <v>303</v>
      </c>
      <c r="I7509">
        <v>13</v>
      </c>
      <c r="J7509">
        <v>268</v>
      </c>
      <c r="K7509">
        <v>313</v>
      </c>
      <c r="L7509">
        <v>855</v>
      </c>
      <c r="M7509">
        <v>110.994</v>
      </c>
      <c r="N7509">
        <v>350068</v>
      </c>
      <c r="O7509">
        <v>6101296</v>
      </c>
    </row>
    <row r="7510" spans="1:15" hidden="1" x14ac:dyDescent="0.25">
      <c r="A7510" t="s">
        <v>87477</v>
      </c>
      <c r="B7510" t="s">
        <v>32693</v>
      </c>
      <c r="C7510" t="s">
        <v>1034</v>
      </c>
      <c r="D7510" t="s">
        <v>35243</v>
      </c>
      <c r="E7510" t="s">
        <v>49221</v>
      </c>
      <c r="F7510" t="s">
        <v>15</v>
      </c>
      <c r="G7510" t="s">
        <v>6842</v>
      </c>
      <c r="H7510">
        <v>656</v>
      </c>
      <c r="I7510">
        <v>475</v>
      </c>
      <c r="J7510">
        <v>452</v>
      </c>
      <c r="K7510">
        <v>99</v>
      </c>
      <c r="L7510">
        <v>755</v>
      </c>
      <c r="M7510">
        <v>123.319</v>
      </c>
      <c r="N7510">
        <v>329770</v>
      </c>
      <c r="O7510">
        <v>5010265</v>
      </c>
    </row>
    <row r="7511" spans="1:15" hidden="1" x14ac:dyDescent="0.25">
      <c r="A7511" t="s">
        <v>88127</v>
      </c>
      <c r="B7511" t="s">
        <v>32693</v>
      </c>
      <c r="C7511" t="s">
        <v>1034</v>
      </c>
      <c r="D7511" t="s">
        <v>35837</v>
      </c>
      <c r="E7511" t="s">
        <v>49608</v>
      </c>
      <c r="F7511" t="s">
        <v>15</v>
      </c>
      <c r="G7511" t="s">
        <v>1037</v>
      </c>
      <c r="H7511">
        <v>649</v>
      </c>
      <c r="I7511">
        <v>435</v>
      </c>
      <c r="J7511">
        <v>0</v>
      </c>
      <c r="K7511">
        <v>102</v>
      </c>
      <c r="L7511">
        <v>353</v>
      </c>
      <c r="M7511">
        <v>74.968999999999994</v>
      </c>
      <c r="N7511">
        <v>301533</v>
      </c>
      <c r="O7511">
        <v>3634422</v>
      </c>
    </row>
    <row r="7512" spans="1:15" hidden="1" x14ac:dyDescent="0.25">
      <c r="A7512" t="s">
        <v>102684</v>
      </c>
      <c r="B7512" t="s">
        <v>32693</v>
      </c>
      <c r="C7512" t="s">
        <v>1034</v>
      </c>
      <c r="D7512" t="s">
        <v>36255</v>
      </c>
      <c r="E7512" t="s">
        <v>49878</v>
      </c>
      <c r="F7512" t="s">
        <v>15</v>
      </c>
      <c r="G7512" t="s">
        <v>11018</v>
      </c>
      <c r="H7512">
        <v>899</v>
      </c>
      <c r="I7512">
        <v>194</v>
      </c>
      <c r="J7512">
        <v>255</v>
      </c>
      <c r="K7512">
        <v>946</v>
      </c>
      <c r="L7512">
        <v>342</v>
      </c>
      <c r="M7512">
        <v>84.033000000000001</v>
      </c>
      <c r="N7512">
        <v>288347</v>
      </c>
      <c r="O7512">
        <v>5179302</v>
      </c>
    </row>
    <row r="7513" spans="1:15" hidden="1" x14ac:dyDescent="0.25">
      <c r="A7513" t="s">
        <v>88658</v>
      </c>
      <c r="B7513" t="s">
        <v>32693</v>
      </c>
      <c r="C7513" t="s">
        <v>1034</v>
      </c>
      <c r="D7513" t="s">
        <v>36342</v>
      </c>
      <c r="E7513" t="s">
        <v>49938</v>
      </c>
      <c r="F7513" t="s">
        <v>15</v>
      </c>
      <c r="G7513" t="s">
        <v>1038</v>
      </c>
      <c r="H7513">
        <v>457</v>
      </c>
      <c r="I7513">
        <v>303</v>
      </c>
      <c r="J7513">
        <v>145</v>
      </c>
      <c r="K7513">
        <v>986</v>
      </c>
      <c r="L7513">
        <v>507</v>
      </c>
      <c r="M7513">
        <v>135</v>
      </c>
      <c r="N7513">
        <v>286000</v>
      </c>
      <c r="O7513">
        <v>8404035</v>
      </c>
    </row>
    <row r="7514" spans="1:15" hidden="1" x14ac:dyDescent="0.25">
      <c r="A7514" t="s">
        <v>90034</v>
      </c>
      <c r="B7514" t="s">
        <v>32693</v>
      </c>
      <c r="C7514" t="s">
        <v>1034</v>
      </c>
      <c r="D7514" t="s">
        <v>37676</v>
      </c>
      <c r="E7514" t="s">
        <v>50751</v>
      </c>
      <c r="F7514" t="s">
        <v>15</v>
      </c>
      <c r="G7514" t="s">
        <v>11019</v>
      </c>
      <c r="H7514">
        <v>489</v>
      </c>
      <c r="I7514">
        <v>958</v>
      </c>
      <c r="J7514">
        <v>204</v>
      </c>
      <c r="K7514">
        <v>419</v>
      </c>
      <c r="L7514">
        <v>597</v>
      </c>
      <c r="M7514">
        <v>148.72999999999999</v>
      </c>
      <c r="N7514">
        <v>258360</v>
      </c>
      <c r="O7514">
        <v>7334520</v>
      </c>
    </row>
    <row r="7515" spans="1:15" x14ac:dyDescent="0.25">
      <c r="A7515" t="s">
        <v>103351</v>
      </c>
      <c r="B7515" t="s">
        <v>32693</v>
      </c>
      <c r="C7515" t="s">
        <v>1034</v>
      </c>
      <c r="D7515" t="s">
        <v>38147</v>
      </c>
      <c r="E7515" t="s">
        <v>51034</v>
      </c>
      <c r="F7515" t="s">
        <v>55</v>
      </c>
      <c r="G7515" t="s">
        <v>6843</v>
      </c>
      <c r="H7515">
        <v>285</v>
      </c>
      <c r="I7515">
        <v>681</v>
      </c>
      <c r="J7515">
        <v>22</v>
      </c>
      <c r="K7515">
        <v>475</v>
      </c>
      <c r="L7515">
        <v>75</v>
      </c>
      <c r="M7515">
        <v>139.33099999999999</v>
      </c>
      <c r="N7515">
        <v>251453</v>
      </c>
      <c r="O7515">
        <v>3531613</v>
      </c>
    </row>
    <row r="7516" spans="1:15" hidden="1" x14ac:dyDescent="0.25">
      <c r="A7516" t="s">
        <v>90988</v>
      </c>
      <c r="B7516" t="s">
        <v>32693</v>
      </c>
      <c r="C7516" t="s">
        <v>1034</v>
      </c>
      <c r="D7516" t="s">
        <v>38578</v>
      </c>
      <c r="E7516" t="s">
        <v>51278</v>
      </c>
      <c r="F7516" t="s">
        <v>18</v>
      </c>
      <c r="G7516" t="s">
        <v>1036</v>
      </c>
      <c r="H7516">
        <v>329</v>
      </c>
      <c r="I7516">
        <v>559</v>
      </c>
      <c r="J7516">
        <v>843</v>
      </c>
      <c r="K7516">
        <v>319</v>
      </c>
      <c r="L7516">
        <v>778</v>
      </c>
      <c r="M7516">
        <v>108.82899999999999</v>
      </c>
      <c r="N7516">
        <v>244907</v>
      </c>
      <c r="O7516">
        <v>5103622</v>
      </c>
    </row>
    <row r="7517" spans="1:15" x14ac:dyDescent="0.25">
      <c r="A7517" t="s">
        <v>87173</v>
      </c>
      <c r="B7517" t="s">
        <v>32777</v>
      </c>
      <c r="C7517" t="s">
        <v>588</v>
      </c>
      <c r="D7517" t="s">
        <v>34967</v>
      </c>
      <c r="E7517" t="s">
        <v>49022</v>
      </c>
      <c r="F7517" t="s">
        <v>55</v>
      </c>
      <c r="G7517" t="s">
        <v>14456</v>
      </c>
      <c r="H7517">
        <v>774</v>
      </c>
      <c r="I7517">
        <v>682</v>
      </c>
      <c r="J7517">
        <v>0</v>
      </c>
      <c r="K7517">
        <v>658</v>
      </c>
      <c r="L7517">
        <v>587</v>
      </c>
      <c r="M7517">
        <v>127.056</v>
      </c>
      <c r="N7517">
        <v>353893</v>
      </c>
      <c r="O7517">
        <v>11971021</v>
      </c>
    </row>
    <row r="7518" spans="1:15" hidden="1" x14ac:dyDescent="0.25">
      <c r="A7518" t="s">
        <v>87631</v>
      </c>
      <c r="B7518" t="s">
        <v>32777</v>
      </c>
      <c r="C7518" t="s">
        <v>588</v>
      </c>
      <c r="D7518" t="s">
        <v>35392</v>
      </c>
      <c r="E7518" t="s">
        <v>49317</v>
      </c>
      <c r="F7518" t="s">
        <v>15</v>
      </c>
      <c r="G7518" t="s">
        <v>10738</v>
      </c>
      <c r="H7518">
        <v>58</v>
      </c>
      <c r="I7518">
        <v>485</v>
      </c>
      <c r="J7518">
        <v>146</v>
      </c>
      <c r="K7518">
        <v>142</v>
      </c>
      <c r="L7518">
        <v>834</v>
      </c>
      <c r="M7518">
        <v>135.52799999999999</v>
      </c>
      <c r="N7518">
        <v>321427</v>
      </c>
      <c r="O7518">
        <v>12342656</v>
      </c>
    </row>
    <row r="7519" spans="1:15" hidden="1" x14ac:dyDescent="0.25">
      <c r="A7519" t="s">
        <v>87668</v>
      </c>
      <c r="B7519" t="s">
        <v>32777</v>
      </c>
      <c r="C7519" t="s">
        <v>588</v>
      </c>
      <c r="D7519" t="s">
        <v>35428</v>
      </c>
      <c r="E7519" t="s">
        <v>49341</v>
      </c>
      <c r="F7519" t="s">
        <v>18</v>
      </c>
      <c r="G7519" t="s">
        <v>590</v>
      </c>
      <c r="H7519">
        <v>665</v>
      </c>
      <c r="I7519">
        <v>468</v>
      </c>
      <c r="J7519">
        <v>128</v>
      </c>
      <c r="K7519">
        <v>19</v>
      </c>
      <c r="L7519">
        <v>706</v>
      </c>
      <c r="M7519">
        <v>100.072</v>
      </c>
      <c r="N7519">
        <v>319704</v>
      </c>
      <c r="O7519">
        <v>3049383</v>
      </c>
    </row>
    <row r="7520" spans="1:15" hidden="1" x14ac:dyDescent="0.25">
      <c r="A7520" t="s">
        <v>102460</v>
      </c>
      <c r="B7520" t="s">
        <v>32777</v>
      </c>
      <c r="C7520" t="s">
        <v>588</v>
      </c>
      <c r="D7520" t="s">
        <v>35604</v>
      </c>
      <c r="E7520" t="s">
        <v>49460</v>
      </c>
      <c r="F7520" t="s">
        <v>15</v>
      </c>
      <c r="G7520" t="s">
        <v>6439</v>
      </c>
      <c r="H7520">
        <v>533</v>
      </c>
      <c r="I7520">
        <v>563</v>
      </c>
      <c r="J7520">
        <v>0</v>
      </c>
      <c r="K7520">
        <v>494</v>
      </c>
      <c r="L7520">
        <v>78</v>
      </c>
      <c r="M7520">
        <v>92.534000000000006</v>
      </c>
      <c r="N7520">
        <v>310467</v>
      </c>
      <c r="O7520">
        <v>11571944</v>
      </c>
    </row>
    <row r="7521" spans="1:15" hidden="1" x14ac:dyDescent="0.25">
      <c r="A7521" t="s">
        <v>89396</v>
      </c>
      <c r="B7521" t="s">
        <v>32777</v>
      </c>
      <c r="C7521" t="s">
        <v>588</v>
      </c>
      <c r="D7521" t="s">
        <v>37057</v>
      </c>
      <c r="E7521" t="s">
        <v>37057</v>
      </c>
      <c r="F7521" t="s">
        <v>15</v>
      </c>
      <c r="G7521" t="s">
        <v>14457</v>
      </c>
      <c r="H7521">
        <v>958</v>
      </c>
      <c r="I7521">
        <v>293</v>
      </c>
      <c r="J7521">
        <v>192</v>
      </c>
      <c r="K7521">
        <v>305</v>
      </c>
      <c r="L7521">
        <v>402</v>
      </c>
      <c r="M7521">
        <v>85.933000000000007</v>
      </c>
      <c r="N7521">
        <v>269468</v>
      </c>
      <c r="O7521">
        <v>4803169</v>
      </c>
    </row>
    <row r="7522" spans="1:15" hidden="1" x14ac:dyDescent="0.25">
      <c r="A7522" t="s">
        <v>89746</v>
      </c>
      <c r="B7522" t="s">
        <v>32777</v>
      </c>
      <c r="C7522" t="s">
        <v>588</v>
      </c>
      <c r="D7522" t="s">
        <v>37409</v>
      </c>
      <c r="E7522" t="s">
        <v>50600</v>
      </c>
      <c r="F7522" t="s">
        <v>18</v>
      </c>
      <c r="G7522" t="s">
        <v>589</v>
      </c>
      <c r="H7522">
        <v>32</v>
      </c>
      <c r="I7522">
        <v>877</v>
      </c>
      <c r="J7522">
        <v>291</v>
      </c>
      <c r="K7522">
        <v>125</v>
      </c>
      <c r="L7522">
        <v>285</v>
      </c>
      <c r="M7522">
        <v>119.929</v>
      </c>
      <c r="N7522">
        <v>263082</v>
      </c>
      <c r="O7522">
        <v>16020453</v>
      </c>
    </row>
    <row r="7523" spans="1:15" hidden="1" x14ac:dyDescent="0.25">
      <c r="A7523" t="s">
        <v>104078</v>
      </c>
      <c r="B7523" t="s">
        <v>32777</v>
      </c>
      <c r="C7523" t="s">
        <v>588</v>
      </c>
      <c r="D7523" t="s">
        <v>40280</v>
      </c>
      <c r="E7523" t="s">
        <v>52205</v>
      </c>
      <c r="F7523" t="s">
        <v>15</v>
      </c>
      <c r="G7523" t="s">
        <v>14455</v>
      </c>
      <c r="H7523">
        <v>972</v>
      </c>
      <c r="I7523">
        <v>187</v>
      </c>
      <c r="J7523">
        <v>626</v>
      </c>
      <c r="K7523">
        <v>774</v>
      </c>
      <c r="L7523">
        <v>635</v>
      </c>
      <c r="M7523">
        <v>88.001000000000005</v>
      </c>
      <c r="N7523">
        <v>226784</v>
      </c>
      <c r="O7523">
        <v>10425084</v>
      </c>
    </row>
    <row r="7524" spans="1:15" hidden="1" x14ac:dyDescent="0.25">
      <c r="A7524" t="s">
        <v>90488</v>
      </c>
      <c r="B7524" t="s">
        <v>33733</v>
      </c>
      <c r="C7524" t="s">
        <v>4172</v>
      </c>
      <c r="D7524" t="s">
        <v>38107</v>
      </c>
      <c r="E7524" t="s">
        <v>51009</v>
      </c>
      <c r="F7524" t="s">
        <v>15</v>
      </c>
      <c r="G7524" t="s">
        <v>9025</v>
      </c>
      <c r="H7524">
        <v>926</v>
      </c>
      <c r="I7524">
        <v>81</v>
      </c>
      <c r="J7524">
        <v>0</v>
      </c>
      <c r="K7524">
        <v>938</v>
      </c>
      <c r="L7524">
        <v>299</v>
      </c>
      <c r="M7524">
        <v>145.56200000000001</v>
      </c>
      <c r="N7524">
        <v>251973</v>
      </c>
      <c r="O7524">
        <v>36329025</v>
      </c>
    </row>
    <row r="7525" spans="1:15" hidden="1" x14ac:dyDescent="0.25">
      <c r="A7525" t="s">
        <v>92233</v>
      </c>
      <c r="B7525" t="s">
        <v>33733</v>
      </c>
      <c r="C7525" t="s">
        <v>4172</v>
      </c>
      <c r="D7525" t="s">
        <v>39773</v>
      </c>
      <c r="E7525" t="s">
        <v>51946</v>
      </c>
      <c r="F7525" t="s">
        <v>15</v>
      </c>
      <c r="G7525" t="s">
        <v>16575</v>
      </c>
      <c r="H7525">
        <v>298</v>
      </c>
      <c r="I7525">
        <v>301</v>
      </c>
      <c r="J7525">
        <v>916</v>
      </c>
      <c r="K7525">
        <v>167</v>
      </c>
      <c r="L7525">
        <v>543</v>
      </c>
      <c r="M7525">
        <v>88.983999999999995</v>
      </c>
      <c r="N7525">
        <v>231600</v>
      </c>
      <c r="O7525">
        <v>286932181</v>
      </c>
    </row>
    <row r="7526" spans="1:15" hidden="1" x14ac:dyDescent="0.25">
      <c r="A7526" t="s">
        <v>93971</v>
      </c>
      <c r="B7526" t="s">
        <v>33733</v>
      </c>
      <c r="C7526" t="s">
        <v>4172</v>
      </c>
      <c r="D7526" t="s">
        <v>41405</v>
      </c>
      <c r="E7526" t="s">
        <v>41405</v>
      </c>
      <c r="F7526" t="s">
        <v>18</v>
      </c>
      <c r="G7526" t="s">
        <v>4174</v>
      </c>
      <c r="H7526">
        <v>106</v>
      </c>
      <c r="I7526">
        <v>125</v>
      </c>
      <c r="J7526">
        <v>0</v>
      </c>
      <c r="K7526">
        <v>648</v>
      </c>
      <c r="L7526">
        <v>874</v>
      </c>
      <c r="M7526">
        <v>98.016999999999996</v>
      </c>
      <c r="N7526">
        <v>215883</v>
      </c>
      <c r="O7526">
        <v>26897182</v>
      </c>
    </row>
    <row r="7527" spans="1:15" hidden="1" x14ac:dyDescent="0.25">
      <c r="A7527" t="s">
        <v>94204</v>
      </c>
      <c r="B7527" t="s">
        <v>33733</v>
      </c>
      <c r="C7527" t="s">
        <v>4172</v>
      </c>
      <c r="D7527" t="s">
        <v>41620</v>
      </c>
      <c r="E7527" t="s">
        <v>51946</v>
      </c>
      <c r="F7527" t="s">
        <v>15</v>
      </c>
      <c r="G7527" t="s">
        <v>12882</v>
      </c>
      <c r="H7527">
        <v>401</v>
      </c>
      <c r="I7527">
        <v>42</v>
      </c>
      <c r="J7527">
        <v>104</v>
      </c>
      <c r="K7527">
        <v>679</v>
      </c>
      <c r="L7527">
        <v>573</v>
      </c>
      <c r="M7527">
        <v>175.89599999999999</v>
      </c>
      <c r="N7527">
        <v>214147</v>
      </c>
      <c r="O7527">
        <v>38491564</v>
      </c>
    </row>
    <row r="7528" spans="1:15" hidden="1" x14ac:dyDescent="0.25">
      <c r="A7528" t="s">
        <v>94871</v>
      </c>
      <c r="B7528" t="s">
        <v>33733</v>
      </c>
      <c r="C7528" t="s">
        <v>4172</v>
      </c>
      <c r="D7528" t="s">
        <v>42239</v>
      </c>
      <c r="E7528" t="s">
        <v>53182</v>
      </c>
      <c r="F7528" t="s">
        <v>18</v>
      </c>
      <c r="G7528" t="s">
        <v>9024</v>
      </c>
      <c r="H7528">
        <v>373</v>
      </c>
      <c r="I7528">
        <v>24</v>
      </c>
      <c r="J7528">
        <v>354</v>
      </c>
      <c r="K7528">
        <v>783</v>
      </c>
      <c r="L7528">
        <v>294</v>
      </c>
      <c r="M7528">
        <v>132.99299999999999</v>
      </c>
      <c r="N7528">
        <v>208867</v>
      </c>
      <c r="O7528">
        <v>79602192</v>
      </c>
    </row>
    <row r="7529" spans="1:15" hidden="1" x14ac:dyDescent="0.25">
      <c r="A7529" t="s">
        <v>95003</v>
      </c>
      <c r="B7529" t="s">
        <v>33733</v>
      </c>
      <c r="C7529" t="s">
        <v>4172</v>
      </c>
      <c r="D7529" t="s">
        <v>42365</v>
      </c>
      <c r="E7529" t="s">
        <v>42365</v>
      </c>
      <c r="F7529" t="s">
        <v>18</v>
      </c>
      <c r="G7529" t="s">
        <v>9026</v>
      </c>
      <c r="H7529">
        <v>134</v>
      </c>
      <c r="I7529">
        <v>456</v>
      </c>
      <c r="J7529">
        <v>311</v>
      </c>
      <c r="K7529">
        <v>129</v>
      </c>
      <c r="L7529">
        <v>341</v>
      </c>
      <c r="M7529">
        <v>94.921000000000006</v>
      </c>
      <c r="N7529">
        <v>207724</v>
      </c>
      <c r="O7529">
        <v>23309921</v>
      </c>
    </row>
    <row r="7530" spans="1:15" hidden="1" x14ac:dyDescent="0.25">
      <c r="A7530" t="s">
        <v>95745</v>
      </c>
      <c r="B7530" t="s">
        <v>33733</v>
      </c>
      <c r="C7530" t="s">
        <v>4172</v>
      </c>
      <c r="D7530" t="s">
        <v>43043</v>
      </c>
      <c r="E7530" t="s">
        <v>53569</v>
      </c>
      <c r="F7530" t="s">
        <v>18</v>
      </c>
      <c r="G7530" t="s">
        <v>4173</v>
      </c>
      <c r="H7530">
        <v>391</v>
      </c>
      <c r="I7530">
        <v>939</v>
      </c>
      <c r="J7530">
        <v>474</v>
      </c>
      <c r="K7530">
        <v>372</v>
      </c>
      <c r="L7530">
        <v>276</v>
      </c>
      <c r="M7530">
        <v>112.033</v>
      </c>
      <c r="N7530">
        <v>201432</v>
      </c>
      <c r="O7530">
        <v>25766378</v>
      </c>
    </row>
    <row r="7531" spans="1:15" hidden="1" x14ac:dyDescent="0.25">
      <c r="A7531" t="s">
        <v>96795</v>
      </c>
      <c r="B7531" t="s">
        <v>33733</v>
      </c>
      <c r="C7531" t="s">
        <v>4172</v>
      </c>
      <c r="D7531" t="s">
        <v>43980</v>
      </c>
      <c r="E7531" t="s">
        <v>43980</v>
      </c>
      <c r="F7531" t="s">
        <v>18</v>
      </c>
      <c r="G7531" t="s">
        <v>4175</v>
      </c>
      <c r="H7531">
        <v>399</v>
      </c>
      <c r="I7531">
        <v>7</v>
      </c>
      <c r="J7531">
        <v>798</v>
      </c>
      <c r="K7531">
        <v>16</v>
      </c>
      <c r="L7531">
        <v>708</v>
      </c>
      <c r="M7531">
        <v>111.994</v>
      </c>
      <c r="N7531">
        <v>192542</v>
      </c>
      <c r="O7531">
        <v>976610</v>
      </c>
    </row>
    <row r="7532" spans="1:15" hidden="1" x14ac:dyDescent="0.25">
      <c r="A7532" t="s">
        <v>105458</v>
      </c>
      <c r="B7532" t="s">
        <v>33733</v>
      </c>
      <c r="C7532" t="s">
        <v>4172</v>
      </c>
      <c r="D7532" t="s">
        <v>44382</v>
      </c>
      <c r="E7532" t="s">
        <v>51946</v>
      </c>
      <c r="F7532" t="s">
        <v>15</v>
      </c>
      <c r="G7532" t="s">
        <v>16576</v>
      </c>
      <c r="H7532">
        <v>316</v>
      </c>
      <c r="I7532">
        <v>118</v>
      </c>
      <c r="J7532">
        <v>234</v>
      </c>
      <c r="K7532">
        <v>125</v>
      </c>
      <c r="L7532">
        <v>639</v>
      </c>
      <c r="M7532">
        <v>129.964</v>
      </c>
      <c r="N7532">
        <v>188707</v>
      </c>
      <c r="O7532">
        <v>77205853</v>
      </c>
    </row>
    <row r="7533" spans="1:15" hidden="1" x14ac:dyDescent="0.25">
      <c r="A7533" t="s">
        <v>99036</v>
      </c>
      <c r="B7533" t="s">
        <v>33733</v>
      </c>
      <c r="C7533" t="s">
        <v>4172</v>
      </c>
      <c r="D7533" t="s">
        <v>45991</v>
      </c>
      <c r="E7533" t="s">
        <v>51946</v>
      </c>
      <c r="F7533" t="s">
        <v>15</v>
      </c>
      <c r="G7533" t="s">
        <v>16577</v>
      </c>
      <c r="H7533">
        <v>363</v>
      </c>
      <c r="I7533">
        <v>332</v>
      </c>
      <c r="J7533">
        <v>961</v>
      </c>
      <c r="K7533">
        <v>159</v>
      </c>
      <c r="L7533">
        <v>652</v>
      </c>
      <c r="M7533">
        <v>122.04300000000001</v>
      </c>
      <c r="N7533">
        <v>171680</v>
      </c>
      <c r="O7533">
        <v>10783364</v>
      </c>
    </row>
    <row r="7534" spans="1:15" hidden="1" x14ac:dyDescent="0.25">
      <c r="A7534" t="s">
        <v>90909</v>
      </c>
      <c r="B7534" t="s">
        <v>33813</v>
      </c>
      <c r="C7534" t="s">
        <v>3946</v>
      </c>
      <c r="D7534" t="s">
        <v>38500</v>
      </c>
      <c r="E7534" t="s">
        <v>13931</v>
      </c>
      <c r="F7534" t="s">
        <v>15</v>
      </c>
      <c r="G7534" t="s">
        <v>16453</v>
      </c>
      <c r="H7534">
        <v>295</v>
      </c>
      <c r="I7534">
        <v>462</v>
      </c>
      <c r="J7534">
        <v>191</v>
      </c>
      <c r="K7534">
        <v>869</v>
      </c>
      <c r="L7534">
        <v>274</v>
      </c>
      <c r="M7534">
        <v>147.613</v>
      </c>
      <c r="N7534">
        <v>246133</v>
      </c>
      <c r="O7534">
        <v>127967302</v>
      </c>
    </row>
    <row r="7535" spans="1:15" hidden="1" x14ac:dyDescent="0.25">
      <c r="A7535" t="s">
        <v>93596</v>
      </c>
      <c r="B7535" t="s">
        <v>33813</v>
      </c>
      <c r="C7535" t="s">
        <v>3946</v>
      </c>
      <c r="D7535" t="s">
        <v>41070</v>
      </c>
      <c r="E7535" t="s">
        <v>13931</v>
      </c>
      <c r="F7535" t="s">
        <v>15</v>
      </c>
      <c r="G7535" t="s">
        <v>16452</v>
      </c>
      <c r="H7535">
        <v>306</v>
      </c>
      <c r="I7535">
        <v>252</v>
      </c>
      <c r="J7535">
        <v>195</v>
      </c>
      <c r="K7535">
        <v>178</v>
      </c>
      <c r="L7535">
        <v>411</v>
      </c>
      <c r="M7535">
        <v>141.97</v>
      </c>
      <c r="N7535">
        <v>219053</v>
      </c>
      <c r="O7535">
        <v>149563915</v>
      </c>
    </row>
    <row r="7536" spans="1:15" hidden="1" x14ac:dyDescent="0.25">
      <c r="A7536" t="s">
        <v>104554</v>
      </c>
      <c r="B7536" t="s">
        <v>33813</v>
      </c>
      <c r="C7536" t="s">
        <v>3946</v>
      </c>
      <c r="D7536" t="s">
        <v>41670</v>
      </c>
      <c r="E7536" t="s">
        <v>13931</v>
      </c>
      <c r="F7536" t="s">
        <v>15</v>
      </c>
      <c r="G7536" t="s">
        <v>12778</v>
      </c>
      <c r="H7536">
        <v>363</v>
      </c>
      <c r="I7536">
        <v>325</v>
      </c>
      <c r="J7536">
        <v>355</v>
      </c>
      <c r="K7536">
        <v>531</v>
      </c>
      <c r="L7536">
        <v>773</v>
      </c>
      <c r="M7536">
        <v>120.057</v>
      </c>
      <c r="N7536">
        <v>213693</v>
      </c>
      <c r="O7536">
        <v>103380309</v>
      </c>
    </row>
    <row r="7537" spans="1:15" hidden="1" x14ac:dyDescent="0.25">
      <c r="A7537" t="s">
        <v>104561</v>
      </c>
      <c r="B7537" t="s">
        <v>33813</v>
      </c>
      <c r="C7537" t="s">
        <v>3946</v>
      </c>
      <c r="D7537" t="s">
        <v>41686</v>
      </c>
      <c r="E7537" t="s">
        <v>41686</v>
      </c>
      <c r="F7537" t="s">
        <v>18</v>
      </c>
      <c r="G7537" t="s">
        <v>3948</v>
      </c>
      <c r="H7537">
        <v>33</v>
      </c>
      <c r="I7537">
        <v>187</v>
      </c>
      <c r="J7537">
        <v>301</v>
      </c>
      <c r="K7537">
        <v>128</v>
      </c>
      <c r="L7537">
        <v>488</v>
      </c>
      <c r="M7537">
        <v>143.005</v>
      </c>
      <c r="N7537">
        <v>213572</v>
      </c>
      <c r="O7537">
        <v>82820643</v>
      </c>
    </row>
    <row r="7538" spans="1:15" hidden="1" x14ac:dyDescent="0.25">
      <c r="A7538" t="s">
        <v>95106</v>
      </c>
      <c r="B7538" t="s">
        <v>33813</v>
      </c>
      <c r="C7538" t="s">
        <v>3946</v>
      </c>
      <c r="D7538" t="s">
        <v>42455</v>
      </c>
      <c r="E7538" t="s">
        <v>53296</v>
      </c>
      <c r="F7538" t="s">
        <v>15</v>
      </c>
      <c r="G7538" t="s">
        <v>3947</v>
      </c>
      <c r="H7538">
        <v>305</v>
      </c>
      <c r="I7538">
        <v>541</v>
      </c>
      <c r="J7538">
        <v>27</v>
      </c>
      <c r="K7538">
        <v>116</v>
      </c>
      <c r="L7538">
        <v>326</v>
      </c>
      <c r="M7538">
        <v>86.953000000000003</v>
      </c>
      <c r="N7538">
        <v>206893</v>
      </c>
      <c r="O7538">
        <v>90796428</v>
      </c>
    </row>
    <row r="7539" spans="1:15" hidden="1" x14ac:dyDescent="0.25">
      <c r="A7539" t="s">
        <v>95965</v>
      </c>
      <c r="B7539" t="s">
        <v>33813</v>
      </c>
      <c r="C7539" t="s">
        <v>3946</v>
      </c>
      <c r="D7539" t="s">
        <v>43235</v>
      </c>
      <c r="E7539" t="s">
        <v>53296</v>
      </c>
      <c r="F7539" t="s">
        <v>15</v>
      </c>
      <c r="G7539" t="s">
        <v>8880</v>
      </c>
      <c r="H7539">
        <v>434</v>
      </c>
      <c r="I7539">
        <v>418</v>
      </c>
      <c r="J7539">
        <v>0</v>
      </c>
      <c r="K7539">
        <v>976</v>
      </c>
      <c r="L7539">
        <v>575</v>
      </c>
      <c r="M7539">
        <v>195.92500000000001</v>
      </c>
      <c r="N7539">
        <v>199640</v>
      </c>
      <c r="O7539">
        <v>116272468</v>
      </c>
    </row>
    <row r="7540" spans="1:15" hidden="1" x14ac:dyDescent="0.25">
      <c r="A7540" t="s">
        <v>96108</v>
      </c>
      <c r="B7540" t="s">
        <v>33813</v>
      </c>
      <c r="C7540" t="s">
        <v>3946</v>
      </c>
      <c r="D7540" t="s">
        <v>13931</v>
      </c>
      <c r="E7540" t="s">
        <v>13931</v>
      </c>
      <c r="F7540" t="s">
        <v>15</v>
      </c>
      <c r="G7540" t="s">
        <v>16454</v>
      </c>
      <c r="H7540">
        <v>274</v>
      </c>
      <c r="I7540">
        <v>952</v>
      </c>
      <c r="J7540">
        <v>0</v>
      </c>
      <c r="K7540">
        <v>11</v>
      </c>
      <c r="L7540">
        <v>413</v>
      </c>
      <c r="M7540">
        <v>88.968999999999994</v>
      </c>
      <c r="N7540">
        <v>198453</v>
      </c>
      <c r="O7540">
        <v>106395109</v>
      </c>
    </row>
    <row r="7541" spans="1:15" x14ac:dyDescent="0.25">
      <c r="A7541" t="s">
        <v>102142</v>
      </c>
      <c r="B7541" t="s">
        <v>32554</v>
      </c>
      <c r="C7541" t="s">
        <v>3304</v>
      </c>
      <c r="D7541" t="s">
        <v>34618</v>
      </c>
      <c r="E7541" t="s">
        <v>48757</v>
      </c>
      <c r="F7541" t="s">
        <v>55</v>
      </c>
      <c r="G7541" t="s">
        <v>8485</v>
      </c>
      <c r="H7541">
        <v>421</v>
      </c>
      <c r="I7541">
        <v>593</v>
      </c>
      <c r="J7541">
        <v>0</v>
      </c>
      <c r="K7541">
        <v>609</v>
      </c>
      <c r="L7541">
        <v>816</v>
      </c>
      <c r="M7541">
        <v>106.47</v>
      </c>
      <c r="N7541">
        <v>446987</v>
      </c>
      <c r="O7541">
        <v>11897515</v>
      </c>
    </row>
    <row r="7542" spans="1:15" hidden="1" x14ac:dyDescent="0.25">
      <c r="A7542" t="s">
        <v>87235</v>
      </c>
      <c r="B7542" t="s">
        <v>32554</v>
      </c>
      <c r="C7542" t="s">
        <v>3304</v>
      </c>
      <c r="D7542" t="s">
        <v>35030</v>
      </c>
      <c r="E7542" t="s">
        <v>49069</v>
      </c>
      <c r="F7542" t="s">
        <v>15</v>
      </c>
      <c r="G7542" t="s">
        <v>8486</v>
      </c>
      <c r="H7542">
        <v>561</v>
      </c>
      <c r="I7542">
        <v>262</v>
      </c>
      <c r="J7542">
        <v>155</v>
      </c>
      <c r="K7542">
        <v>108</v>
      </c>
      <c r="L7542">
        <v>736</v>
      </c>
      <c r="M7542">
        <v>135.96600000000001</v>
      </c>
      <c r="N7542">
        <v>348373</v>
      </c>
      <c r="O7542">
        <v>10210695</v>
      </c>
    </row>
    <row r="7543" spans="1:15" hidden="1" x14ac:dyDescent="0.25">
      <c r="A7543" t="s">
        <v>102294</v>
      </c>
      <c r="B7543" t="s">
        <v>32554</v>
      </c>
      <c r="C7543" t="s">
        <v>3304</v>
      </c>
      <c r="D7543" t="s">
        <v>35071</v>
      </c>
      <c r="E7543" t="s">
        <v>49099</v>
      </c>
      <c r="F7543" t="s">
        <v>15</v>
      </c>
      <c r="G7543" t="s">
        <v>12435</v>
      </c>
      <c r="H7543">
        <v>451</v>
      </c>
      <c r="I7543">
        <v>65</v>
      </c>
      <c r="J7543">
        <v>117</v>
      </c>
      <c r="K7543">
        <v>12</v>
      </c>
      <c r="L7543">
        <v>316</v>
      </c>
      <c r="M7543">
        <v>74.653000000000006</v>
      </c>
      <c r="N7543">
        <v>343907</v>
      </c>
      <c r="O7543">
        <v>50535050</v>
      </c>
    </row>
    <row r="7544" spans="1:15" hidden="1" x14ac:dyDescent="0.25">
      <c r="A7544" t="s">
        <v>89076</v>
      </c>
      <c r="B7544" t="s">
        <v>32554</v>
      </c>
      <c r="C7544" t="s">
        <v>3304</v>
      </c>
      <c r="D7544" t="s">
        <v>36753</v>
      </c>
      <c r="E7544" t="s">
        <v>49361</v>
      </c>
      <c r="F7544" t="s">
        <v>15</v>
      </c>
      <c r="G7544" t="s">
        <v>1191</v>
      </c>
      <c r="H7544">
        <v>868</v>
      </c>
      <c r="I7544">
        <v>242</v>
      </c>
      <c r="J7544">
        <v>175</v>
      </c>
      <c r="K7544">
        <v>123</v>
      </c>
      <c r="L7544">
        <v>861</v>
      </c>
      <c r="M7544">
        <v>122.04300000000001</v>
      </c>
      <c r="N7544">
        <v>275931</v>
      </c>
      <c r="O7544">
        <v>66931625</v>
      </c>
    </row>
    <row r="7545" spans="1:15" x14ac:dyDescent="0.25">
      <c r="A7545" t="s">
        <v>90865</v>
      </c>
      <c r="B7545" t="s">
        <v>32554</v>
      </c>
      <c r="C7545" t="s">
        <v>3304</v>
      </c>
      <c r="D7545" t="s">
        <v>38461</v>
      </c>
      <c r="E7545" t="s">
        <v>51215</v>
      </c>
      <c r="F7545" t="s">
        <v>55</v>
      </c>
      <c r="G7545" t="s">
        <v>8484</v>
      </c>
      <c r="H7545">
        <v>597</v>
      </c>
      <c r="I7545">
        <v>795</v>
      </c>
      <c r="J7545">
        <v>0</v>
      </c>
      <c r="K7545">
        <v>224</v>
      </c>
      <c r="L7545">
        <v>726</v>
      </c>
      <c r="M7545">
        <v>125.53</v>
      </c>
      <c r="N7545">
        <v>246883</v>
      </c>
      <c r="O7545">
        <v>21259141</v>
      </c>
    </row>
    <row r="7546" spans="1:15" hidden="1" x14ac:dyDescent="0.25">
      <c r="A7546" t="s">
        <v>94485</v>
      </c>
      <c r="B7546" t="s">
        <v>32554</v>
      </c>
      <c r="C7546" t="s">
        <v>3304</v>
      </c>
      <c r="D7546" t="s">
        <v>41901</v>
      </c>
      <c r="E7546" t="s">
        <v>53007</v>
      </c>
      <c r="F7546" t="s">
        <v>18</v>
      </c>
      <c r="G7546" t="s">
        <v>3305</v>
      </c>
      <c r="H7546">
        <v>616</v>
      </c>
      <c r="I7546">
        <v>783</v>
      </c>
      <c r="J7546">
        <v>914</v>
      </c>
      <c r="K7546">
        <v>42</v>
      </c>
      <c r="L7546">
        <v>695</v>
      </c>
      <c r="M7546">
        <v>91.991</v>
      </c>
      <c r="N7546">
        <v>211902</v>
      </c>
      <c r="O7546">
        <v>9463483</v>
      </c>
    </row>
    <row r="7547" spans="1:15" hidden="1" x14ac:dyDescent="0.25">
      <c r="A7547" t="s">
        <v>105124</v>
      </c>
      <c r="B7547" t="s">
        <v>32554</v>
      </c>
      <c r="C7547" t="s">
        <v>3304</v>
      </c>
      <c r="D7547" t="s">
        <v>43422</v>
      </c>
      <c r="E7547" t="s">
        <v>52727</v>
      </c>
      <c r="F7547" t="s">
        <v>15</v>
      </c>
      <c r="G7547" t="s">
        <v>16095</v>
      </c>
      <c r="H7547">
        <v>844</v>
      </c>
      <c r="I7547">
        <v>333</v>
      </c>
      <c r="J7547">
        <v>139</v>
      </c>
      <c r="K7547">
        <v>825</v>
      </c>
      <c r="L7547">
        <v>372</v>
      </c>
      <c r="M7547">
        <v>147.01400000000001</v>
      </c>
      <c r="N7547">
        <v>197985</v>
      </c>
      <c r="O7547">
        <v>13875798</v>
      </c>
    </row>
    <row r="7548" spans="1:15" hidden="1" x14ac:dyDescent="0.25">
      <c r="A7548" t="s">
        <v>101922</v>
      </c>
      <c r="B7548" t="s">
        <v>32554</v>
      </c>
      <c r="C7548" t="s">
        <v>3304</v>
      </c>
      <c r="D7548" t="s">
        <v>48505</v>
      </c>
      <c r="E7548" t="s">
        <v>55731</v>
      </c>
      <c r="F7548" t="s">
        <v>15</v>
      </c>
      <c r="G7548" t="s">
        <v>12436</v>
      </c>
      <c r="H7548">
        <v>375</v>
      </c>
      <c r="I7548">
        <v>985</v>
      </c>
      <c r="J7548">
        <v>135</v>
      </c>
      <c r="K7548">
        <v>11</v>
      </c>
      <c r="L7548">
        <v>319</v>
      </c>
      <c r="M7548">
        <v>70.516999999999996</v>
      </c>
      <c r="N7548">
        <v>85500</v>
      </c>
      <c r="O7548">
        <v>5004195</v>
      </c>
    </row>
    <row r="7549" spans="1:15" hidden="1" x14ac:dyDescent="0.25">
      <c r="A7549" t="s">
        <v>90353</v>
      </c>
      <c r="B7549" t="s">
        <v>33705</v>
      </c>
      <c r="C7549" t="s">
        <v>2155</v>
      </c>
      <c r="D7549" t="s">
        <v>37977</v>
      </c>
      <c r="E7549" t="s">
        <v>50933</v>
      </c>
      <c r="F7549" t="s">
        <v>15</v>
      </c>
      <c r="G7549" t="s">
        <v>2157</v>
      </c>
      <c r="H7549">
        <v>701</v>
      </c>
      <c r="I7549">
        <v>251</v>
      </c>
      <c r="J7549">
        <v>0</v>
      </c>
      <c r="K7549">
        <v>784</v>
      </c>
      <c r="L7549">
        <v>332</v>
      </c>
      <c r="M7549">
        <v>89.704999999999998</v>
      </c>
      <c r="N7549">
        <v>253707</v>
      </c>
      <c r="O7549">
        <v>21353684</v>
      </c>
    </row>
    <row r="7550" spans="1:15" hidden="1" x14ac:dyDescent="0.25">
      <c r="A7550" t="s">
        <v>91863</v>
      </c>
      <c r="B7550" t="s">
        <v>33705</v>
      </c>
      <c r="C7550" t="s">
        <v>2155</v>
      </c>
      <c r="D7550" t="s">
        <v>39416</v>
      </c>
      <c r="E7550" t="s">
        <v>51735</v>
      </c>
      <c r="F7550" t="s">
        <v>15</v>
      </c>
      <c r="G7550" t="s">
        <v>11739</v>
      </c>
      <c r="H7550">
        <v>747</v>
      </c>
      <c r="I7550">
        <v>341</v>
      </c>
      <c r="J7550">
        <v>913</v>
      </c>
      <c r="K7550">
        <v>11</v>
      </c>
      <c r="L7550">
        <v>182</v>
      </c>
      <c r="M7550">
        <v>160.06</v>
      </c>
      <c r="N7550">
        <v>235183</v>
      </c>
      <c r="O7550">
        <v>4928612</v>
      </c>
    </row>
    <row r="7551" spans="1:15" hidden="1" x14ac:dyDescent="0.25">
      <c r="A7551" t="s">
        <v>93226</v>
      </c>
      <c r="B7551" t="s">
        <v>33705</v>
      </c>
      <c r="C7551" t="s">
        <v>2155</v>
      </c>
      <c r="D7551" t="s">
        <v>40718</v>
      </c>
      <c r="E7551" t="s">
        <v>43252</v>
      </c>
      <c r="F7551" t="s">
        <v>15</v>
      </c>
      <c r="G7551" t="s">
        <v>11741</v>
      </c>
      <c r="H7551">
        <v>126</v>
      </c>
      <c r="I7551">
        <v>352</v>
      </c>
      <c r="J7551">
        <v>0</v>
      </c>
      <c r="K7551">
        <v>126</v>
      </c>
      <c r="L7551">
        <v>321</v>
      </c>
      <c r="M7551">
        <v>91.989000000000004</v>
      </c>
      <c r="N7551">
        <v>222448</v>
      </c>
      <c r="O7551">
        <v>45153015</v>
      </c>
    </row>
    <row r="7552" spans="1:15" hidden="1" x14ac:dyDescent="0.25">
      <c r="A7552" t="s">
        <v>95875</v>
      </c>
      <c r="B7552" t="s">
        <v>33705</v>
      </c>
      <c r="C7552" t="s">
        <v>2155</v>
      </c>
      <c r="D7552" t="s">
        <v>43160</v>
      </c>
      <c r="E7552" t="s">
        <v>43252</v>
      </c>
      <c r="F7552" t="s">
        <v>15</v>
      </c>
      <c r="G7552" t="s">
        <v>11738</v>
      </c>
      <c r="H7552">
        <v>73</v>
      </c>
      <c r="I7552">
        <v>26</v>
      </c>
      <c r="J7552">
        <v>103</v>
      </c>
      <c r="K7552">
        <v>863</v>
      </c>
      <c r="L7552">
        <v>172</v>
      </c>
      <c r="M7552">
        <v>130.00800000000001</v>
      </c>
      <c r="N7552">
        <v>200279</v>
      </c>
      <c r="O7552">
        <v>13139426</v>
      </c>
    </row>
    <row r="7553" spans="1:15" hidden="1" x14ac:dyDescent="0.25">
      <c r="A7553" t="s">
        <v>95981</v>
      </c>
      <c r="B7553" t="s">
        <v>33705</v>
      </c>
      <c r="C7553" t="s">
        <v>2155</v>
      </c>
      <c r="D7553" t="s">
        <v>43252</v>
      </c>
      <c r="E7553" t="s">
        <v>43252</v>
      </c>
      <c r="F7553" t="s">
        <v>15</v>
      </c>
      <c r="G7553" t="s">
        <v>7629</v>
      </c>
      <c r="H7553">
        <v>685</v>
      </c>
      <c r="I7553">
        <v>27</v>
      </c>
      <c r="J7553">
        <v>727</v>
      </c>
      <c r="K7553">
        <v>84</v>
      </c>
      <c r="L7553">
        <v>689</v>
      </c>
      <c r="M7553">
        <v>107.973</v>
      </c>
      <c r="N7553">
        <v>199467</v>
      </c>
      <c r="O7553">
        <v>8292137</v>
      </c>
    </row>
    <row r="7554" spans="1:15" hidden="1" x14ac:dyDescent="0.25">
      <c r="A7554" t="s">
        <v>99386</v>
      </c>
      <c r="B7554" t="s">
        <v>33705</v>
      </c>
      <c r="C7554" t="s">
        <v>2155</v>
      </c>
      <c r="D7554" t="s">
        <v>46301</v>
      </c>
      <c r="E7554" t="s">
        <v>43252</v>
      </c>
      <c r="F7554" t="s">
        <v>15</v>
      </c>
      <c r="G7554" t="s">
        <v>11740</v>
      </c>
      <c r="H7554">
        <v>15</v>
      </c>
      <c r="I7554">
        <v>863</v>
      </c>
      <c r="J7554">
        <v>38</v>
      </c>
      <c r="K7554">
        <v>122</v>
      </c>
      <c r="L7554">
        <v>353</v>
      </c>
      <c r="M7554">
        <v>102.48</v>
      </c>
      <c r="N7554">
        <v>167600</v>
      </c>
      <c r="O7554">
        <v>5636368</v>
      </c>
    </row>
    <row r="7555" spans="1:15" hidden="1" x14ac:dyDescent="0.25">
      <c r="A7555" t="s">
        <v>100540</v>
      </c>
      <c r="B7555" t="s">
        <v>33705</v>
      </c>
      <c r="C7555" t="s">
        <v>2155</v>
      </c>
      <c r="D7555" t="s">
        <v>47318</v>
      </c>
      <c r="E7555" t="s">
        <v>55296</v>
      </c>
      <c r="F7555" t="s">
        <v>18</v>
      </c>
      <c r="G7555" t="s">
        <v>2156</v>
      </c>
      <c r="H7555">
        <v>101</v>
      </c>
      <c r="I7555">
        <v>649</v>
      </c>
      <c r="J7555">
        <v>198</v>
      </c>
      <c r="K7555">
        <v>961</v>
      </c>
      <c r="L7555">
        <v>161</v>
      </c>
      <c r="M7555">
        <v>154.994</v>
      </c>
      <c r="N7555">
        <v>151772</v>
      </c>
      <c r="O7555">
        <v>54933310</v>
      </c>
    </row>
    <row r="7556" spans="1:15" hidden="1" x14ac:dyDescent="0.25">
      <c r="A7556" t="s">
        <v>104099</v>
      </c>
      <c r="B7556" t="s">
        <v>34092</v>
      </c>
      <c r="C7556" t="s">
        <v>5160</v>
      </c>
      <c r="D7556" t="s">
        <v>40363</v>
      </c>
      <c r="E7556" t="s">
        <v>40363</v>
      </c>
      <c r="F7556" t="s">
        <v>18</v>
      </c>
      <c r="G7556" t="s">
        <v>17152</v>
      </c>
      <c r="H7556">
        <v>508</v>
      </c>
      <c r="I7556">
        <v>143</v>
      </c>
      <c r="J7556">
        <v>899</v>
      </c>
      <c r="K7556">
        <v>145</v>
      </c>
      <c r="L7556">
        <v>31</v>
      </c>
      <c r="M7556">
        <v>141.88900000000001</v>
      </c>
      <c r="N7556">
        <v>225947</v>
      </c>
      <c r="O7556">
        <v>10410610</v>
      </c>
    </row>
    <row r="7557" spans="1:15" hidden="1" x14ac:dyDescent="0.25">
      <c r="A7557" t="s">
        <v>94875</v>
      </c>
      <c r="B7557" t="s">
        <v>34092</v>
      </c>
      <c r="C7557" t="s">
        <v>5160</v>
      </c>
      <c r="D7557" t="s">
        <v>42244</v>
      </c>
      <c r="E7557" t="s">
        <v>53186</v>
      </c>
      <c r="F7557" t="s">
        <v>15</v>
      </c>
      <c r="G7557" t="s">
        <v>17150</v>
      </c>
      <c r="H7557">
        <v>355</v>
      </c>
      <c r="I7557">
        <v>179</v>
      </c>
      <c r="J7557">
        <v>803</v>
      </c>
      <c r="K7557">
        <v>106</v>
      </c>
      <c r="L7557">
        <v>303</v>
      </c>
      <c r="M7557">
        <v>115.26300000000001</v>
      </c>
      <c r="N7557">
        <v>208854</v>
      </c>
      <c r="O7557">
        <v>133850971</v>
      </c>
    </row>
    <row r="7558" spans="1:15" hidden="1" x14ac:dyDescent="0.25">
      <c r="A7558" t="s">
        <v>104802</v>
      </c>
      <c r="B7558" t="s">
        <v>34092</v>
      </c>
      <c r="C7558" t="s">
        <v>5160</v>
      </c>
      <c r="D7558" t="s">
        <v>42392</v>
      </c>
      <c r="E7558" t="s">
        <v>53266</v>
      </c>
      <c r="F7558" t="s">
        <v>15</v>
      </c>
      <c r="G7558" t="s">
        <v>5161</v>
      </c>
      <c r="H7558">
        <v>13</v>
      </c>
      <c r="I7558">
        <v>301</v>
      </c>
      <c r="J7558">
        <v>201</v>
      </c>
      <c r="K7558">
        <v>218</v>
      </c>
      <c r="L7558">
        <v>843</v>
      </c>
      <c r="M7558">
        <v>79.64</v>
      </c>
      <c r="N7558">
        <v>207455</v>
      </c>
      <c r="O7558">
        <v>321525259</v>
      </c>
    </row>
    <row r="7559" spans="1:15" hidden="1" x14ac:dyDescent="0.25">
      <c r="A7559" t="s">
        <v>95348</v>
      </c>
      <c r="B7559" t="s">
        <v>34092</v>
      </c>
      <c r="C7559" t="s">
        <v>5160</v>
      </c>
      <c r="D7559" t="s">
        <v>42681</v>
      </c>
      <c r="E7559" t="s">
        <v>42681</v>
      </c>
      <c r="F7559" t="s">
        <v>18</v>
      </c>
      <c r="G7559" t="s">
        <v>5162</v>
      </c>
      <c r="H7559">
        <v>602</v>
      </c>
      <c r="I7559">
        <v>433</v>
      </c>
      <c r="J7559">
        <v>207</v>
      </c>
      <c r="K7559">
        <v>113</v>
      </c>
      <c r="L7559">
        <v>319</v>
      </c>
      <c r="M7559">
        <v>110.02</v>
      </c>
      <c r="N7559">
        <v>204764</v>
      </c>
      <c r="O7559">
        <v>301214089</v>
      </c>
    </row>
    <row r="7560" spans="1:15" hidden="1" x14ac:dyDescent="0.25">
      <c r="A7560" t="s">
        <v>105076</v>
      </c>
      <c r="B7560" t="s">
        <v>34092</v>
      </c>
      <c r="C7560" t="s">
        <v>5160</v>
      </c>
      <c r="D7560" t="s">
        <v>43249</v>
      </c>
      <c r="E7560" t="s">
        <v>53266</v>
      </c>
      <c r="F7560" t="s">
        <v>15</v>
      </c>
      <c r="G7560" t="s">
        <v>9698</v>
      </c>
      <c r="H7560">
        <v>466</v>
      </c>
      <c r="I7560">
        <v>432</v>
      </c>
      <c r="J7560">
        <v>0</v>
      </c>
      <c r="K7560">
        <v>102</v>
      </c>
      <c r="L7560">
        <v>428</v>
      </c>
      <c r="M7560">
        <v>119.001</v>
      </c>
      <c r="N7560">
        <v>199506</v>
      </c>
      <c r="O7560">
        <v>320566084</v>
      </c>
    </row>
    <row r="7561" spans="1:15" hidden="1" x14ac:dyDescent="0.25">
      <c r="A7561" t="s">
        <v>105828</v>
      </c>
      <c r="B7561" t="s">
        <v>34092</v>
      </c>
      <c r="C7561" t="s">
        <v>5160</v>
      </c>
      <c r="D7561" t="s">
        <v>45474</v>
      </c>
      <c r="E7561" t="s">
        <v>53266</v>
      </c>
      <c r="F7561" t="s">
        <v>15</v>
      </c>
      <c r="G7561" t="s">
        <v>17154</v>
      </c>
      <c r="H7561">
        <v>346</v>
      </c>
      <c r="I7561">
        <v>127</v>
      </c>
      <c r="J7561">
        <v>0</v>
      </c>
      <c r="K7561">
        <v>103</v>
      </c>
      <c r="L7561">
        <v>641</v>
      </c>
      <c r="M7561">
        <v>108.03100000000001</v>
      </c>
      <c r="N7561">
        <v>177697</v>
      </c>
      <c r="O7561">
        <v>94463569</v>
      </c>
    </row>
    <row r="7562" spans="1:15" hidden="1" x14ac:dyDescent="0.25">
      <c r="A7562" t="s">
        <v>99989</v>
      </c>
      <c r="B7562" t="s">
        <v>34092</v>
      </c>
      <c r="C7562" t="s">
        <v>5160</v>
      </c>
      <c r="D7562" t="s">
        <v>46829</v>
      </c>
      <c r="E7562" t="s">
        <v>55145</v>
      </c>
      <c r="F7562" t="s">
        <v>15</v>
      </c>
      <c r="G7562" t="s">
        <v>17151</v>
      </c>
      <c r="H7562">
        <v>502</v>
      </c>
      <c r="I7562">
        <v>112</v>
      </c>
      <c r="J7562">
        <v>0</v>
      </c>
      <c r="K7562">
        <v>203</v>
      </c>
      <c r="L7562">
        <v>553</v>
      </c>
      <c r="M7562">
        <v>83.97</v>
      </c>
      <c r="N7562">
        <v>160191</v>
      </c>
      <c r="O7562">
        <v>783392674</v>
      </c>
    </row>
    <row r="7563" spans="1:15" hidden="1" x14ac:dyDescent="0.25">
      <c r="A7563" t="s">
        <v>106391</v>
      </c>
      <c r="B7563" t="s">
        <v>34092</v>
      </c>
      <c r="C7563" t="s">
        <v>5160</v>
      </c>
      <c r="D7563" t="s">
        <v>47033</v>
      </c>
      <c r="E7563" t="s">
        <v>47033</v>
      </c>
      <c r="F7563" t="s">
        <v>18</v>
      </c>
      <c r="G7563" t="s">
        <v>17153</v>
      </c>
      <c r="H7563">
        <v>372</v>
      </c>
      <c r="I7563">
        <v>77</v>
      </c>
      <c r="J7563">
        <v>0</v>
      </c>
      <c r="K7563">
        <v>354</v>
      </c>
      <c r="L7563">
        <v>416</v>
      </c>
      <c r="M7563">
        <v>122.036</v>
      </c>
      <c r="N7563">
        <v>157000</v>
      </c>
      <c r="O7563">
        <v>21673524</v>
      </c>
    </row>
    <row r="7564" spans="1:15" hidden="1" x14ac:dyDescent="0.25">
      <c r="A7564" t="s">
        <v>91903</v>
      </c>
      <c r="B7564" t="s">
        <v>33959</v>
      </c>
      <c r="C7564" t="s">
        <v>5220</v>
      </c>
      <c r="D7564" t="s">
        <v>39454</v>
      </c>
      <c r="E7564" t="s">
        <v>51756</v>
      </c>
      <c r="F7564" t="s">
        <v>15</v>
      </c>
      <c r="G7564" t="s">
        <v>13542</v>
      </c>
      <c r="H7564">
        <v>447</v>
      </c>
      <c r="I7564">
        <v>75</v>
      </c>
      <c r="J7564">
        <v>225</v>
      </c>
      <c r="K7564">
        <v>315</v>
      </c>
      <c r="L7564">
        <v>69</v>
      </c>
      <c r="M7564">
        <v>124.986</v>
      </c>
      <c r="N7564">
        <v>234800</v>
      </c>
      <c r="O7564">
        <v>44691014</v>
      </c>
    </row>
    <row r="7565" spans="1:15" hidden="1" x14ac:dyDescent="0.25">
      <c r="A7565" t="s">
        <v>95280</v>
      </c>
      <c r="B7565" t="s">
        <v>33959</v>
      </c>
      <c r="C7565" t="s">
        <v>5220</v>
      </c>
      <c r="D7565" t="s">
        <v>42617</v>
      </c>
      <c r="E7565" t="s">
        <v>53376</v>
      </c>
      <c r="F7565" t="s">
        <v>15</v>
      </c>
      <c r="G7565" t="s">
        <v>9735</v>
      </c>
      <c r="H7565">
        <v>303</v>
      </c>
      <c r="I7565">
        <v>46</v>
      </c>
      <c r="J7565">
        <v>0</v>
      </c>
      <c r="K7565">
        <v>234</v>
      </c>
      <c r="L7565">
        <v>409</v>
      </c>
      <c r="M7565">
        <v>97.028000000000006</v>
      </c>
      <c r="N7565">
        <v>205400</v>
      </c>
      <c r="O7565">
        <v>144219833</v>
      </c>
    </row>
    <row r="7566" spans="1:15" hidden="1" x14ac:dyDescent="0.25">
      <c r="A7566" t="s">
        <v>96865</v>
      </c>
      <c r="B7566" t="s">
        <v>33959</v>
      </c>
      <c r="C7566" t="s">
        <v>5220</v>
      </c>
      <c r="D7566" t="s">
        <v>44038</v>
      </c>
      <c r="E7566" t="s">
        <v>53376</v>
      </c>
      <c r="F7566" t="s">
        <v>15</v>
      </c>
      <c r="G7566" t="s">
        <v>9734</v>
      </c>
      <c r="H7566">
        <v>388</v>
      </c>
      <c r="I7566">
        <v>4</v>
      </c>
      <c r="J7566">
        <v>0</v>
      </c>
      <c r="K7566">
        <v>142</v>
      </c>
      <c r="L7566">
        <v>769</v>
      </c>
      <c r="M7566">
        <v>153.65299999999999</v>
      </c>
      <c r="N7566">
        <v>192053</v>
      </c>
      <c r="O7566">
        <v>171707346</v>
      </c>
    </row>
    <row r="7567" spans="1:15" hidden="1" x14ac:dyDescent="0.25">
      <c r="A7567" t="s">
        <v>105359</v>
      </c>
      <c r="B7567" t="s">
        <v>33959</v>
      </c>
      <c r="C7567" t="s">
        <v>5220</v>
      </c>
      <c r="D7567" t="s">
        <v>44105</v>
      </c>
      <c r="E7567" t="s">
        <v>54026</v>
      </c>
      <c r="F7567" t="s">
        <v>18</v>
      </c>
      <c r="G7567" t="s">
        <v>5221</v>
      </c>
      <c r="H7567">
        <v>726</v>
      </c>
      <c r="I7567">
        <v>469</v>
      </c>
      <c r="J7567">
        <v>258</v>
      </c>
      <c r="K7567">
        <v>126</v>
      </c>
      <c r="L7567">
        <v>322</v>
      </c>
      <c r="M7567">
        <v>86.97</v>
      </c>
      <c r="N7567">
        <v>191406</v>
      </c>
      <c r="O7567">
        <v>355983532</v>
      </c>
    </row>
    <row r="7568" spans="1:15" hidden="1" x14ac:dyDescent="0.25">
      <c r="A7568" t="s">
        <v>97263</v>
      </c>
      <c r="B7568" t="s">
        <v>33959</v>
      </c>
      <c r="C7568" t="s">
        <v>5220</v>
      </c>
      <c r="D7568" t="s">
        <v>44421</v>
      </c>
      <c r="E7568" t="s">
        <v>33959</v>
      </c>
      <c r="F7568" t="s">
        <v>15</v>
      </c>
      <c r="G7568" t="s">
        <v>5223</v>
      </c>
      <c r="H7568">
        <v>275</v>
      </c>
      <c r="I7568">
        <v>898</v>
      </c>
      <c r="J7568">
        <v>0</v>
      </c>
      <c r="K7568">
        <v>172</v>
      </c>
      <c r="L7568">
        <v>687</v>
      </c>
      <c r="M7568">
        <v>125.976</v>
      </c>
      <c r="N7568">
        <v>188253</v>
      </c>
      <c r="O7568">
        <v>434041192</v>
      </c>
    </row>
    <row r="7569" spans="1:15" hidden="1" x14ac:dyDescent="0.25">
      <c r="A7569" t="s">
        <v>97985</v>
      </c>
      <c r="B7569" t="s">
        <v>33959</v>
      </c>
      <c r="C7569" t="s">
        <v>5220</v>
      </c>
      <c r="D7569" t="s">
        <v>45070</v>
      </c>
      <c r="E7569" t="s">
        <v>45070</v>
      </c>
      <c r="F7569" t="s">
        <v>18</v>
      </c>
      <c r="G7569" t="s">
        <v>17184</v>
      </c>
      <c r="H7569">
        <v>45</v>
      </c>
      <c r="I7569">
        <v>644</v>
      </c>
      <c r="J7569">
        <v>0</v>
      </c>
      <c r="K7569">
        <v>582</v>
      </c>
      <c r="L7569">
        <v>442</v>
      </c>
      <c r="M7569">
        <v>88.042000000000002</v>
      </c>
      <c r="N7569">
        <v>181824</v>
      </c>
      <c r="O7569">
        <v>476529390</v>
      </c>
    </row>
    <row r="7570" spans="1:15" hidden="1" x14ac:dyDescent="0.25">
      <c r="A7570" t="s">
        <v>98254</v>
      </c>
      <c r="B7570" t="s">
        <v>33959</v>
      </c>
      <c r="C7570" t="s">
        <v>5220</v>
      </c>
      <c r="D7570" t="s">
        <v>38225</v>
      </c>
      <c r="E7570" t="s">
        <v>54552</v>
      </c>
      <c r="F7570" t="s">
        <v>15</v>
      </c>
      <c r="G7570" t="s">
        <v>5222</v>
      </c>
      <c r="H7570">
        <v>306</v>
      </c>
      <c r="I7570">
        <v>263</v>
      </c>
      <c r="J7570">
        <v>0</v>
      </c>
      <c r="K7570">
        <v>105</v>
      </c>
      <c r="L7570">
        <v>521</v>
      </c>
      <c r="M7570">
        <v>80.006</v>
      </c>
      <c r="N7570">
        <v>179507</v>
      </c>
      <c r="O7570">
        <v>413970634</v>
      </c>
    </row>
    <row r="7571" spans="1:15" hidden="1" x14ac:dyDescent="0.25">
      <c r="A7571" t="s">
        <v>99489</v>
      </c>
      <c r="B7571" t="s">
        <v>33959</v>
      </c>
      <c r="C7571" t="s">
        <v>5220</v>
      </c>
      <c r="D7571" t="s">
        <v>46377</v>
      </c>
      <c r="E7571" t="s">
        <v>46377</v>
      </c>
      <c r="F7571" t="s">
        <v>15</v>
      </c>
      <c r="G7571" t="s">
        <v>9733</v>
      </c>
      <c r="H7571">
        <v>344</v>
      </c>
      <c r="I7571">
        <v>528</v>
      </c>
      <c r="J7571">
        <v>0</v>
      </c>
      <c r="K7571">
        <v>32</v>
      </c>
      <c r="L7571">
        <v>698</v>
      </c>
      <c r="M7571">
        <v>102.008</v>
      </c>
      <c r="N7571">
        <v>166507</v>
      </c>
      <c r="O7571">
        <v>125989578</v>
      </c>
    </row>
    <row r="7572" spans="1:15" hidden="1" x14ac:dyDescent="0.25">
      <c r="A7572" t="s">
        <v>86994</v>
      </c>
      <c r="B7572" t="s">
        <v>32667</v>
      </c>
      <c r="C7572" t="s">
        <v>7087</v>
      </c>
      <c r="D7572" t="s">
        <v>34788</v>
      </c>
      <c r="E7572" t="s">
        <v>48881</v>
      </c>
      <c r="F7572" t="s">
        <v>15</v>
      </c>
      <c r="G7572" t="s">
        <v>11250</v>
      </c>
      <c r="H7572">
        <v>36</v>
      </c>
      <c r="I7572">
        <v>18</v>
      </c>
      <c r="J7572">
        <v>364</v>
      </c>
      <c r="K7572">
        <v>218</v>
      </c>
      <c r="L7572">
        <v>553</v>
      </c>
      <c r="M7572">
        <v>106.255</v>
      </c>
      <c r="N7572">
        <v>386667</v>
      </c>
      <c r="O7572">
        <v>2945709</v>
      </c>
    </row>
    <row r="7573" spans="1:15" hidden="1" x14ac:dyDescent="0.25">
      <c r="A7573" t="s">
        <v>87605</v>
      </c>
      <c r="B7573" t="s">
        <v>32667</v>
      </c>
      <c r="C7573" t="s">
        <v>7087</v>
      </c>
      <c r="D7573" t="s">
        <v>35365</v>
      </c>
      <c r="E7573" t="s">
        <v>48881</v>
      </c>
      <c r="F7573" t="s">
        <v>15</v>
      </c>
      <c r="G7573" t="s">
        <v>11247</v>
      </c>
      <c r="H7573">
        <v>32</v>
      </c>
      <c r="I7573">
        <v>321</v>
      </c>
      <c r="J7573">
        <v>888</v>
      </c>
      <c r="K7573">
        <v>446</v>
      </c>
      <c r="L7573">
        <v>793</v>
      </c>
      <c r="M7573">
        <v>126.755</v>
      </c>
      <c r="N7573">
        <v>323000</v>
      </c>
      <c r="O7573">
        <v>505197082</v>
      </c>
    </row>
    <row r="7574" spans="1:15" hidden="1" x14ac:dyDescent="0.25">
      <c r="A7574" t="s">
        <v>92194</v>
      </c>
      <c r="B7574" t="s">
        <v>32667</v>
      </c>
      <c r="C7574" t="s">
        <v>7087</v>
      </c>
      <c r="D7574" t="s">
        <v>39742</v>
      </c>
      <c r="E7574" t="s">
        <v>51930</v>
      </c>
      <c r="F7574" t="s">
        <v>15</v>
      </c>
      <c r="G7574" t="s">
        <v>7090</v>
      </c>
      <c r="H7574">
        <v>366</v>
      </c>
      <c r="I7574">
        <v>288</v>
      </c>
      <c r="J7574">
        <v>0</v>
      </c>
      <c r="K7574">
        <v>11</v>
      </c>
      <c r="L7574">
        <v>537</v>
      </c>
      <c r="M7574">
        <v>158.22</v>
      </c>
      <c r="N7574">
        <v>231907</v>
      </c>
      <c r="O7574">
        <v>3633526</v>
      </c>
    </row>
    <row r="7575" spans="1:15" hidden="1" x14ac:dyDescent="0.25">
      <c r="A7575" t="s">
        <v>94995</v>
      </c>
      <c r="B7575" t="s">
        <v>32667</v>
      </c>
      <c r="C7575" t="s">
        <v>7087</v>
      </c>
      <c r="D7575" t="s">
        <v>42359</v>
      </c>
      <c r="E7575" t="s">
        <v>53247</v>
      </c>
      <c r="F7575" t="s">
        <v>15</v>
      </c>
      <c r="G7575" t="s">
        <v>11249</v>
      </c>
      <c r="H7575">
        <v>328</v>
      </c>
      <c r="I7575">
        <v>208</v>
      </c>
      <c r="J7575">
        <v>158</v>
      </c>
      <c r="K7575">
        <v>674</v>
      </c>
      <c r="L7575">
        <v>253</v>
      </c>
      <c r="M7575">
        <v>118.129</v>
      </c>
      <c r="N7575">
        <v>207787</v>
      </c>
      <c r="O7575">
        <v>8416279</v>
      </c>
    </row>
    <row r="7576" spans="1:15" x14ac:dyDescent="0.25">
      <c r="A7576" t="s">
        <v>95255</v>
      </c>
      <c r="B7576" t="s">
        <v>32667</v>
      </c>
      <c r="C7576" t="s">
        <v>7087</v>
      </c>
      <c r="D7576" t="s">
        <v>42594</v>
      </c>
      <c r="E7576" t="s">
        <v>53363</v>
      </c>
      <c r="F7576" t="s">
        <v>55</v>
      </c>
      <c r="G7576" t="s">
        <v>11248</v>
      </c>
      <c r="H7576">
        <v>327</v>
      </c>
      <c r="I7576">
        <v>199</v>
      </c>
      <c r="J7576">
        <v>129</v>
      </c>
      <c r="K7576">
        <v>383</v>
      </c>
      <c r="L7576">
        <v>821</v>
      </c>
      <c r="M7576">
        <v>126.73699999999999</v>
      </c>
      <c r="N7576">
        <v>205667</v>
      </c>
      <c r="O7576">
        <v>53705828</v>
      </c>
    </row>
    <row r="7577" spans="1:15" hidden="1" x14ac:dyDescent="0.25">
      <c r="A7577" t="s">
        <v>95790</v>
      </c>
      <c r="B7577" t="s">
        <v>32667</v>
      </c>
      <c r="C7577" t="s">
        <v>7087</v>
      </c>
      <c r="D7577" t="s">
        <v>40382</v>
      </c>
      <c r="E7577" t="s">
        <v>38382</v>
      </c>
      <c r="F7577" t="s">
        <v>15</v>
      </c>
      <c r="G7577" t="s">
        <v>7089</v>
      </c>
      <c r="H7577">
        <v>367</v>
      </c>
      <c r="I7577">
        <v>156</v>
      </c>
      <c r="J7577">
        <v>0</v>
      </c>
      <c r="K7577">
        <v>659</v>
      </c>
      <c r="L7577">
        <v>665</v>
      </c>
      <c r="M7577">
        <v>113.22</v>
      </c>
      <c r="N7577">
        <v>201133</v>
      </c>
      <c r="O7577">
        <v>967816</v>
      </c>
    </row>
    <row r="7578" spans="1:15" hidden="1" x14ac:dyDescent="0.25">
      <c r="A7578" t="s">
        <v>97005</v>
      </c>
      <c r="B7578" t="s">
        <v>32667</v>
      </c>
      <c r="C7578" t="s">
        <v>7087</v>
      </c>
      <c r="D7578" t="s">
        <v>44173</v>
      </c>
      <c r="E7578" t="s">
        <v>54057</v>
      </c>
      <c r="F7578" t="s">
        <v>15</v>
      </c>
      <c r="G7578" t="s">
        <v>7088</v>
      </c>
      <c r="H7578">
        <v>367</v>
      </c>
      <c r="I7578">
        <v>889</v>
      </c>
      <c r="J7578">
        <v>173</v>
      </c>
      <c r="K7578">
        <v>171</v>
      </c>
      <c r="L7578">
        <v>653</v>
      </c>
      <c r="M7578">
        <v>136.232</v>
      </c>
      <c r="N7578">
        <v>190760</v>
      </c>
      <c r="O7578">
        <v>12844393</v>
      </c>
    </row>
    <row r="7579" spans="1:15" hidden="1" x14ac:dyDescent="0.25">
      <c r="A7579" t="s">
        <v>103659</v>
      </c>
      <c r="B7579" t="s">
        <v>33906</v>
      </c>
      <c r="C7579" t="s">
        <v>3182</v>
      </c>
      <c r="D7579" t="s">
        <v>39083</v>
      </c>
      <c r="E7579" t="s">
        <v>51556</v>
      </c>
      <c r="F7579" t="s">
        <v>15</v>
      </c>
      <c r="G7579" t="s">
        <v>8401</v>
      </c>
      <c r="H7579">
        <v>845</v>
      </c>
      <c r="I7579">
        <v>924</v>
      </c>
      <c r="J7579">
        <v>0</v>
      </c>
      <c r="K7579">
        <v>122</v>
      </c>
      <c r="L7579">
        <v>304</v>
      </c>
      <c r="M7579">
        <v>146.28700000000001</v>
      </c>
      <c r="N7579">
        <v>238628</v>
      </c>
      <c r="O7579">
        <v>73491196</v>
      </c>
    </row>
    <row r="7580" spans="1:15" hidden="1" x14ac:dyDescent="0.25">
      <c r="A7580" t="s">
        <v>103767</v>
      </c>
      <c r="B7580" t="s">
        <v>33906</v>
      </c>
      <c r="C7580" t="s">
        <v>3182</v>
      </c>
      <c r="D7580" t="s">
        <v>39344</v>
      </c>
      <c r="E7580" t="s">
        <v>51695</v>
      </c>
      <c r="F7580" t="s">
        <v>15</v>
      </c>
      <c r="G7580" t="s">
        <v>3183</v>
      </c>
      <c r="H7580">
        <v>3</v>
      </c>
      <c r="I7580">
        <v>739</v>
      </c>
      <c r="J7580">
        <v>148</v>
      </c>
      <c r="K7580">
        <v>111</v>
      </c>
      <c r="L7580">
        <v>37</v>
      </c>
      <c r="M7580">
        <v>140.03800000000001</v>
      </c>
      <c r="N7580">
        <v>235813</v>
      </c>
      <c r="O7580">
        <v>50202696</v>
      </c>
    </row>
    <row r="7581" spans="1:15" hidden="1" x14ac:dyDescent="0.25">
      <c r="A7581" t="s">
        <v>104391</v>
      </c>
      <c r="B7581" t="s">
        <v>33906</v>
      </c>
      <c r="C7581" t="s">
        <v>3182</v>
      </c>
      <c r="D7581" t="s">
        <v>41226</v>
      </c>
      <c r="E7581" t="s">
        <v>41226</v>
      </c>
      <c r="F7581" t="s">
        <v>18</v>
      </c>
      <c r="G7581" t="s">
        <v>134</v>
      </c>
      <c r="H7581">
        <v>161</v>
      </c>
      <c r="I7581">
        <v>161</v>
      </c>
      <c r="J7581">
        <v>0</v>
      </c>
      <c r="K7581">
        <v>126</v>
      </c>
      <c r="L7581">
        <v>785</v>
      </c>
      <c r="M7581">
        <v>106.002</v>
      </c>
      <c r="N7581">
        <v>217547</v>
      </c>
      <c r="O7581">
        <v>89466323</v>
      </c>
    </row>
    <row r="7582" spans="1:15" hidden="1" x14ac:dyDescent="0.25">
      <c r="A7582" t="s">
        <v>104399</v>
      </c>
      <c r="B7582" t="s">
        <v>33906</v>
      </c>
      <c r="C7582" t="s">
        <v>3182</v>
      </c>
      <c r="D7582" t="s">
        <v>41236</v>
      </c>
      <c r="E7582" t="s">
        <v>52687</v>
      </c>
      <c r="F7582" t="s">
        <v>15</v>
      </c>
      <c r="G7582" t="s">
        <v>8402</v>
      </c>
      <c r="H7582">
        <v>317</v>
      </c>
      <c r="I7582">
        <v>779</v>
      </c>
      <c r="J7582">
        <v>0</v>
      </c>
      <c r="K7582">
        <v>104</v>
      </c>
      <c r="L7582">
        <v>117</v>
      </c>
      <c r="M7582">
        <v>129.69999999999999</v>
      </c>
      <c r="N7582">
        <v>217480</v>
      </c>
      <c r="O7582">
        <v>14567891</v>
      </c>
    </row>
    <row r="7583" spans="1:15" hidden="1" x14ac:dyDescent="0.25">
      <c r="A7583" t="s">
        <v>104831</v>
      </c>
      <c r="B7583" t="s">
        <v>33906</v>
      </c>
      <c r="C7583" t="s">
        <v>3182</v>
      </c>
      <c r="D7583" t="s">
        <v>42478</v>
      </c>
      <c r="E7583" t="s">
        <v>51556</v>
      </c>
      <c r="F7583" t="s">
        <v>15</v>
      </c>
      <c r="G7583" t="s">
        <v>16043</v>
      </c>
      <c r="H7583">
        <v>352</v>
      </c>
      <c r="I7583">
        <v>816</v>
      </c>
      <c r="J7583">
        <v>0</v>
      </c>
      <c r="K7583">
        <v>961</v>
      </c>
      <c r="L7583">
        <v>202</v>
      </c>
      <c r="M7583">
        <v>149.934</v>
      </c>
      <c r="N7583">
        <v>206675</v>
      </c>
      <c r="O7583">
        <v>28471176</v>
      </c>
    </row>
    <row r="7584" spans="1:15" hidden="1" x14ac:dyDescent="0.25">
      <c r="A7584" t="s">
        <v>104981</v>
      </c>
      <c r="B7584" t="s">
        <v>33906</v>
      </c>
      <c r="C7584" t="s">
        <v>3182</v>
      </c>
      <c r="D7584" t="s">
        <v>42954</v>
      </c>
      <c r="E7584" t="s">
        <v>42954</v>
      </c>
      <c r="F7584" t="s">
        <v>18</v>
      </c>
      <c r="G7584" t="s">
        <v>16042</v>
      </c>
      <c r="H7584">
        <v>344</v>
      </c>
      <c r="I7584">
        <v>471</v>
      </c>
      <c r="J7584">
        <v>0</v>
      </c>
      <c r="K7584">
        <v>838</v>
      </c>
      <c r="L7584">
        <v>602</v>
      </c>
      <c r="M7584">
        <v>93.869</v>
      </c>
      <c r="N7584">
        <v>202176</v>
      </c>
      <c r="O7584">
        <v>32378214</v>
      </c>
    </row>
    <row r="7585" spans="1:15" hidden="1" x14ac:dyDescent="0.25">
      <c r="A7585" t="s">
        <v>105000</v>
      </c>
      <c r="B7585" t="s">
        <v>33906</v>
      </c>
      <c r="C7585" t="s">
        <v>3182</v>
      </c>
      <c r="D7585" t="s">
        <v>43024</v>
      </c>
      <c r="E7585" t="s">
        <v>38983</v>
      </c>
      <c r="F7585" t="s">
        <v>15</v>
      </c>
      <c r="G7585" t="s">
        <v>8400</v>
      </c>
      <c r="H7585">
        <v>752</v>
      </c>
      <c r="I7585">
        <v>866</v>
      </c>
      <c r="J7585">
        <v>0</v>
      </c>
      <c r="K7585">
        <v>105</v>
      </c>
      <c r="L7585">
        <v>399</v>
      </c>
      <c r="M7585">
        <v>80.126999999999995</v>
      </c>
      <c r="N7585">
        <v>201600</v>
      </c>
      <c r="O7585">
        <v>119617940</v>
      </c>
    </row>
    <row r="7586" spans="1:15" hidden="1" x14ac:dyDescent="0.25">
      <c r="A7586" t="s">
        <v>105707</v>
      </c>
      <c r="B7586" t="s">
        <v>33906</v>
      </c>
      <c r="C7586" t="s">
        <v>3182</v>
      </c>
      <c r="D7586" t="s">
        <v>45088</v>
      </c>
      <c r="E7586" t="s">
        <v>52687</v>
      </c>
      <c r="F7586" t="s">
        <v>15</v>
      </c>
      <c r="G7586" t="s">
        <v>3184</v>
      </c>
      <c r="H7586">
        <v>261</v>
      </c>
      <c r="I7586">
        <v>521</v>
      </c>
      <c r="J7586">
        <v>0</v>
      </c>
      <c r="K7586">
        <v>122</v>
      </c>
      <c r="L7586">
        <v>694</v>
      </c>
      <c r="M7586">
        <v>169.86699999999999</v>
      </c>
      <c r="N7586">
        <v>181680</v>
      </c>
      <c r="O7586">
        <v>41291747</v>
      </c>
    </row>
    <row r="7587" spans="1:15" hidden="1" x14ac:dyDescent="0.25">
      <c r="A7587" t="s">
        <v>87823</v>
      </c>
      <c r="B7587" t="s">
        <v>33070</v>
      </c>
      <c r="C7587" t="s">
        <v>112</v>
      </c>
      <c r="D7587" t="s">
        <v>35564</v>
      </c>
      <c r="E7587" t="s">
        <v>39228</v>
      </c>
      <c r="F7587" t="s">
        <v>15</v>
      </c>
      <c r="G7587" t="s">
        <v>115</v>
      </c>
      <c r="H7587">
        <v>153</v>
      </c>
      <c r="I7587">
        <v>564</v>
      </c>
      <c r="J7587">
        <v>0</v>
      </c>
      <c r="K7587">
        <v>408</v>
      </c>
      <c r="L7587">
        <v>49</v>
      </c>
      <c r="M7587">
        <v>103.992</v>
      </c>
      <c r="N7587">
        <v>311867</v>
      </c>
      <c r="O7587">
        <v>1123296395</v>
      </c>
    </row>
    <row r="7588" spans="1:15" hidden="1" x14ac:dyDescent="0.25">
      <c r="A7588" t="s">
        <v>103526</v>
      </c>
      <c r="B7588" t="s">
        <v>33070</v>
      </c>
      <c r="C7588" t="s">
        <v>112</v>
      </c>
      <c r="D7588" t="s">
        <v>38682</v>
      </c>
      <c r="E7588" t="s">
        <v>39228</v>
      </c>
      <c r="F7588" t="s">
        <v>15</v>
      </c>
      <c r="G7588" t="s">
        <v>10428</v>
      </c>
      <c r="H7588">
        <v>831</v>
      </c>
      <c r="I7588">
        <v>141</v>
      </c>
      <c r="J7588">
        <v>445</v>
      </c>
      <c r="K7588">
        <v>125</v>
      </c>
      <c r="L7588">
        <v>124</v>
      </c>
      <c r="M7588">
        <v>191.38499999999999</v>
      </c>
      <c r="N7588">
        <v>243440</v>
      </c>
      <c r="O7588">
        <v>302891517</v>
      </c>
    </row>
    <row r="7589" spans="1:15" hidden="1" x14ac:dyDescent="0.25">
      <c r="A7589" t="s">
        <v>91617</v>
      </c>
      <c r="B7589" t="s">
        <v>33070</v>
      </c>
      <c r="C7589" t="s">
        <v>112</v>
      </c>
      <c r="D7589" t="s">
        <v>39186</v>
      </c>
      <c r="E7589" t="s">
        <v>39228</v>
      </c>
      <c r="F7589" t="s">
        <v>15</v>
      </c>
      <c r="G7589" t="s">
        <v>14161</v>
      </c>
      <c r="H7589">
        <v>399</v>
      </c>
      <c r="I7589">
        <v>381</v>
      </c>
      <c r="J7589">
        <v>0</v>
      </c>
      <c r="K7589">
        <v>386</v>
      </c>
      <c r="L7589">
        <v>43</v>
      </c>
      <c r="M7589">
        <v>90.481999999999999</v>
      </c>
      <c r="N7589">
        <v>237507</v>
      </c>
      <c r="O7589">
        <v>543286408</v>
      </c>
    </row>
    <row r="7590" spans="1:15" hidden="1" x14ac:dyDescent="0.25">
      <c r="A7590" t="s">
        <v>92503</v>
      </c>
      <c r="B7590" t="s">
        <v>33070</v>
      </c>
      <c r="C7590" t="s">
        <v>112</v>
      </c>
      <c r="D7590" t="s">
        <v>40053</v>
      </c>
      <c r="E7590" t="s">
        <v>52074</v>
      </c>
      <c r="F7590" t="s">
        <v>15</v>
      </c>
      <c r="G7590" t="s">
        <v>14160</v>
      </c>
      <c r="H7590">
        <v>465</v>
      </c>
      <c r="I7590">
        <v>145</v>
      </c>
      <c r="J7590">
        <v>0</v>
      </c>
      <c r="K7590">
        <v>113</v>
      </c>
      <c r="L7590">
        <v>31</v>
      </c>
      <c r="M7590">
        <v>148.91300000000001</v>
      </c>
      <c r="N7590">
        <v>229147</v>
      </c>
      <c r="O7590">
        <v>578115634</v>
      </c>
    </row>
    <row r="7591" spans="1:15" hidden="1" x14ac:dyDescent="0.25">
      <c r="A7591" t="s">
        <v>93564</v>
      </c>
      <c r="B7591" t="s">
        <v>33070</v>
      </c>
      <c r="C7591" t="s">
        <v>112</v>
      </c>
      <c r="D7591" t="s">
        <v>41045</v>
      </c>
      <c r="E7591" t="s">
        <v>50290</v>
      </c>
      <c r="F7591" t="s">
        <v>15</v>
      </c>
      <c r="G7591" t="s">
        <v>114</v>
      </c>
      <c r="H7591">
        <v>311</v>
      </c>
      <c r="I7591">
        <v>127</v>
      </c>
      <c r="J7591">
        <v>0</v>
      </c>
      <c r="K7591">
        <v>349</v>
      </c>
      <c r="L7591">
        <v>775</v>
      </c>
      <c r="M7591">
        <v>140.02199999999999</v>
      </c>
      <c r="N7591">
        <v>219333</v>
      </c>
      <c r="O7591">
        <v>1054470731</v>
      </c>
    </row>
    <row r="7592" spans="1:15" hidden="1" x14ac:dyDescent="0.25">
      <c r="A7592" t="s">
        <v>94033</v>
      </c>
      <c r="B7592" t="s">
        <v>33070</v>
      </c>
      <c r="C7592" t="s">
        <v>112</v>
      </c>
      <c r="D7592" t="s">
        <v>41462</v>
      </c>
      <c r="E7592" t="s">
        <v>116</v>
      </c>
      <c r="F7592" t="s">
        <v>15</v>
      </c>
      <c r="G7592" t="s">
        <v>117</v>
      </c>
      <c r="H7592">
        <v>522</v>
      </c>
      <c r="I7592">
        <v>376</v>
      </c>
      <c r="J7592">
        <v>0</v>
      </c>
      <c r="K7592">
        <v>187</v>
      </c>
      <c r="L7592">
        <v>397</v>
      </c>
      <c r="M7592">
        <v>109.813</v>
      </c>
      <c r="N7592">
        <v>215320</v>
      </c>
      <c r="O7592">
        <v>335460654</v>
      </c>
    </row>
    <row r="7593" spans="1:15" hidden="1" x14ac:dyDescent="0.25">
      <c r="A7593" t="s">
        <v>94610</v>
      </c>
      <c r="B7593" t="s">
        <v>33070</v>
      </c>
      <c r="C7593" t="s">
        <v>112</v>
      </c>
      <c r="D7593" t="s">
        <v>42008</v>
      </c>
      <c r="E7593" t="s">
        <v>53067</v>
      </c>
      <c r="F7593" t="s">
        <v>15</v>
      </c>
      <c r="G7593" t="s">
        <v>113</v>
      </c>
      <c r="H7593">
        <v>136</v>
      </c>
      <c r="I7593">
        <v>515</v>
      </c>
      <c r="J7593">
        <v>0</v>
      </c>
      <c r="K7593">
        <v>248</v>
      </c>
      <c r="L7593">
        <v>654</v>
      </c>
      <c r="M7593">
        <v>87.998999999999995</v>
      </c>
      <c r="N7593">
        <v>211000</v>
      </c>
      <c r="O7593">
        <v>720756420</v>
      </c>
    </row>
    <row r="7594" spans="1:15" hidden="1" x14ac:dyDescent="0.25">
      <c r="A7594" t="s">
        <v>95016</v>
      </c>
      <c r="B7594" t="s">
        <v>33070</v>
      </c>
      <c r="C7594" t="s">
        <v>112</v>
      </c>
      <c r="D7594" t="s">
        <v>42373</v>
      </c>
      <c r="E7594" t="s">
        <v>53253</v>
      </c>
      <c r="F7594" t="s">
        <v>15</v>
      </c>
      <c r="G7594" t="s">
        <v>10429</v>
      </c>
      <c r="H7594">
        <v>348</v>
      </c>
      <c r="I7594">
        <v>195</v>
      </c>
      <c r="J7594">
        <v>0</v>
      </c>
      <c r="K7594">
        <v>554</v>
      </c>
      <c r="L7594">
        <v>623</v>
      </c>
      <c r="M7594">
        <v>93.034000000000006</v>
      </c>
      <c r="N7594">
        <v>207627</v>
      </c>
      <c r="O7594">
        <v>853381478</v>
      </c>
    </row>
    <row r="7595" spans="1:15" hidden="1" x14ac:dyDescent="0.25">
      <c r="A7595" t="s">
        <v>104946</v>
      </c>
      <c r="B7595" t="s">
        <v>33070</v>
      </c>
      <c r="C7595" t="s">
        <v>112</v>
      </c>
      <c r="D7595" t="s">
        <v>42827</v>
      </c>
      <c r="E7595" t="s">
        <v>39228</v>
      </c>
      <c r="F7595" t="s">
        <v>15</v>
      </c>
      <c r="G7595" t="s">
        <v>118</v>
      </c>
      <c r="H7595">
        <v>189</v>
      </c>
      <c r="I7595">
        <v>337</v>
      </c>
      <c r="J7595">
        <v>0</v>
      </c>
      <c r="K7595">
        <v>115</v>
      </c>
      <c r="L7595">
        <v>918</v>
      </c>
      <c r="M7595">
        <v>86.917000000000002</v>
      </c>
      <c r="N7595">
        <v>203493</v>
      </c>
      <c r="O7595">
        <v>379099876</v>
      </c>
    </row>
    <row r="7596" spans="1:15" hidden="1" x14ac:dyDescent="0.25">
      <c r="A7596" t="s">
        <v>95825</v>
      </c>
      <c r="B7596" t="s">
        <v>34323</v>
      </c>
      <c r="C7596" t="s">
        <v>5609</v>
      </c>
      <c r="D7596" t="s">
        <v>43105</v>
      </c>
      <c r="E7596" t="s">
        <v>43105</v>
      </c>
      <c r="F7596" t="s">
        <v>18</v>
      </c>
      <c r="G7596" t="s">
        <v>10002</v>
      </c>
      <c r="H7596">
        <v>3</v>
      </c>
      <c r="I7596">
        <v>264</v>
      </c>
      <c r="J7596">
        <v>0</v>
      </c>
      <c r="K7596">
        <v>928</v>
      </c>
      <c r="L7596">
        <v>678</v>
      </c>
      <c r="M7596">
        <v>94.647999999999996</v>
      </c>
      <c r="N7596">
        <v>200816</v>
      </c>
      <c r="O7596">
        <v>10980058</v>
      </c>
    </row>
    <row r="7597" spans="1:15" hidden="1" x14ac:dyDescent="0.25">
      <c r="A7597" t="s">
        <v>96535</v>
      </c>
      <c r="B7597" t="s">
        <v>34323</v>
      </c>
      <c r="C7597" t="s">
        <v>5609</v>
      </c>
      <c r="D7597" t="s">
        <v>43752</v>
      </c>
      <c r="E7597" t="s">
        <v>43752</v>
      </c>
      <c r="F7597" t="s">
        <v>18</v>
      </c>
      <c r="G7597" t="s">
        <v>5611</v>
      </c>
      <c r="H7597">
        <v>127</v>
      </c>
      <c r="I7597">
        <v>361</v>
      </c>
      <c r="J7597">
        <v>723</v>
      </c>
      <c r="K7597">
        <v>457</v>
      </c>
      <c r="L7597">
        <v>655</v>
      </c>
      <c r="M7597">
        <v>105.015</v>
      </c>
      <c r="N7597">
        <v>194857</v>
      </c>
      <c r="O7597">
        <v>29341378</v>
      </c>
    </row>
    <row r="7598" spans="1:15" hidden="1" x14ac:dyDescent="0.25">
      <c r="A7598" t="s">
        <v>97077</v>
      </c>
      <c r="B7598" t="s">
        <v>34323</v>
      </c>
      <c r="C7598" t="s">
        <v>5609</v>
      </c>
      <c r="D7598" t="s">
        <v>44242</v>
      </c>
      <c r="E7598" t="s">
        <v>54086</v>
      </c>
      <c r="F7598" t="s">
        <v>18</v>
      </c>
      <c r="G7598" t="s">
        <v>10001</v>
      </c>
      <c r="H7598">
        <v>104</v>
      </c>
      <c r="I7598">
        <v>665</v>
      </c>
      <c r="J7598">
        <v>212</v>
      </c>
      <c r="K7598">
        <v>986</v>
      </c>
      <c r="L7598">
        <v>513</v>
      </c>
      <c r="M7598">
        <v>130.154</v>
      </c>
      <c r="N7598">
        <v>190154</v>
      </c>
      <c r="O7598">
        <v>40499829</v>
      </c>
    </row>
    <row r="7599" spans="1:15" hidden="1" x14ac:dyDescent="0.25">
      <c r="A7599" t="s">
        <v>97804</v>
      </c>
      <c r="B7599" t="s">
        <v>34323</v>
      </c>
      <c r="C7599" t="s">
        <v>5609</v>
      </c>
      <c r="D7599" t="s">
        <v>44892</v>
      </c>
      <c r="E7599" t="s">
        <v>44892</v>
      </c>
      <c r="F7599" t="s">
        <v>18</v>
      </c>
      <c r="G7599" t="s">
        <v>5610</v>
      </c>
      <c r="H7599">
        <v>153</v>
      </c>
      <c r="I7599">
        <v>188</v>
      </c>
      <c r="J7599">
        <v>0</v>
      </c>
      <c r="K7599">
        <v>111</v>
      </c>
      <c r="L7599">
        <v>662</v>
      </c>
      <c r="M7599">
        <v>139.97900000000001</v>
      </c>
      <c r="N7599">
        <v>183429</v>
      </c>
      <c r="O7599">
        <v>22581425</v>
      </c>
    </row>
    <row r="7600" spans="1:15" hidden="1" x14ac:dyDescent="0.25">
      <c r="A7600" t="s">
        <v>98592</v>
      </c>
      <c r="B7600" t="s">
        <v>34323</v>
      </c>
      <c r="C7600" t="s">
        <v>5609</v>
      </c>
      <c r="D7600" t="s">
        <v>45624</v>
      </c>
      <c r="E7600" t="s">
        <v>45624</v>
      </c>
      <c r="F7600" t="s">
        <v>18</v>
      </c>
      <c r="G7600" t="s">
        <v>4198</v>
      </c>
      <c r="H7600">
        <v>951</v>
      </c>
      <c r="I7600">
        <v>29</v>
      </c>
      <c r="J7600">
        <v>393</v>
      </c>
      <c r="K7600">
        <v>252</v>
      </c>
      <c r="L7600">
        <v>829</v>
      </c>
      <c r="M7600">
        <v>119.965</v>
      </c>
      <c r="N7600">
        <v>176000</v>
      </c>
      <c r="O7600">
        <v>13350140</v>
      </c>
    </row>
    <row r="7601" spans="1:15" hidden="1" x14ac:dyDescent="0.25">
      <c r="A7601" t="s">
        <v>99947</v>
      </c>
      <c r="B7601" t="s">
        <v>34323</v>
      </c>
      <c r="C7601" t="s">
        <v>5609</v>
      </c>
      <c r="D7601" t="s">
        <v>46790</v>
      </c>
      <c r="E7601" t="s">
        <v>46790</v>
      </c>
      <c r="F7601" t="s">
        <v>18</v>
      </c>
      <c r="G7601" t="s">
        <v>17421</v>
      </c>
      <c r="H7601">
        <v>582</v>
      </c>
      <c r="I7601">
        <v>322</v>
      </c>
      <c r="J7601">
        <v>0</v>
      </c>
      <c r="K7601">
        <v>135</v>
      </c>
      <c r="L7601">
        <v>399</v>
      </c>
      <c r="M7601">
        <v>93.885999999999996</v>
      </c>
      <c r="N7601">
        <v>160851</v>
      </c>
      <c r="O7601">
        <v>17778379</v>
      </c>
    </row>
    <row r="7602" spans="1:15" hidden="1" x14ac:dyDescent="0.25">
      <c r="A7602" t="s">
        <v>100768</v>
      </c>
      <c r="B7602" t="s">
        <v>34323</v>
      </c>
      <c r="C7602" t="s">
        <v>5609</v>
      </c>
      <c r="D7602" t="s">
        <v>47506</v>
      </c>
      <c r="E7602" t="s">
        <v>54086</v>
      </c>
      <c r="F7602" t="s">
        <v>18</v>
      </c>
      <c r="G7602" t="s">
        <v>17422</v>
      </c>
      <c r="H7602">
        <v>885</v>
      </c>
      <c r="I7602">
        <v>832</v>
      </c>
      <c r="J7602">
        <v>0</v>
      </c>
      <c r="K7602">
        <v>874</v>
      </c>
      <c r="L7602">
        <v>469</v>
      </c>
      <c r="M7602">
        <v>150.01900000000001</v>
      </c>
      <c r="N7602">
        <v>147200</v>
      </c>
      <c r="O7602">
        <v>18192377</v>
      </c>
    </row>
    <row r="7603" spans="1:15" hidden="1" x14ac:dyDescent="0.25">
      <c r="A7603" t="s">
        <v>88122</v>
      </c>
      <c r="B7603" t="s">
        <v>33181</v>
      </c>
      <c r="C7603" t="s">
        <v>9415</v>
      </c>
      <c r="D7603" t="s">
        <v>35833</v>
      </c>
      <c r="E7603" t="s">
        <v>33063</v>
      </c>
      <c r="F7603" t="s">
        <v>15</v>
      </c>
      <c r="G7603" t="s">
        <v>9420</v>
      </c>
      <c r="H7603">
        <v>881</v>
      </c>
      <c r="I7603">
        <v>846</v>
      </c>
      <c r="J7603">
        <v>289</v>
      </c>
      <c r="K7603">
        <v>822</v>
      </c>
      <c r="L7603">
        <v>608</v>
      </c>
      <c r="M7603">
        <v>105.029</v>
      </c>
      <c r="N7603">
        <v>301714</v>
      </c>
      <c r="O7603">
        <v>1037191705</v>
      </c>
    </row>
    <row r="7604" spans="1:15" hidden="1" x14ac:dyDescent="0.25">
      <c r="A7604" t="s">
        <v>92838</v>
      </c>
      <c r="B7604" t="s">
        <v>33181</v>
      </c>
      <c r="C7604" t="s">
        <v>9415</v>
      </c>
      <c r="D7604" t="s">
        <v>40348</v>
      </c>
      <c r="E7604" t="s">
        <v>52244</v>
      </c>
      <c r="F7604" t="s">
        <v>15</v>
      </c>
      <c r="G7604" t="s">
        <v>9417</v>
      </c>
      <c r="H7604">
        <v>657</v>
      </c>
      <c r="I7604">
        <v>845</v>
      </c>
      <c r="J7604">
        <v>0</v>
      </c>
      <c r="K7604">
        <v>138</v>
      </c>
      <c r="L7604">
        <v>902</v>
      </c>
      <c r="M7604">
        <v>94.048000000000002</v>
      </c>
      <c r="N7604">
        <v>226093</v>
      </c>
      <c r="O7604">
        <v>584524256</v>
      </c>
    </row>
    <row r="7605" spans="1:15" hidden="1" x14ac:dyDescent="0.25">
      <c r="A7605" t="s">
        <v>93815</v>
      </c>
      <c r="B7605" t="s">
        <v>33181</v>
      </c>
      <c r="C7605" t="s">
        <v>9415</v>
      </c>
      <c r="D7605" t="s">
        <v>41263</v>
      </c>
      <c r="E7605" t="s">
        <v>52696</v>
      </c>
      <c r="F7605" t="s">
        <v>15</v>
      </c>
      <c r="G7605" t="s">
        <v>9419</v>
      </c>
      <c r="H7605">
        <v>206</v>
      </c>
      <c r="I7605">
        <v>767</v>
      </c>
      <c r="J7605">
        <v>0</v>
      </c>
      <c r="K7605">
        <v>415</v>
      </c>
      <c r="L7605">
        <v>885</v>
      </c>
      <c r="M7605">
        <v>91.245999999999995</v>
      </c>
      <c r="N7605">
        <v>217213</v>
      </c>
      <c r="O7605">
        <v>218681386</v>
      </c>
    </row>
    <row r="7606" spans="1:15" hidden="1" x14ac:dyDescent="0.25">
      <c r="A7606" t="s">
        <v>94697</v>
      </c>
      <c r="B7606" t="s">
        <v>33181</v>
      </c>
      <c r="C7606" t="s">
        <v>9415</v>
      </c>
      <c r="D7606" t="s">
        <v>42085</v>
      </c>
      <c r="E7606" t="s">
        <v>42085</v>
      </c>
      <c r="F7606" t="s">
        <v>18</v>
      </c>
      <c r="G7606" t="s">
        <v>16914</v>
      </c>
      <c r="H7606">
        <v>541</v>
      </c>
      <c r="I7606">
        <v>656</v>
      </c>
      <c r="J7606">
        <v>823</v>
      </c>
      <c r="K7606">
        <v>11</v>
      </c>
      <c r="L7606">
        <v>53</v>
      </c>
      <c r="M7606">
        <v>111.005</v>
      </c>
      <c r="N7606">
        <v>210200</v>
      </c>
      <c r="O7606">
        <v>664245812</v>
      </c>
    </row>
    <row r="7607" spans="1:15" hidden="1" x14ac:dyDescent="0.25">
      <c r="A7607" t="s">
        <v>95691</v>
      </c>
      <c r="B7607" t="s">
        <v>33181</v>
      </c>
      <c r="C7607" t="s">
        <v>9415</v>
      </c>
      <c r="D7607" t="s">
        <v>42985</v>
      </c>
      <c r="E7607" t="s">
        <v>52696</v>
      </c>
      <c r="F7607" t="s">
        <v>15</v>
      </c>
      <c r="G7607" t="s">
        <v>8934</v>
      </c>
      <c r="H7607">
        <v>282</v>
      </c>
      <c r="I7607">
        <v>309</v>
      </c>
      <c r="J7607">
        <v>736</v>
      </c>
      <c r="K7607">
        <v>514</v>
      </c>
      <c r="L7607">
        <v>607</v>
      </c>
      <c r="M7607">
        <v>100.946</v>
      </c>
      <c r="N7607">
        <v>201920</v>
      </c>
      <c r="O7607">
        <v>1311745832</v>
      </c>
    </row>
    <row r="7608" spans="1:15" hidden="1" x14ac:dyDescent="0.25">
      <c r="A7608" t="s">
        <v>95769</v>
      </c>
      <c r="B7608" t="s">
        <v>33181</v>
      </c>
      <c r="C7608" t="s">
        <v>9415</v>
      </c>
      <c r="D7608" t="s">
        <v>43061</v>
      </c>
      <c r="E7608" t="s">
        <v>43061</v>
      </c>
      <c r="F7608" t="s">
        <v>18</v>
      </c>
      <c r="G7608" t="s">
        <v>10084</v>
      </c>
      <c r="H7608">
        <v>312</v>
      </c>
      <c r="I7608">
        <v>472</v>
      </c>
      <c r="J7608">
        <v>182</v>
      </c>
      <c r="K7608">
        <v>894</v>
      </c>
      <c r="L7608">
        <v>431</v>
      </c>
      <c r="M7608">
        <v>115.047</v>
      </c>
      <c r="N7608">
        <v>201280</v>
      </c>
      <c r="O7608">
        <v>109612034</v>
      </c>
    </row>
    <row r="7609" spans="1:15" hidden="1" x14ac:dyDescent="0.25">
      <c r="A7609" t="s">
        <v>98088</v>
      </c>
      <c r="B7609" t="s">
        <v>33181</v>
      </c>
      <c r="C7609" t="s">
        <v>9415</v>
      </c>
      <c r="D7609" t="s">
        <v>45165</v>
      </c>
      <c r="E7609" t="s">
        <v>45165</v>
      </c>
      <c r="F7609" t="s">
        <v>18</v>
      </c>
      <c r="G7609" t="s">
        <v>13262</v>
      </c>
      <c r="H7609">
        <v>15</v>
      </c>
      <c r="I7609">
        <v>157</v>
      </c>
      <c r="J7609">
        <v>781</v>
      </c>
      <c r="K7609">
        <v>748</v>
      </c>
      <c r="L7609">
        <v>679</v>
      </c>
      <c r="M7609">
        <v>175.93</v>
      </c>
      <c r="N7609">
        <v>181107</v>
      </c>
      <c r="O7609">
        <v>247802106</v>
      </c>
    </row>
    <row r="7610" spans="1:15" hidden="1" x14ac:dyDescent="0.25">
      <c r="A7610" t="s">
        <v>94835</v>
      </c>
      <c r="B7610" t="s">
        <v>33181</v>
      </c>
      <c r="C7610" t="s">
        <v>9415</v>
      </c>
      <c r="D7610" t="s">
        <v>42202</v>
      </c>
      <c r="E7610" t="s">
        <v>42202</v>
      </c>
      <c r="F7610" t="s">
        <v>18</v>
      </c>
      <c r="G7610" t="s">
        <v>9416</v>
      </c>
      <c r="H7610">
        <v>386</v>
      </c>
      <c r="I7610">
        <v>263</v>
      </c>
      <c r="J7610">
        <v>0</v>
      </c>
      <c r="K7610">
        <v>21</v>
      </c>
      <c r="L7610">
        <v>342</v>
      </c>
      <c r="M7610">
        <v>92.522999999999996</v>
      </c>
      <c r="N7610">
        <v>209160</v>
      </c>
      <c r="O7610">
        <v>207298787</v>
      </c>
    </row>
    <row r="7611" spans="1:15" hidden="1" x14ac:dyDescent="0.25">
      <c r="A7611" t="s">
        <v>107007</v>
      </c>
      <c r="B7611" t="s">
        <v>33181</v>
      </c>
      <c r="C7611" t="s">
        <v>9415</v>
      </c>
      <c r="D7611" t="s">
        <v>42203</v>
      </c>
      <c r="E7611" t="s">
        <v>52696</v>
      </c>
      <c r="F7611" t="s">
        <v>15</v>
      </c>
      <c r="G7611" t="s">
        <v>9418</v>
      </c>
      <c r="H7611">
        <v>125</v>
      </c>
      <c r="I7611">
        <v>256</v>
      </c>
      <c r="J7611">
        <v>0</v>
      </c>
      <c r="K7611">
        <v>108</v>
      </c>
      <c r="L7611">
        <v>443</v>
      </c>
      <c r="M7611">
        <v>88.863</v>
      </c>
      <c r="N7611">
        <v>209160</v>
      </c>
      <c r="O7611">
        <v>440733262</v>
      </c>
    </row>
    <row r="7612" spans="1:15" hidden="1" x14ac:dyDescent="0.25">
      <c r="A7612" t="s">
        <v>105068</v>
      </c>
      <c r="B7612" t="s">
        <v>34330</v>
      </c>
      <c r="C7612" t="s">
        <v>4486</v>
      </c>
      <c r="D7612" t="s">
        <v>43228</v>
      </c>
      <c r="E7612" t="s">
        <v>53651</v>
      </c>
      <c r="F7612" t="s">
        <v>15</v>
      </c>
      <c r="G7612" t="s">
        <v>9215</v>
      </c>
      <c r="H7612">
        <v>114</v>
      </c>
      <c r="I7612">
        <v>344</v>
      </c>
      <c r="J7612">
        <v>0</v>
      </c>
      <c r="K7612">
        <v>174</v>
      </c>
      <c r="L7612">
        <v>843</v>
      </c>
      <c r="M7612">
        <v>134.96199999999999</v>
      </c>
      <c r="N7612">
        <v>199680</v>
      </c>
      <c r="O7612">
        <v>20231053</v>
      </c>
    </row>
    <row r="7613" spans="1:15" hidden="1" x14ac:dyDescent="0.25">
      <c r="A7613" t="s">
        <v>105228</v>
      </c>
      <c r="B7613" t="s">
        <v>34330</v>
      </c>
      <c r="C7613" t="s">
        <v>4486</v>
      </c>
      <c r="D7613" t="s">
        <v>43746</v>
      </c>
      <c r="E7613" t="s">
        <v>53872</v>
      </c>
      <c r="F7613" t="s">
        <v>15</v>
      </c>
      <c r="G7613" t="s">
        <v>4478</v>
      </c>
      <c r="H7613">
        <v>279</v>
      </c>
      <c r="I7613">
        <v>88</v>
      </c>
      <c r="J7613">
        <v>246</v>
      </c>
      <c r="K7613">
        <v>15</v>
      </c>
      <c r="L7613">
        <v>302</v>
      </c>
      <c r="M7613">
        <v>82.019000000000005</v>
      </c>
      <c r="N7613">
        <v>194931</v>
      </c>
      <c r="O7613">
        <v>17918760</v>
      </c>
    </row>
    <row r="7614" spans="1:15" hidden="1" x14ac:dyDescent="0.25">
      <c r="A7614" t="s">
        <v>105871</v>
      </c>
      <c r="B7614" t="s">
        <v>34330</v>
      </c>
      <c r="C7614" t="s">
        <v>4486</v>
      </c>
      <c r="D7614" t="s">
        <v>45604</v>
      </c>
      <c r="E7614" t="s">
        <v>53872</v>
      </c>
      <c r="F7614" t="s">
        <v>15</v>
      </c>
      <c r="G7614" t="s">
        <v>4487</v>
      </c>
      <c r="H7614">
        <v>317</v>
      </c>
      <c r="I7614">
        <v>208</v>
      </c>
      <c r="J7614">
        <v>223</v>
      </c>
      <c r="K7614">
        <v>156</v>
      </c>
      <c r="L7614">
        <v>368</v>
      </c>
      <c r="M7614">
        <v>120.05200000000001</v>
      </c>
      <c r="N7614">
        <v>176180</v>
      </c>
      <c r="O7614">
        <v>43051555</v>
      </c>
    </row>
    <row r="7615" spans="1:15" hidden="1" x14ac:dyDescent="0.25">
      <c r="A7615" t="s">
        <v>105997</v>
      </c>
      <c r="B7615" t="s">
        <v>34330</v>
      </c>
      <c r="C7615" t="s">
        <v>4486</v>
      </c>
      <c r="D7615" t="s">
        <v>45995</v>
      </c>
      <c r="E7615" t="s">
        <v>54806</v>
      </c>
      <c r="F7615" t="s">
        <v>15</v>
      </c>
      <c r="G7615" t="s">
        <v>9212</v>
      </c>
      <c r="H7615">
        <v>401</v>
      </c>
      <c r="I7615">
        <v>39</v>
      </c>
      <c r="J7615">
        <v>0</v>
      </c>
      <c r="K7615">
        <v>344</v>
      </c>
      <c r="L7615">
        <v>738</v>
      </c>
      <c r="M7615">
        <v>119.89</v>
      </c>
      <c r="N7615">
        <v>171625</v>
      </c>
      <c r="O7615">
        <v>21930553</v>
      </c>
    </row>
    <row r="7616" spans="1:15" hidden="1" x14ac:dyDescent="0.25">
      <c r="A7616" t="s">
        <v>106076</v>
      </c>
      <c r="B7616" t="s">
        <v>34330</v>
      </c>
      <c r="C7616" t="s">
        <v>4486</v>
      </c>
      <c r="D7616" t="s">
        <v>46207</v>
      </c>
      <c r="E7616" t="s">
        <v>53872</v>
      </c>
      <c r="F7616" t="s">
        <v>15</v>
      </c>
      <c r="G7616" t="s">
        <v>4477</v>
      </c>
      <c r="H7616">
        <v>285</v>
      </c>
      <c r="I7616">
        <v>958</v>
      </c>
      <c r="J7616">
        <v>183</v>
      </c>
      <c r="K7616">
        <v>98</v>
      </c>
      <c r="L7616">
        <v>296</v>
      </c>
      <c r="M7616">
        <v>83.882000000000005</v>
      </c>
      <c r="N7616">
        <v>168829</v>
      </c>
      <c r="O7616">
        <v>17032776</v>
      </c>
    </row>
    <row r="7617" spans="1:15" hidden="1" x14ac:dyDescent="0.25">
      <c r="A7617" t="s">
        <v>106730</v>
      </c>
      <c r="B7617" t="s">
        <v>34330</v>
      </c>
      <c r="C7617" t="s">
        <v>4486</v>
      </c>
      <c r="D7617" t="s">
        <v>47911</v>
      </c>
      <c r="E7617" t="s">
        <v>55491</v>
      </c>
      <c r="F7617" t="s">
        <v>15</v>
      </c>
      <c r="G7617" t="s">
        <v>4480</v>
      </c>
      <c r="H7617">
        <v>644</v>
      </c>
      <c r="I7617">
        <v>28</v>
      </c>
      <c r="J7617">
        <v>136</v>
      </c>
      <c r="K7617">
        <v>888</v>
      </c>
      <c r="L7617">
        <v>711</v>
      </c>
      <c r="M7617">
        <v>118.014</v>
      </c>
      <c r="N7617">
        <v>135477</v>
      </c>
      <c r="O7617">
        <v>20283174</v>
      </c>
    </row>
    <row r="7618" spans="1:15" hidden="1" x14ac:dyDescent="0.25">
      <c r="A7618" t="s">
        <v>106894</v>
      </c>
      <c r="B7618" t="s">
        <v>34330</v>
      </c>
      <c r="C7618" t="s">
        <v>4486</v>
      </c>
      <c r="D7618" t="s">
        <v>48350</v>
      </c>
      <c r="E7618" t="s">
        <v>53872</v>
      </c>
      <c r="F7618" t="s">
        <v>15</v>
      </c>
      <c r="G7618" t="s">
        <v>4488</v>
      </c>
      <c r="H7618">
        <v>363</v>
      </c>
      <c r="I7618">
        <v>834</v>
      </c>
      <c r="J7618">
        <v>905</v>
      </c>
      <c r="K7618">
        <v>107</v>
      </c>
      <c r="L7618">
        <v>155</v>
      </c>
      <c r="M7618">
        <v>97.676000000000002</v>
      </c>
      <c r="N7618">
        <v>106713</v>
      </c>
      <c r="O7618">
        <v>18992188</v>
      </c>
    </row>
    <row r="7619" spans="1:15" hidden="1" x14ac:dyDescent="0.25">
      <c r="A7619" t="s">
        <v>106904</v>
      </c>
      <c r="B7619" t="s">
        <v>34330</v>
      </c>
      <c r="C7619" t="s">
        <v>4486</v>
      </c>
      <c r="D7619" t="s">
        <v>48368</v>
      </c>
      <c r="E7619" t="s">
        <v>55678</v>
      </c>
      <c r="F7619" t="s">
        <v>15</v>
      </c>
      <c r="G7619" t="s">
        <v>9213</v>
      </c>
      <c r="H7619">
        <v>455</v>
      </c>
      <c r="I7619">
        <v>757</v>
      </c>
      <c r="J7619">
        <v>188</v>
      </c>
      <c r="K7619">
        <v>761</v>
      </c>
      <c r="L7619">
        <v>593</v>
      </c>
      <c r="M7619">
        <v>132.1</v>
      </c>
      <c r="N7619">
        <v>103973</v>
      </c>
      <c r="O7619">
        <v>13133505</v>
      </c>
    </row>
    <row r="7620" spans="1:15" hidden="1" x14ac:dyDescent="0.25">
      <c r="A7620" t="s">
        <v>106971</v>
      </c>
      <c r="B7620" t="s">
        <v>34330</v>
      </c>
      <c r="C7620" t="s">
        <v>4486</v>
      </c>
      <c r="D7620" t="s">
        <v>48605</v>
      </c>
      <c r="E7620" t="s">
        <v>55678</v>
      </c>
      <c r="F7620" t="s">
        <v>15</v>
      </c>
      <c r="G7620" t="s">
        <v>4479</v>
      </c>
      <c r="H7620">
        <v>308</v>
      </c>
      <c r="I7620">
        <v>455</v>
      </c>
      <c r="J7620">
        <v>0</v>
      </c>
      <c r="K7620">
        <v>109</v>
      </c>
      <c r="L7620">
        <v>902</v>
      </c>
      <c r="M7620">
        <v>98.05</v>
      </c>
      <c r="N7620">
        <v>61587</v>
      </c>
      <c r="O7620">
        <v>23760930</v>
      </c>
    </row>
    <row r="7621" spans="1:15" hidden="1" x14ac:dyDescent="0.25">
      <c r="A7621" t="s">
        <v>87084</v>
      </c>
      <c r="B7621" t="s">
        <v>32727</v>
      </c>
      <c r="C7621" t="s">
        <v>744</v>
      </c>
      <c r="D7621" t="s">
        <v>34875</v>
      </c>
      <c r="E7621" t="s">
        <v>48952</v>
      </c>
      <c r="F7621" t="s">
        <v>15</v>
      </c>
      <c r="G7621" t="s">
        <v>6634</v>
      </c>
      <c r="H7621">
        <v>619</v>
      </c>
      <c r="I7621">
        <v>3</v>
      </c>
      <c r="J7621">
        <v>296</v>
      </c>
      <c r="K7621">
        <v>101</v>
      </c>
      <c r="L7621">
        <v>287</v>
      </c>
      <c r="M7621">
        <v>92.997</v>
      </c>
      <c r="N7621">
        <v>366507</v>
      </c>
      <c r="O7621">
        <v>19307766</v>
      </c>
    </row>
    <row r="7622" spans="1:15" hidden="1" x14ac:dyDescent="0.25">
      <c r="A7622" t="s">
        <v>102258</v>
      </c>
      <c r="B7622" t="s">
        <v>32727</v>
      </c>
      <c r="C7622" t="s">
        <v>744</v>
      </c>
      <c r="D7622" t="s">
        <v>34962</v>
      </c>
      <c r="E7622" t="s">
        <v>49018</v>
      </c>
      <c r="F7622" t="s">
        <v>18</v>
      </c>
      <c r="G7622" t="s">
        <v>14556</v>
      </c>
      <c r="H7622">
        <v>396</v>
      </c>
      <c r="I7622">
        <v>578</v>
      </c>
      <c r="J7622">
        <v>482</v>
      </c>
      <c r="K7622">
        <v>361</v>
      </c>
      <c r="L7622">
        <v>717</v>
      </c>
      <c r="M7622">
        <v>111.98099999999999</v>
      </c>
      <c r="N7622">
        <v>354240</v>
      </c>
      <c r="O7622">
        <v>14981017</v>
      </c>
    </row>
    <row r="7623" spans="1:15" hidden="1" x14ac:dyDescent="0.25">
      <c r="A7623" t="s">
        <v>87475</v>
      </c>
      <c r="B7623" t="s">
        <v>32727</v>
      </c>
      <c r="C7623" t="s">
        <v>744</v>
      </c>
      <c r="D7623" t="s">
        <v>35241</v>
      </c>
      <c r="E7623" t="s">
        <v>49219</v>
      </c>
      <c r="F7623" t="s">
        <v>15</v>
      </c>
      <c r="G7623" t="s">
        <v>6637</v>
      </c>
      <c r="H7623">
        <v>274</v>
      </c>
      <c r="I7623">
        <v>569</v>
      </c>
      <c r="J7623">
        <v>371</v>
      </c>
      <c r="K7623">
        <v>118</v>
      </c>
      <c r="L7623">
        <v>317</v>
      </c>
      <c r="M7623">
        <v>93.418000000000006</v>
      </c>
      <c r="N7623">
        <v>329840</v>
      </c>
      <c r="O7623">
        <v>9017959</v>
      </c>
    </row>
    <row r="7624" spans="1:15" hidden="1" x14ac:dyDescent="0.25">
      <c r="A7624" t="s">
        <v>87687</v>
      </c>
      <c r="B7624" t="s">
        <v>32727</v>
      </c>
      <c r="C7624" t="s">
        <v>744</v>
      </c>
      <c r="D7624" t="s">
        <v>35446</v>
      </c>
      <c r="E7624" t="s">
        <v>48937</v>
      </c>
      <c r="F7624" t="s">
        <v>15</v>
      </c>
      <c r="G7624" t="s">
        <v>10838</v>
      </c>
      <c r="H7624">
        <v>755</v>
      </c>
      <c r="I7624">
        <v>497</v>
      </c>
      <c r="J7624">
        <v>383</v>
      </c>
      <c r="K7624">
        <v>736</v>
      </c>
      <c r="L7624">
        <v>705</v>
      </c>
      <c r="M7624">
        <v>133.82499999999999</v>
      </c>
      <c r="N7624">
        <v>318493</v>
      </c>
      <c r="O7624">
        <v>28067975</v>
      </c>
    </row>
    <row r="7625" spans="1:15" hidden="1" x14ac:dyDescent="0.25">
      <c r="A7625" t="s">
        <v>88138</v>
      </c>
      <c r="B7625" t="s">
        <v>32727</v>
      </c>
      <c r="C7625" t="s">
        <v>744</v>
      </c>
      <c r="D7625" t="s">
        <v>35850</v>
      </c>
      <c r="E7625" t="s">
        <v>49618</v>
      </c>
      <c r="F7625" t="s">
        <v>18</v>
      </c>
      <c r="G7625" t="s">
        <v>745</v>
      </c>
      <c r="H7625">
        <v>44</v>
      </c>
      <c r="I7625">
        <v>851</v>
      </c>
      <c r="J7625">
        <v>684</v>
      </c>
      <c r="K7625">
        <v>124</v>
      </c>
      <c r="L7625">
        <v>793</v>
      </c>
      <c r="M7625">
        <v>115.89100000000001</v>
      </c>
      <c r="N7625">
        <v>300960</v>
      </c>
      <c r="O7625">
        <v>9334800</v>
      </c>
    </row>
    <row r="7626" spans="1:15" hidden="1" x14ac:dyDescent="0.25">
      <c r="A7626" t="s">
        <v>88776</v>
      </c>
      <c r="B7626" t="s">
        <v>32727</v>
      </c>
      <c r="C7626" t="s">
        <v>744</v>
      </c>
      <c r="D7626" t="s">
        <v>36452</v>
      </c>
      <c r="E7626" t="s">
        <v>50000</v>
      </c>
      <c r="F7626" t="s">
        <v>15</v>
      </c>
      <c r="G7626" t="s">
        <v>6636</v>
      </c>
      <c r="H7626">
        <v>422</v>
      </c>
      <c r="I7626">
        <v>362</v>
      </c>
      <c r="J7626">
        <v>25</v>
      </c>
      <c r="K7626">
        <v>941</v>
      </c>
      <c r="L7626">
        <v>837</v>
      </c>
      <c r="M7626">
        <v>101.05800000000001</v>
      </c>
      <c r="N7626">
        <v>283373</v>
      </c>
      <c r="O7626">
        <v>13111305</v>
      </c>
    </row>
    <row r="7627" spans="1:15" hidden="1" x14ac:dyDescent="0.25">
      <c r="A7627" t="s">
        <v>89359</v>
      </c>
      <c r="B7627" t="s">
        <v>32727</v>
      </c>
      <c r="C7627" t="s">
        <v>744</v>
      </c>
      <c r="D7627" t="s">
        <v>37025</v>
      </c>
      <c r="E7627" t="s">
        <v>50363</v>
      </c>
      <c r="F7627" t="s">
        <v>18</v>
      </c>
      <c r="G7627" t="s">
        <v>460</v>
      </c>
      <c r="H7627">
        <v>11</v>
      </c>
      <c r="I7627">
        <v>731</v>
      </c>
      <c r="J7627">
        <v>483</v>
      </c>
      <c r="K7627">
        <v>115</v>
      </c>
      <c r="L7627">
        <v>752</v>
      </c>
      <c r="M7627">
        <v>139.083</v>
      </c>
      <c r="N7627">
        <v>270048</v>
      </c>
      <c r="O7627">
        <v>5360641</v>
      </c>
    </row>
    <row r="7628" spans="1:15" hidden="1" x14ac:dyDescent="0.25">
      <c r="A7628" t="s">
        <v>95659</v>
      </c>
      <c r="B7628" t="s">
        <v>32727</v>
      </c>
      <c r="C7628" t="s">
        <v>744</v>
      </c>
      <c r="D7628" t="s">
        <v>42959</v>
      </c>
      <c r="E7628" t="s">
        <v>53533</v>
      </c>
      <c r="F7628" t="s">
        <v>18</v>
      </c>
      <c r="G7628" t="s">
        <v>6635</v>
      </c>
      <c r="H7628">
        <v>413</v>
      </c>
      <c r="I7628">
        <v>422</v>
      </c>
      <c r="J7628">
        <v>918</v>
      </c>
      <c r="K7628">
        <v>431</v>
      </c>
      <c r="L7628">
        <v>365</v>
      </c>
      <c r="M7628">
        <v>102.95</v>
      </c>
      <c r="N7628">
        <v>202136</v>
      </c>
      <c r="O7628">
        <v>25023782</v>
      </c>
    </row>
    <row r="7629" spans="1:15" hidden="1" x14ac:dyDescent="0.25">
      <c r="A7629" t="s">
        <v>102406</v>
      </c>
      <c r="B7629" t="s">
        <v>33006</v>
      </c>
      <c r="C7629" t="s">
        <v>7953</v>
      </c>
      <c r="D7629" t="s">
        <v>35414</v>
      </c>
      <c r="E7629" t="s">
        <v>35414</v>
      </c>
      <c r="F7629" t="s">
        <v>18</v>
      </c>
      <c r="G7629" t="s">
        <v>7955</v>
      </c>
      <c r="H7629">
        <v>949</v>
      </c>
      <c r="I7629">
        <v>235</v>
      </c>
      <c r="J7629">
        <v>743</v>
      </c>
      <c r="K7629">
        <v>602</v>
      </c>
      <c r="L7629">
        <v>178</v>
      </c>
      <c r="M7629">
        <v>107.995</v>
      </c>
      <c r="N7629">
        <v>320280</v>
      </c>
      <c r="O7629">
        <v>48713002</v>
      </c>
    </row>
    <row r="7630" spans="1:15" hidden="1" x14ac:dyDescent="0.25">
      <c r="A7630" t="s">
        <v>87915</v>
      </c>
      <c r="B7630" t="s">
        <v>33006</v>
      </c>
      <c r="C7630" t="s">
        <v>7953</v>
      </c>
      <c r="D7630" t="s">
        <v>35645</v>
      </c>
      <c r="E7630" t="s">
        <v>35645</v>
      </c>
      <c r="F7630" t="s">
        <v>18</v>
      </c>
      <c r="G7630" t="s">
        <v>15677</v>
      </c>
      <c r="H7630">
        <v>685</v>
      </c>
      <c r="I7630">
        <v>778</v>
      </c>
      <c r="J7630">
        <v>236</v>
      </c>
      <c r="K7630">
        <v>126</v>
      </c>
      <c r="L7630">
        <v>638</v>
      </c>
      <c r="M7630">
        <v>124.004</v>
      </c>
      <c r="N7630">
        <v>308710</v>
      </c>
      <c r="O7630">
        <v>6510842</v>
      </c>
    </row>
    <row r="7631" spans="1:15" hidden="1" x14ac:dyDescent="0.25">
      <c r="A7631" t="s">
        <v>102763</v>
      </c>
      <c r="B7631" t="s">
        <v>33006</v>
      </c>
      <c r="C7631" t="s">
        <v>7953</v>
      </c>
      <c r="D7631" t="s">
        <v>36470</v>
      </c>
      <c r="E7631" t="s">
        <v>50011</v>
      </c>
      <c r="F7631" t="s">
        <v>15</v>
      </c>
      <c r="G7631" t="s">
        <v>7956</v>
      </c>
      <c r="H7631">
        <v>311</v>
      </c>
      <c r="I7631">
        <v>158</v>
      </c>
      <c r="J7631">
        <v>346</v>
      </c>
      <c r="K7631">
        <v>113</v>
      </c>
      <c r="L7631">
        <v>489</v>
      </c>
      <c r="M7631">
        <v>127.974</v>
      </c>
      <c r="N7631">
        <v>283040</v>
      </c>
      <c r="O7631">
        <v>22347950</v>
      </c>
    </row>
    <row r="7632" spans="1:15" hidden="1" x14ac:dyDescent="0.25">
      <c r="A7632" t="s">
        <v>90254</v>
      </c>
      <c r="B7632" t="s">
        <v>33006</v>
      </c>
      <c r="C7632" t="s">
        <v>7953</v>
      </c>
      <c r="D7632" t="s">
        <v>37887</v>
      </c>
      <c r="E7632" t="s">
        <v>37887</v>
      </c>
      <c r="F7632" t="s">
        <v>18</v>
      </c>
      <c r="G7632" t="s">
        <v>12624</v>
      </c>
      <c r="H7632">
        <v>417</v>
      </c>
      <c r="I7632">
        <v>285</v>
      </c>
      <c r="J7632">
        <v>461</v>
      </c>
      <c r="K7632">
        <v>597</v>
      </c>
      <c r="L7632">
        <v>391</v>
      </c>
      <c r="M7632">
        <v>127.93600000000001</v>
      </c>
      <c r="N7632">
        <v>255000</v>
      </c>
      <c r="O7632">
        <v>5049195</v>
      </c>
    </row>
    <row r="7633" spans="1:15" hidden="1" x14ac:dyDescent="0.25">
      <c r="A7633" t="s">
        <v>91332</v>
      </c>
      <c r="B7633" t="s">
        <v>33006</v>
      </c>
      <c r="C7633" t="s">
        <v>7953</v>
      </c>
      <c r="D7633" t="s">
        <v>38923</v>
      </c>
      <c r="E7633" t="s">
        <v>38923</v>
      </c>
      <c r="F7633" t="s">
        <v>18</v>
      </c>
      <c r="G7633" t="s">
        <v>11989</v>
      </c>
      <c r="H7633">
        <v>749</v>
      </c>
      <c r="I7633">
        <v>175</v>
      </c>
      <c r="J7633">
        <v>379</v>
      </c>
      <c r="K7633">
        <v>708</v>
      </c>
      <c r="L7633">
        <v>15</v>
      </c>
      <c r="M7633">
        <v>126.06399999999999</v>
      </c>
      <c r="N7633">
        <v>240445</v>
      </c>
      <c r="O7633">
        <v>56285470</v>
      </c>
    </row>
    <row r="7634" spans="1:15" hidden="1" x14ac:dyDescent="0.25">
      <c r="A7634" t="s">
        <v>104082</v>
      </c>
      <c r="B7634" t="s">
        <v>33006</v>
      </c>
      <c r="C7634" t="s">
        <v>7953</v>
      </c>
      <c r="D7634" t="s">
        <v>40293</v>
      </c>
      <c r="E7634" t="s">
        <v>52214</v>
      </c>
      <c r="F7634" t="s">
        <v>18</v>
      </c>
      <c r="G7634" t="s">
        <v>12623</v>
      </c>
      <c r="H7634">
        <v>347</v>
      </c>
      <c r="I7634">
        <v>9</v>
      </c>
      <c r="J7634">
        <v>374</v>
      </c>
      <c r="K7634">
        <v>109</v>
      </c>
      <c r="L7634">
        <v>113</v>
      </c>
      <c r="M7634">
        <v>125.992</v>
      </c>
      <c r="N7634">
        <v>226667</v>
      </c>
      <c r="O7634">
        <v>8950519</v>
      </c>
    </row>
    <row r="7635" spans="1:15" hidden="1" x14ac:dyDescent="0.25">
      <c r="A7635" t="s">
        <v>93287</v>
      </c>
      <c r="B7635" t="s">
        <v>33006</v>
      </c>
      <c r="C7635" t="s">
        <v>7953</v>
      </c>
      <c r="D7635" t="s">
        <v>40784</v>
      </c>
      <c r="E7635" t="s">
        <v>52456</v>
      </c>
      <c r="F7635" t="s">
        <v>18</v>
      </c>
      <c r="G7635" t="s">
        <v>15678</v>
      </c>
      <c r="H7635">
        <v>373</v>
      </c>
      <c r="I7635">
        <v>309</v>
      </c>
      <c r="J7635">
        <v>508</v>
      </c>
      <c r="K7635">
        <v>211</v>
      </c>
      <c r="L7635">
        <v>254</v>
      </c>
      <c r="M7635">
        <v>126.03100000000001</v>
      </c>
      <c r="N7635">
        <v>221900</v>
      </c>
      <c r="O7635">
        <v>1112834</v>
      </c>
    </row>
    <row r="7636" spans="1:15" hidden="1" x14ac:dyDescent="0.25">
      <c r="A7636" t="s">
        <v>95068</v>
      </c>
      <c r="B7636" t="s">
        <v>33006</v>
      </c>
      <c r="C7636" t="s">
        <v>7953</v>
      </c>
      <c r="D7636" t="s">
        <v>42418</v>
      </c>
      <c r="E7636" t="s">
        <v>42418</v>
      </c>
      <c r="F7636" t="s">
        <v>18</v>
      </c>
      <c r="G7636" t="s">
        <v>7954</v>
      </c>
      <c r="H7636">
        <v>507</v>
      </c>
      <c r="I7636">
        <v>207</v>
      </c>
      <c r="J7636">
        <v>114</v>
      </c>
      <c r="K7636">
        <v>119</v>
      </c>
      <c r="L7636">
        <v>115</v>
      </c>
      <c r="M7636">
        <v>126.026</v>
      </c>
      <c r="N7636">
        <v>207262</v>
      </c>
      <c r="O7636">
        <v>2782177</v>
      </c>
    </row>
    <row r="7637" spans="1:15" hidden="1" x14ac:dyDescent="0.25">
      <c r="A7637" t="s">
        <v>105380</v>
      </c>
      <c r="B7637" t="s">
        <v>33006</v>
      </c>
      <c r="C7637" t="s">
        <v>7953</v>
      </c>
      <c r="D7637" t="s">
        <v>44159</v>
      </c>
      <c r="E7637" t="s">
        <v>54050</v>
      </c>
      <c r="F7637" t="s">
        <v>18</v>
      </c>
      <c r="G7637" t="s">
        <v>15679</v>
      </c>
      <c r="H7637">
        <v>509</v>
      </c>
      <c r="I7637">
        <v>181</v>
      </c>
      <c r="J7637">
        <v>224</v>
      </c>
      <c r="K7637">
        <v>118</v>
      </c>
      <c r="L7637">
        <v>182</v>
      </c>
      <c r="M7637">
        <v>126.02200000000001</v>
      </c>
      <c r="N7637">
        <v>190893</v>
      </c>
      <c r="O7637">
        <v>53456513</v>
      </c>
    </row>
    <row r="7638" spans="1:15" hidden="1" x14ac:dyDescent="0.25">
      <c r="A7638" t="s">
        <v>98109</v>
      </c>
      <c r="B7638" t="s">
        <v>33006</v>
      </c>
      <c r="C7638" t="s">
        <v>7953</v>
      </c>
      <c r="D7638" t="s">
        <v>38096</v>
      </c>
      <c r="E7638" t="s">
        <v>38096</v>
      </c>
      <c r="F7638" t="s">
        <v>18</v>
      </c>
      <c r="G7638" t="s">
        <v>15680</v>
      </c>
      <c r="H7638">
        <v>486</v>
      </c>
      <c r="I7638">
        <v>123</v>
      </c>
      <c r="J7638">
        <v>0</v>
      </c>
      <c r="K7638">
        <v>19</v>
      </c>
      <c r="L7638">
        <v>529</v>
      </c>
      <c r="M7638">
        <v>172.191</v>
      </c>
      <c r="N7638">
        <v>180840</v>
      </c>
      <c r="O7638">
        <v>73853037</v>
      </c>
    </row>
    <row r="7639" spans="1:15" hidden="1" x14ac:dyDescent="0.25">
      <c r="A7639" t="s">
        <v>87229</v>
      </c>
      <c r="B7639" t="s">
        <v>32812</v>
      </c>
      <c r="C7639" t="s">
        <v>2444</v>
      </c>
      <c r="D7639" t="s">
        <v>35025</v>
      </c>
      <c r="E7639" t="s">
        <v>49064</v>
      </c>
      <c r="F7639" t="s">
        <v>15</v>
      </c>
      <c r="G7639" t="s">
        <v>2447</v>
      </c>
      <c r="H7639">
        <v>62</v>
      </c>
      <c r="I7639">
        <v>39</v>
      </c>
      <c r="J7639">
        <v>443</v>
      </c>
      <c r="K7639">
        <v>622</v>
      </c>
      <c r="L7639">
        <v>329</v>
      </c>
      <c r="M7639">
        <v>108.334</v>
      </c>
      <c r="N7639">
        <v>349000</v>
      </c>
      <c r="O7639">
        <v>4421852</v>
      </c>
    </row>
    <row r="7640" spans="1:15" hidden="1" x14ac:dyDescent="0.25">
      <c r="A7640" t="s">
        <v>87885</v>
      </c>
      <c r="B7640" t="s">
        <v>32812</v>
      </c>
      <c r="C7640" t="s">
        <v>2444</v>
      </c>
      <c r="D7640" t="s">
        <v>35617</v>
      </c>
      <c r="E7640" t="s">
        <v>49468</v>
      </c>
      <c r="F7640" t="s">
        <v>15</v>
      </c>
      <c r="G7640" t="s">
        <v>7846</v>
      </c>
      <c r="H7640">
        <v>332</v>
      </c>
      <c r="I7640">
        <v>638</v>
      </c>
      <c r="J7640">
        <v>366</v>
      </c>
      <c r="K7640">
        <v>797</v>
      </c>
      <c r="L7640">
        <v>807</v>
      </c>
      <c r="M7640">
        <v>112.78700000000001</v>
      </c>
      <c r="N7640">
        <v>309973</v>
      </c>
    </row>
    <row r="7641" spans="1:15" hidden="1" x14ac:dyDescent="0.25">
      <c r="A7641" t="s">
        <v>88142</v>
      </c>
      <c r="B7641" t="s">
        <v>32812</v>
      </c>
      <c r="C7641" t="s">
        <v>2444</v>
      </c>
      <c r="D7641" t="s">
        <v>35853</v>
      </c>
      <c r="E7641" t="s">
        <v>49468</v>
      </c>
      <c r="F7641" t="s">
        <v>15</v>
      </c>
      <c r="G7641" t="s">
        <v>11925</v>
      </c>
      <c r="H7641">
        <v>596</v>
      </c>
      <c r="I7641">
        <v>659</v>
      </c>
      <c r="J7641">
        <v>266</v>
      </c>
      <c r="K7641">
        <v>546</v>
      </c>
      <c r="L7641">
        <v>139</v>
      </c>
      <c r="M7641">
        <v>108.29600000000001</v>
      </c>
      <c r="N7641">
        <v>300840</v>
      </c>
    </row>
    <row r="7642" spans="1:15" hidden="1" x14ac:dyDescent="0.25">
      <c r="A7642" t="s">
        <v>89413</v>
      </c>
      <c r="B7642" t="s">
        <v>32812</v>
      </c>
      <c r="C7642" t="s">
        <v>2444</v>
      </c>
      <c r="D7642" t="s">
        <v>37077</v>
      </c>
      <c r="E7642" t="s">
        <v>50392</v>
      </c>
      <c r="F7642" t="s">
        <v>15</v>
      </c>
      <c r="G7642" t="s">
        <v>2445</v>
      </c>
      <c r="H7642">
        <v>312</v>
      </c>
      <c r="I7642">
        <v>366</v>
      </c>
      <c r="J7642">
        <v>452</v>
      </c>
      <c r="K7642">
        <v>124</v>
      </c>
      <c r="L7642">
        <v>52</v>
      </c>
      <c r="M7642">
        <v>124.572</v>
      </c>
      <c r="N7642">
        <v>269067</v>
      </c>
      <c r="O7642">
        <v>153618899</v>
      </c>
    </row>
    <row r="7643" spans="1:15" hidden="1" x14ac:dyDescent="0.25">
      <c r="A7643" t="s">
        <v>93911</v>
      </c>
      <c r="B7643" t="s">
        <v>32812</v>
      </c>
      <c r="C7643" t="s">
        <v>2444</v>
      </c>
      <c r="D7643" t="s">
        <v>41349</v>
      </c>
      <c r="E7643" t="s">
        <v>52748</v>
      </c>
      <c r="F7643" t="s">
        <v>15</v>
      </c>
      <c r="G7643" t="s">
        <v>2446</v>
      </c>
      <c r="H7643">
        <v>392</v>
      </c>
      <c r="I7643">
        <v>902</v>
      </c>
      <c r="J7643">
        <v>335</v>
      </c>
      <c r="K7643">
        <v>67</v>
      </c>
      <c r="L7643">
        <v>184</v>
      </c>
      <c r="M7643">
        <v>128.74</v>
      </c>
      <c r="N7643">
        <v>216307</v>
      </c>
    </row>
    <row r="7644" spans="1:15" hidden="1" x14ac:dyDescent="0.25">
      <c r="A7644" t="s">
        <v>96014</v>
      </c>
      <c r="B7644" t="s">
        <v>32812</v>
      </c>
      <c r="C7644" t="s">
        <v>2444</v>
      </c>
      <c r="D7644" t="s">
        <v>43280</v>
      </c>
      <c r="E7644" t="s">
        <v>53674</v>
      </c>
      <c r="F7644" t="s">
        <v>15</v>
      </c>
      <c r="G7644" t="s">
        <v>7845</v>
      </c>
      <c r="H7644">
        <v>382</v>
      </c>
      <c r="I7644">
        <v>762</v>
      </c>
      <c r="J7644">
        <v>114</v>
      </c>
      <c r="K7644">
        <v>671</v>
      </c>
      <c r="L7644">
        <v>292</v>
      </c>
      <c r="M7644">
        <v>108.866</v>
      </c>
      <c r="N7644">
        <v>199227</v>
      </c>
      <c r="O7644">
        <v>121818047</v>
      </c>
    </row>
    <row r="7645" spans="1:15" hidden="1" x14ac:dyDescent="0.25">
      <c r="A7645" t="s">
        <v>97857</v>
      </c>
      <c r="B7645" t="s">
        <v>32812</v>
      </c>
      <c r="C7645" t="s">
        <v>2444</v>
      </c>
      <c r="D7645" t="s">
        <v>44949</v>
      </c>
      <c r="E7645" t="s">
        <v>49468</v>
      </c>
      <c r="F7645" t="s">
        <v>15</v>
      </c>
      <c r="G7645" t="s">
        <v>7847</v>
      </c>
      <c r="H7645">
        <v>394</v>
      </c>
      <c r="I7645">
        <v>498</v>
      </c>
      <c r="J7645">
        <v>35</v>
      </c>
      <c r="K7645">
        <v>2</v>
      </c>
      <c r="L7645">
        <v>928</v>
      </c>
      <c r="M7645">
        <v>145.523</v>
      </c>
      <c r="N7645">
        <v>182867</v>
      </c>
    </row>
    <row r="7646" spans="1:15" hidden="1" x14ac:dyDescent="0.25">
      <c r="A7646" t="s">
        <v>100099</v>
      </c>
      <c r="B7646" t="s">
        <v>32812</v>
      </c>
      <c r="C7646" t="s">
        <v>2444</v>
      </c>
      <c r="D7646" t="s">
        <v>46933</v>
      </c>
      <c r="E7646" t="s">
        <v>50392</v>
      </c>
      <c r="F7646" t="s">
        <v>15</v>
      </c>
      <c r="G7646" t="s">
        <v>15596</v>
      </c>
      <c r="H7646">
        <v>334</v>
      </c>
      <c r="I7646">
        <v>962</v>
      </c>
      <c r="J7646">
        <v>154</v>
      </c>
      <c r="K7646">
        <v>136</v>
      </c>
      <c r="L7646">
        <v>195</v>
      </c>
      <c r="M7646">
        <v>90.007000000000005</v>
      </c>
      <c r="N7646">
        <v>158693</v>
      </c>
      <c r="O7646">
        <v>23652657</v>
      </c>
    </row>
    <row r="7647" spans="1:15" hidden="1" x14ac:dyDescent="0.25">
      <c r="A7647" t="s">
        <v>101903</v>
      </c>
      <c r="B7647" t="s">
        <v>34453</v>
      </c>
      <c r="C7647" t="s">
        <v>6025</v>
      </c>
      <c r="D7647" t="s">
        <v>48491</v>
      </c>
      <c r="E7647" t="s">
        <v>55725</v>
      </c>
      <c r="F7647" t="s">
        <v>15</v>
      </c>
      <c r="G7647" t="s">
        <v>6028</v>
      </c>
      <c r="H7647">
        <v>348</v>
      </c>
      <c r="I7647">
        <v>936</v>
      </c>
      <c r="J7647">
        <v>946</v>
      </c>
      <c r="K7647">
        <v>121</v>
      </c>
      <c r="L7647">
        <v>289</v>
      </c>
      <c r="M7647">
        <v>98.165000000000006</v>
      </c>
      <c r="N7647">
        <v>87612</v>
      </c>
      <c r="O7647">
        <v>7167148</v>
      </c>
    </row>
    <row r="7648" spans="1:15" hidden="1" x14ac:dyDescent="0.25">
      <c r="A7648" t="s">
        <v>101924</v>
      </c>
      <c r="B7648" t="s">
        <v>34453</v>
      </c>
      <c r="C7648" t="s">
        <v>6025</v>
      </c>
      <c r="D7648" t="s">
        <v>48506</v>
      </c>
      <c r="E7648" t="s">
        <v>55725</v>
      </c>
      <c r="F7648" t="s">
        <v>15</v>
      </c>
      <c r="G7648" t="s">
        <v>6026</v>
      </c>
      <c r="H7648">
        <v>361</v>
      </c>
      <c r="I7648">
        <v>831</v>
      </c>
      <c r="J7648">
        <v>817</v>
      </c>
      <c r="K7648">
        <v>117</v>
      </c>
      <c r="L7648">
        <v>362</v>
      </c>
      <c r="M7648">
        <v>54.527999999999999</v>
      </c>
      <c r="N7648">
        <v>85333</v>
      </c>
      <c r="O7648">
        <v>11494617</v>
      </c>
    </row>
    <row r="7649" spans="1:15" hidden="1" x14ac:dyDescent="0.25">
      <c r="A7649" t="s">
        <v>101956</v>
      </c>
      <c r="B7649" t="s">
        <v>34453</v>
      </c>
      <c r="C7649" t="s">
        <v>6025</v>
      </c>
      <c r="D7649" t="s">
        <v>48534</v>
      </c>
      <c r="E7649" t="s">
        <v>55725</v>
      </c>
      <c r="F7649" t="s">
        <v>15</v>
      </c>
      <c r="G7649" t="s">
        <v>17643</v>
      </c>
      <c r="H7649">
        <v>304</v>
      </c>
      <c r="I7649">
        <v>707</v>
      </c>
      <c r="J7649">
        <v>862</v>
      </c>
      <c r="K7649">
        <v>343</v>
      </c>
      <c r="L7649">
        <v>138</v>
      </c>
      <c r="M7649">
        <v>56.997</v>
      </c>
      <c r="N7649">
        <v>77755</v>
      </c>
      <c r="O7649">
        <v>8638487</v>
      </c>
    </row>
    <row r="7650" spans="1:15" hidden="1" x14ac:dyDescent="0.25">
      <c r="A7650" t="s">
        <v>101960</v>
      </c>
      <c r="B7650" t="s">
        <v>34453</v>
      </c>
      <c r="C7650" t="s">
        <v>6025</v>
      </c>
      <c r="D7650" t="s">
        <v>48537</v>
      </c>
      <c r="E7650" t="s">
        <v>55725</v>
      </c>
      <c r="F7650" t="s">
        <v>15</v>
      </c>
      <c r="G7650" t="s">
        <v>6029</v>
      </c>
      <c r="H7650">
        <v>318</v>
      </c>
      <c r="I7650">
        <v>898</v>
      </c>
      <c r="J7650">
        <v>8</v>
      </c>
      <c r="K7650">
        <v>908</v>
      </c>
      <c r="L7650">
        <v>135</v>
      </c>
      <c r="M7650">
        <v>94.218000000000004</v>
      </c>
      <c r="N7650">
        <v>77163</v>
      </c>
      <c r="O7650">
        <v>6699893</v>
      </c>
    </row>
    <row r="7651" spans="1:15" hidden="1" x14ac:dyDescent="0.25">
      <c r="A7651" t="s">
        <v>101981</v>
      </c>
      <c r="B7651" t="s">
        <v>34453</v>
      </c>
      <c r="C7651" t="s">
        <v>6025</v>
      </c>
      <c r="D7651" t="s">
        <v>48556</v>
      </c>
      <c r="E7651" t="s">
        <v>55725</v>
      </c>
      <c r="F7651" t="s">
        <v>15</v>
      </c>
      <c r="G7651" t="s">
        <v>10280</v>
      </c>
      <c r="H7651">
        <v>351</v>
      </c>
      <c r="I7651">
        <v>926</v>
      </c>
      <c r="J7651">
        <v>854</v>
      </c>
      <c r="K7651">
        <v>107</v>
      </c>
      <c r="L7651">
        <v>988</v>
      </c>
      <c r="M7651">
        <v>50.32</v>
      </c>
      <c r="N7651">
        <v>72720</v>
      </c>
      <c r="O7651">
        <v>7537315</v>
      </c>
    </row>
    <row r="7652" spans="1:15" hidden="1" x14ac:dyDescent="0.25">
      <c r="A7652" t="s">
        <v>101983</v>
      </c>
      <c r="B7652" t="s">
        <v>34453</v>
      </c>
      <c r="C7652" t="s">
        <v>6025</v>
      </c>
      <c r="D7652" t="s">
        <v>48558</v>
      </c>
      <c r="E7652" t="s">
        <v>55725</v>
      </c>
      <c r="F7652" t="s">
        <v>15</v>
      </c>
      <c r="G7652" t="s">
        <v>6027</v>
      </c>
      <c r="H7652">
        <v>369</v>
      </c>
      <c r="I7652">
        <v>717</v>
      </c>
      <c r="J7652">
        <v>838</v>
      </c>
      <c r="K7652">
        <v>95</v>
      </c>
      <c r="L7652">
        <v>178</v>
      </c>
      <c r="M7652">
        <v>134.02500000000001</v>
      </c>
      <c r="N7652">
        <v>72517</v>
      </c>
      <c r="O7652">
        <v>7133338</v>
      </c>
    </row>
    <row r="7653" spans="1:15" hidden="1" x14ac:dyDescent="0.25">
      <c r="A7653" t="s">
        <v>106969</v>
      </c>
      <c r="B7653" t="s">
        <v>34453</v>
      </c>
      <c r="C7653" t="s">
        <v>6025</v>
      </c>
      <c r="D7653" t="s">
        <v>48601</v>
      </c>
      <c r="E7653" t="s">
        <v>55725</v>
      </c>
      <c r="F7653" t="s">
        <v>15</v>
      </c>
      <c r="G7653" t="s">
        <v>14040</v>
      </c>
      <c r="H7653">
        <v>601</v>
      </c>
      <c r="I7653">
        <v>533</v>
      </c>
      <c r="J7653">
        <v>857</v>
      </c>
      <c r="K7653">
        <v>98</v>
      </c>
      <c r="L7653">
        <v>232</v>
      </c>
      <c r="M7653">
        <v>120.089</v>
      </c>
      <c r="N7653">
        <v>63049</v>
      </c>
      <c r="O7653">
        <v>7160277</v>
      </c>
    </row>
    <row r="7654" spans="1:15" hidden="1" x14ac:dyDescent="0.25">
      <c r="A7654" t="s">
        <v>102035</v>
      </c>
      <c r="B7654" t="s">
        <v>34453</v>
      </c>
      <c r="C7654" t="s">
        <v>6025</v>
      </c>
      <c r="D7654" t="s">
        <v>48611</v>
      </c>
      <c r="E7654" t="s">
        <v>55725</v>
      </c>
      <c r="F7654" t="s">
        <v>15</v>
      </c>
      <c r="G7654" t="s">
        <v>14038</v>
      </c>
      <c r="H7654">
        <v>33</v>
      </c>
      <c r="I7654">
        <v>949</v>
      </c>
      <c r="J7654">
        <v>92</v>
      </c>
      <c r="K7654">
        <v>989</v>
      </c>
      <c r="L7654">
        <v>427</v>
      </c>
      <c r="M7654">
        <v>170.309</v>
      </c>
      <c r="N7654">
        <v>60497</v>
      </c>
      <c r="O7654">
        <v>8081278</v>
      </c>
    </row>
    <row r="7655" spans="1:15" hidden="1" x14ac:dyDescent="0.25">
      <c r="A7655" t="s">
        <v>106977</v>
      </c>
      <c r="B7655" t="s">
        <v>34453</v>
      </c>
      <c r="C7655" t="s">
        <v>6025</v>
      </c>
      <c r="D7655" t="s">
        <v>48623</v>
      </c>
      <c r="E7655" t="s">
        <v>55725</v>
      </c>
      <c r="F7655" t="s">
        <v>15</v>
      </c>
      <c r="G7655" t="s">
        <v>14039</v>
      </c>
      <c r="H7655">
        <v>393</v>
      </c>
      <c r="I7655">
        <v>612</v>
      </c>
      <c r="J7655">
        <v>898</v>
      </c>
      <c r="K7655">
        <v>126</v>
      </c>
      <c r="L7655">
        <v>2</v>
      </c>
      <c r="M7655">
        <v>100.008</v>
      </c>
      <c r="N7655">
        <v>56823</v>
      </c>
      <c r="O7655">
        <v>7074081</v>
      </c>
    </row>
    <row r="7656" spans="1:15" hidden="1" x14ac:dyDescent="0.25">
      <c r="A7656" t="s">
        <v>91920</v>
      </c>
      <c r="B7656" t="s">
        <v>33960</v>
      </c>
      <c r="C7656" t="s">
        <v>3889</v>
      </c>
      <c r="D7656" t="s">
        <v>39470</v>
      </c>
      <c r="E7656" t="s">
        <v>51766</v>
      </c>
      <c r="F7656" t="s">
        <v>15</v>
      </c>
      <c r="G7656" t="s">
        <v>8841</v>
      </c>
      <c r="H7656">
        <v>536</v>
      </c>
      <c r="I7656">
        <v>38</v>
      </c>
      <c r="J7656">
        <v>0</v>
      </c>
      <c r="K7656">
        <v>18</v>
      </c>
      <c r="L7656">
        <v>403</v>
      </c>
      <c r="M7656">
        <v>125.005</v>
      </c>
      <c r="N7656">
        <v>234653</v>
      </c>
      <c r="O7656">
        <v>569808223</v>
      </c>
    </row>
    <row r="7657" spans="1:15" hidden="1" x14ac:dyDescent="0.25">
      <c r="A7657" t="s">
        <v>92318</v>
      </c>
      <c r="B7657" t="s">
        <v>33960</v>
      </c>
      <c r="C7657" t="s">
        <v>3889</v>
      </c>
      <c r="D7657" t="s">
        <v>39858</v>
      </c>
      <c r="E7657" t="s">
        <v>51766</v>
      </c>
      <c r="F7657" t="s">
        <v>15</v>
      </c>
      <c r="G7657" t="s">
        <v>16420</v>
      </c>
      <c r="H7657">
        <v>409</v>
      </c>
      <c r="I7657">
        <v>125</v>
      </c>
      <c r="J7657">
        <v>301</v>
      </c>
      <c r="K7657">
        <v>667</v>
      </c>
      <c r="L7657">
        <v>72</v>
      </c>
      <c r="M7657">
        <v>126.023</v>
      </c>
      <c r="N7657">
        <v>230733</v>
      </c>
      <c r="O7657">
        <v>755406330</v>
      </c>
    </row>
    <row r="7658" spans="1:15" hidden="1" x14ac:dyDescent="0.25">
      <c r="A7658" t="s">
        <v>92530</v>
      </c>
      <c r="B7658" t="s">
        <v>33960</v>
      </c>
      <c r="C7658" t="s">
        <v>3889</v>
      </c>
      <c r="D7658" t="s">
        <v>40079</v>
      </c>
      <c r="E7658" t="s">
        <v>52091</v>
      </c>
      <c r="F7658" t="s">
        <v>15</v>
      </c>
      <c r="G7658" t="s">
        <v>3890</v>
      </c>
      <c r="H7658">
        <v>431</v>
      </c>
      <c r="I7658">
        <v>273</v>
      </c>
      <c r="J7658">
        <v>0</v>
      </c>
      <c r="K7658">
        <v>208</v>
      </c>
      <c r="L7658">
        <v>353</v>
      </c>
      <c r="M7658">
        <v>128.90199999999999</v>
      </c>
      <c r="N7658">
        <v>228879</v>
      </c>
      <c r="O7658">
        <v>456680831</v>
      </c>
    </row>
    <row r="7659" spans="1:15" hidden="1" x14ac:dyDescent="0.25">
      <c r="A7659" t="s">
        <v>104039</v>
      </c>
      <c r="B7659" t="s">
        <v>33960</v>
      </c>
      <c r="C7659" t="s">
        <v>3889</v>
      </c>
      <c r="D7659" t="s">
        <v>40169</v>
      </c>
      <c r="E7659" t="s">
        <v>51766</v>
      </c>
      <c r="F7659" t="s">
        <v>15</v>
      </c>
      <c r="G7659" t="s">
        <v>12751</v>
      </c>
      <c r="H7659">
        <v>49</v>
      </c>
      <c r="I7659">
        <v>141</v>
      </c>
      <c r="J7659">
        <v>0</v>
      </c>
      <c r="K7659">
        <v>113</v>
      </c>
      <c r="L7659">
        <v>648</v>
      </c>
      <c r="M7659">
        <v>124.071</v>
      </c>
      <c r="N7659">
        <v>227893</v>
      </c>
      <c r="O7659">
        <v>777626685</v>
      </c>
    </row>
    <row r="7660" spans="1:15" hidden="1" x14ac:dyDescent="0.25">
      <c r="A7660" t="s">
        <v>92701</v>
      </c>
      <c r="B7660" t="s">
        <v>33960</v>
      </c>
      <c r="C7660" t="s">
        <v>3889</v>
      </c>
      <c r="D7660" t="s">
        <v>40228</v>
      </c>
      <c r="E7660" t="s">
        <v>51766</v>
      </c>
      <c r="F7660" t="s">
        <v>15</v>
      </c>
      <c r="G7660" t="s">
        <v>16418</v>
      </c>
      <c r="H7660">
        <v>355</v>
      </c>
      <c r="I7660">
        <v>812</v>
      </c>
      <c r="J7660">
        <v>102</v>
      </c>
      <c r="K7660">
        <v>156</v>
      </c>
      <c r="L7660">
        <v>876</v>
      </c>
      <c r="M7660">
        <v>133.971</v>
      </c>
      <c r="N7660">
        <v>227333</v>
      </c>
      <c r="O7660">
        <v>600106818</v>
      </c>
    </row>
    <row r="7661" spans="1:15" hidden="1" x14ac:dyDescent="0.25">
      <c r="A7661" t="s">
        <v>104191</v>
      </c>
      <c r="B7661" t="s">
        <v>33960</v>
      </c>
      <c r="C7661" t="s">
        <v>3889</v>
      </c>
      <c r="D7661" t="s">
        <v>40612</v>
      </c>
      <c r="E7661" t="s">
        <v>52091</v>
      </c>
      <c r="F7661" t="s">
        <v>15</v>
      </c>
      <c r="G7661" t="s">
        <v>3892</v>
      </c>
      <c r="H7661">
        <v>316</v>
      </c>
      <c r="I7661">
        <v>492</v>
      </c>
      <c r="J7661">
        <v>728</v>
      </c>
      <c r="K7661">
        <v>354</v>
      </c>
      <c r="L7661">
        <v>436</v>
      </c>
      <c r="M7661">
        <v>90.003</v>
      </c>
      <c r="N7661">
        <v>223546</v>
      </c>
      <c r="O7661">
        <v>884721001</v>
      </c>
    </row>
    <row r="7662" spans="1:15" hidden="1" x14ac:dyDescent="0.25">
      <c r="A7662" t="s">
        <v>93128</v>
      </c>
      <c r="B7662" t="s">
        <v>33960</v>
      </c>
      <c r="C7662" t="s">
        <v>3889</v>
      </c>
      <c r="D7662" t="s">
        <v>40622</v>
      </c>
      <c r="E7662" t="s">
        <v>51985</v>
      </c>
      <c r="F7662" t="s">
        <v>15</v>
      </c>
      <c r="G7662" t="s">
        <v>49</v>
      </c>
      <c r="H7662">
        <v>571</v>
      </c>
      <c r="I7662">
        <v>642</v>
      </c>
      <c r="J7662">
        <v>0</v>
      </c>
      <c r="K7662">
        <v>943</v>
      </c>
      <c r="L7662">
        <v>872</v>
      </c>
      <c r="M7662">
        <v>101.018</v>
      </c>
      <c r="N7662">
        <v>223413</v>
      </c>
      <c r="O7662">
        <v>981287133</v>
      </c>
    </row>
    <row r="7663" spans="1:15" hidden="1" x14ac:dyDescent="0.25">
      <c r="A7663" t="s">
        <v>97583</v>
      </c>
      <c r="B7663" t="s">
        <v>33960</v>
      </c>
      <c r="C7663" t="s">
        <v>3889</v>
      </c>
      <c r="D7663" t="s">
        <v>44705</v>
      </c>
      <c r="E7663" t="s">
        <v>43543</v>
      </c>
      <c r="F7663" t="s">
        <v>15</v>
      </c>
      <c r="G7663" t="s">
        <v>16419</v>
      </c>
      <c r="H7663">
        <v>125</v>
      </c>
      <c r="I7663">
        <v>162</v>
      </c>
      <c r="J7663">
        <v>659</v>
      </c>
      <c r="K7663">
        <v>118</v>
      </c>
      <c r="L7663">
        <v>738</v>
      </c>
      <c r="M7663">
        <v>140.095</v>
      </c>
      <c r="N7663">
        <v>185481</v>
      </c>
      <c r="O7663">
        <v>333871953</v>
      </c>
    </row>
    <row r="7664" spans="1:15" hidden="1" x14ac:dyDescent="0.25">
      <c r="A7664" t="s">
        <v>106284</v>
      </c>
      <c r="B7664" t="s">
        <v>33960</v>
      </c>
      <c r="C7664" t="s">
        <v>3889</v>
      </c>
      <c r="D7664" t="s">
        <v>46771</v>
      </c>
      <c r="E7664" t="s">
        <v>46771</v>
      </c>
      <c r="F7664" t="s">
        <v>18</v>
      </c>
      <c r="G7664" t="s">
        <v>3891</v>
      </c>
      <c r="H7664">
        <v>34</v>
      </c>
      <c r="I7664">
        <v>28</v>
      </c>
      <c r="J7664">
        <v>0</v>
      </c>
      <c r="K7664">
        <v>481</v>
      </c>
      <c r="L7664">
        <v>615</v>
      </c>
      <c r="M7664">
        <v>125.03400000000001</v>
      </c>
      <c r="N7664">
        <v>161267</v>
      </c>
      <c r="O7664">
        <v>179992904</v>
      </c>
    </row>
    <row r="7665" spans="1:15" hidden="1" x14ac:dyDescent="0.25">
      <c r="A7665" t="s">
        <v>86741</v>
      </c>
      <c r="B7665" t="s">
        <v>32503</v>
      </c>
      <c r="C7665" t="s">
        <v>1334</v>
      </c>
      <c r="D7665" t="s">
        <v>34541</v>
      </c>
      <c r="E7665" t="s">
        <v>48704</v>
      </c>
      <c r="F7665" t="s">
        <v>15</v>
      </c>
      <c r="G7665" t="s">
        <v>14913</v>
      </c>
      <c r="H7665">
        <v>857</v>
      </c>
      <c r="I7665">
        <v>523</v>
      </c>
      <c r="J7665">
        <v>163</v>
      </c>
      <c r="K7665">
        <v>478</v>
      </c>
      <c r="L7665">
        <v>557</v>
      </c>
      <c r="M7665">
        <v>113.295</v>
      </c>
      <c r="N7665">
        <v>503472</v>
      </c>
      <c r="O7665">
        <v>5566436</v>
      </c>
    </row>
    <row r="7666" spans="1:15" hidden="1" x14ac:dyDescent="0.25">
      <c r="A7666" t="s">
        <v>102152</v>
      </c>
      <c r="B7666" t="s">
        <v>32503</v>
      </c>
      <c r="C7666" t="s">
        <v>1334</v>
      </c>
      <c r="D7666" t="s">
        <v>34640</v>
      </c>
      <c r="E7666" t="s">
        <v>35950</v>
      </c>
      <c r="F7666" t="s">
        <v>15</v>
      </c>
      <c r="G7666" t="s">
        <v>1335</v>
      </c>
      <c r="H7666">
        <v>504</v>
      </c>
      <c r="I7666">
        <v>503</v>
      </c>
      <c r="J7666">
        <v>120</v>
      </c>
      <c r="K7666">
        <v>57</v>
      </c>
      <c r="L7666">
        <v>815</v>
      </c>
      <c r="M7666">
        <v>136.02799999999999</v>
      </c>
      <c r="N7666">
        <v>437693</v>
      </c>
      <c r="O7666">
        <v>20874234</v>
      </c>
    </row>
    <row r="7667" spans="1:15" x14ac:dyDescent="0.25">
      <c r="A7667" t="s">
        <v>86981</v>
      </c>
      <c r="B7667" t="s">
        <v>32503</v>
      </c>
      <c r="C7667" t="s">
        <v>1334</v>
      </c>
      <c r="D7667" t="s">
        <v>34774</v>
      </c>
      <c r="E7667" t="s">
        <v>48868</v>
      </c>
      <c r="F7667" t="s">
        <v>55</v>
      </c>
      <c r="G7667" t="s">
        <v>14910</v>
      </c>
      <c r="H7667">
        <v>406</v>
      </c>
      <c r="I7667">
        <v>22</v>
      </c>
      <c r="J7667">
        <v>899</v>
      </c>
      <c r="K7667">
        <v>122</v>
      </c>
      <c r="L7667">
        <v>728</v>
      </c>
      <c r="M7667">
        <v>138.85599999999999</v>
      </c>
      <c r="N7667">
        <v>390560</v>
      </c>
      <c r="O7667">
        <v>10182276</v>
      </c>
    </row>
    <row r="7668" spans="1:15" x14ac:dyDescent="0.25">
      <c r="A7668" t="s">
        <v>86998</v>
      </c>
      <c r="B7668" t="s">
        <v>32503</v>
      </c>
      <c r="C7668" t="s">
        <v>1334</v>
      </c>
      <c r="D7668" t="s">
        <v>34789</v>
      </c>
      <c r="E7668" t="s">
        <v>48868</v>
      </c>
      <c r="F7668" t="s">
        <v>55</v>
      </c>
      <c r="G7668" t="s">
        <v>14912</v>
      </c>
      <c r="H7668">
        <v>571</v>
      </c>
      <c r="I7668">
        <v>545</v>
      </c>
      <c r="J7668">
        <v>578</v>
      </c>
      <c r="K7668">
        <v>326</v>
      </c>
      <c r="L7668">
        <v>787</v>
      </c>
      <c r="M7668">
        <v>84.575000000000003</v>
      </c>
      <c r="N7668">
        <v>385853</v>
      </c>
      <c r="O7668">
        <v>10511450</v>
      </c>
    </row>
    <row r="7669" spans="1:15" hidden="1" x14ac:dyDescent="0.25">
      <c r="A7669" t="s">
        <v>87034</v>
      </c>
      <c r="B7669" t="s">
        <v>32503</v>
      </c>
      <c r="C7669" t="s">
        <v>1334</v>
      </c>
      <c r="D7669" t="s">
        <v>34824</v>
      </c>
      <c r="E7669" t="s">
        <v>48908</v>
      </c>
      <c r="F7669" t="s">
        <v>15</v>
      </c>
      <c r="G7669" t="s">
        <v>11204</v>
      </c>
      <c r="H7669">
        <v>392</v>
      </c>
      <c r="I7669">
        <v>208</v>
      </c>
      <c r="J7669">
        <v>665</v>
      </c>
      <c r="K7669">
        <v>189</v>
      </c>
      <c r="L7669">
        <v>455</v>
      </c>
      <c r="M7669">
        <v>172.01400000000001</v>
      </c>
      <c r="N7669">
        <v>378560</v>
      </c>
      <c r="O7669">
        <v>12942081</v>
      </c>
    </row>
    <row r="7670" spans="1:15" hidden="1" x14ac:dyDescent="0.25">
      <c r="A7670" t="s">
        <v>87248</v>
      </c>
      <c r="B7670" t="s">
        <v>32503</v>
      </c>
      <c r="C7670" t="s">
        <v>1334</v>
      </c>
      <c r="D7670" t="s">
        <v>35042</v>
      </c>
      <c r="E7670" t="s">
        <v>49077</v>
      </c>
      <c r="F7670" t="s">
        <v>15</v>
      </c>
      <c r="G7670" t="s">
        <v>14911</v>
      </c>
      <c r="H7670">
        <v>516</v>
      </c>
      <c r="I7670">
        <v>118</v>
      </c>
      <c r="J7670">
        <v>284</v>
      </c>
      <c r="K7670">
        <v>897</v>
      </c>
      <c r="L7670">
        <v>882</v>
      </c>
      <c r="M7670">
        <v>105.968</v>
      </c>
      <c r="N7670">
        <v>346720</v>
      </c>
      <c r="O7670">
        <v>11887824</v>
      </c>
    </row>
    <row r="7671" spans="1:15" hidden="1" x14ac:dyDescent="0.25">
      <c r="A7671" t="s">
        <v>87992</v>
      </c>
      <c r="B7671" t="s">
        <v>32503</v>
      </c>
      <c r="C7671" t="s">
        <v>1334</v>
      </c>
      <c r="D7671" t="s">
        <v>35707</v>
      </c>
      <c r="E7671" t="s">
        <v>49529</v>
      </c>
      <c r="F7671" t="s">
        <v>15</v>
      </c>
      <c r="G7671" t="s">
        <v>11203</v>
      </c>
      <c r="H7671">
        <v>183</v>
      </c>
      <c r="I7671">
        <v>172</v>
      </c>
      <c r="J7671">
        <v>104</v>
      </c>
      <c r="K7671">
        <v>446</v>
      </c>
      <c r="L7671">
        <v>858</v>
      </c>
      <c r="M7671">
        <v>94.984999999999999</v>
      </c>
      <c r="N7671">
        <v>306133</v>
      </c>
      <c r="O7671">
        <v>20434175</v>
      </c>
    </row>
    <row r="7672" spans="1:15" hidden="1" x14ac:dyDescent="0.25">
      <c r="A7672" t="s">
        <v>88991</v>
      </c>
      <c r="B7672" t="s">
        <v>32503</v>
      </c>
      <c r="C7672" t="s">
        <v>1334</v>
      </c>
      <c r="D7672" t="s">
        <v>36658</v>
      </c>
      <c r="E7672" t="s">
        <v>50132</v>
      </c>
      <c r="F7672" t="s">
        <v>15</v>
      </c>
      <c r="G7672" t="s">
        <v>1336</v>
      </c>
      <c r="H7672">
        <v>297</v>
      </c>
      <c r="I7672">
        <v>491</v>
      </c>
      <c r="J7672">
        <v>553</v>
      </c>
      <c r="K7672">
        <v>115</v>
      </c>
      <c r="L7672">
        <v>81</v>
      </c>
      <c r="M7672">
        <v>121.06100000000001</v>
      </c>
      <c r="N7672">
        <v>278107</v>
      </c>
      <c r="O7672">
        <v>7840882</v>
      </c>
    </row>
    <row r="7673" spans="1:15" hidden="1" x14ac:dyDescent="0.25">
      <c r="A7673" t="s">
        <v>90366</v>
      </c>
      <c r="B7673" t="s">
        <v>32503</v>
      </c>
      <c r="C7673" t="s">
        <v>1334</v>
      </c>
      <c r="D7673" t="s">
        <v>37988</v>
      </c>
      <c r="E7673" t="s">
        <v>37988</v>
      </c>
      <c r="F7673" t="s">
        <v>18</v>
      </c>
      <c r="G7673" t="s">
        <v>7053</v>
      </c>
      <c r="H7673">
        <v>102</v>
      </c>
      <c r="I7673">
        <v>683</v>
      </c>
      <c r="J7673">
        <v>394</v>
      </c>
      <c r="K7673">
        <v>137</v>
      </c>
      <c r="L7673">
        <v>936</v>
      </c>
      <c r="M7673">
        <v>103.163</v>
      </c>
      <c r="N7673">
        <v>253520</v>
      </c>
      <c r="O7673">
        <v>6319655</v>
      </c>
    </row>
    <row r="7674" spans="1:15" hidden="1" x14ac:dyDescent="0.25">
      <c r="A7674" t="s">
        <v>102096</v>
      </c>
      <c r="B7674" t="s">
        <v>32477</v>
      </c>
      <c r="C7674" t="s">
        <v>3312</v>
      </c>
      <c r="D7674" t="s">
        <v>34509</v>
      </c>
      <c r="E7674" t="s">
        <v>37970</v>
      </c>
      <c r="F7674" t="s">
        <v>18</v>
      </c>
      <c r="G7674" t="s">
        <v>3314</v>
      </c>
      <c r="H7674">
        <v>521</v>
      </c>
      <c r="I7674">
        <v>47</v>
      </c>
      <c r="J7674">
        <v>931</v>
      </c>
      <c r="K7674">
        <v>711</v>
      </c>
      <c r="L7674">
        <v>375</v>
      </c>
      <c r="M7674">
        <v>159.89500000000001</v>
      </c>
      <c r="N7674">
        <v>553591</v>
      </c>
      <c r="O7674">
        <v>2079028</v>
      </c>
    </row>
    <row r="7675" spans="1:15" hidden="1" x14ac:dyDescent="0.25">
      <c r="A7675" t="s">
        <v>88825</v>
      </c>
      <c r="B7675" t="s">
        <v>32477</v>
      </c>
      <c r="C7675" t="s">
        <v>3312</v>
      </c>
      <c r="D7675" t="s">
        <v>36504</v>
      </c>
      <c r="E7675" t="s">
        <v>50035</v>
      </c>
      <c r="F7675" t="s">
        <v>15</v>
      </c>
      <c r="G7675" t="s">
        <v>3826</v>
      </c>
      <c r="H7675">
        <v>516</v>
      </c>
      <c r="I7675">
        <v>145</v>
      </c>
      <c r="J7675">
        <v>817</v>
      </c>
      <c r="K7675">
        <v>462</v>
      </c>
      <c r="L7675">
        <v>899</v>
      </c>
      <c r="M7675">
        <v>134.99700000000001</v>
      </c>
      <c r="N7675">
        <v>282012</v>
      </c>
      <c r="O7675">
        <v>63959745</v>
      </c>
    </row>
    <row r="7676" spans="1:15" hidden="1" x14ac:dyDescent="0.25">
      <c r="A7676" t="s">
        <v>90346</v>
      </c>
      <c r="B7676" t="s">
        <v>32477</v>
      </c>
      <c r="C7676" t="s">
        <v>3312</v>
      </c>
      <c r="D7676" t="s">
        <v>37970</v>
      </c>
      <c r="E7676" t="s">
        <v>50927</v>
      </c>
      <c r="F7676" t="s">
        <v>18</v>
      </c>
      <c r="G7676" t="s">
        <v>8490</v>
      </c>
      <c r="H7676">
        <v>258</v>
      </c>
      <c r="I7676">
        <v>401</v>
      </c>
      <c r="J7676">
        <v>484</v>
      </c>
      <c r="K7676">
        <v>309</v>
      </c>
      <c r="L7676">
        <v>427</v>
      </c>
      <c r="M7676">
        <v>79.975999999999999</v>
      </c>
      <c r="N7676">
        <v>253773</v>
      </c>
      <c r="O7676">
        <v>68980616</v>
      </c>
    </row>
    <row r="7677" spans="1:15" hidden="1" x14ac:dyDescent="0.25">
      <c r="A7677" t="s">
        <v>90720</v>
      </c>
      <c r="B7677" t="s">
        <v>32477</v>
      </c>
      <c r="C7677" t="s">
        <v>3312</v>
      </c>
      <c r="D7677" t="s">
        <v>38311</v>
      </c>
      <c r="E7677" t="s">
        <v>51125</v>
      </c>
      <c r="F7677" t="s">
        <v>18</v>
      </c>
      <c r="G7677" t="s">
        <v>12441</v>
      </c>
      <c r="H7677">
        <v>37</v>
      </c>
      <c r="I7677">
        <v>652</v>
      </c>
      <c r="J7677">
        <v>644</v>
      </c>
      <c r="K7677">
        <v>124</v>
      </c>
      <c r="L7677">
        <v>471</v>
      </c>
      <c r="M7677">
        <v>92.037999999999997</v>
      </c>
      <c r="N7677">
        <v>248779</v>
      </c>
      <c r="O7677">
        <v>5504638</v>
      </c>
    </row>
    <row r="7678" spans="1:15" hidden="1" x14ac:dyDescent="0.25">
      <c r="A7678" t="s">
        <v>104201</v>
      </c>
      <c r="B7678" t="s">
        <v>32477</v>
      </c>
      <c r="C7678" t="s">
        <v>3312</v>
      </c>
      <c r="D7678" t="s">
        <v>40634</v>
      </c>
      <c r="E7678" t="s">
        <v>40634</v>
      </c>
      <c r="F7678" t="s">
        <v>18</v>
      </c>
      <c r="G7678" t="s">
        <v>16102</v>
      </c>
      <c r="H7678">
        <v>538</v>
      </c>
      <c r="I7678">
        <v>27</v>
      </c>
      <c r="J7678">
        <v>13</v>
      </c>
      <c r="K7678">
        <v>106</v>
      </c>
      <c r="L7678">
        <v>319</v>
      </c>
      <c r="M7678">
        <v>140.012</v>
      </c>
      <c r="N7678">
        <v>223271</v>
      </c>
      <c r="O7678">
        <v>48961483</v>
      </c>
    </row>
    <row r="7679" spans="1:15" hidden="1" x14ac:dyDescent="0.25">
      <c r="A7679" t="s">
        <v>94215</v>
      </c>
      <c r="B7679" t="s">
        <v>32477</v>
      </c>
      <c r="C7679" t="s">
        <v>3312</v>
      </c>
      <c r="D7679" t="s">
        <v>41632</v>
      </c>
      <c r="E7679" t="s">
        <v>41632</v>
      </c>
      <c r="F7679" t="s">
        <v>18</v>
      </c>
      <c r="G7679" t="s">
        <v>12440</v>
      </c>
      <c r="H7679">
        <v>419</v>
      </c>
      <c r="I7679">
        <v>212</v>
      </c>
      <c r="J7679">
        <v>615</v>
      </c>
      <c r="K7679">
        <v>926</v>
      </c>
      <c r="L7679">
        <v>268</v>
      </c>
      <c r="M7679">
        <v>139.98500000000001</v>
      </c>
      <c r="N7679">
        <v>214000</v>
      </c>
      <c r="O7679">
        <v>49699635</v>
      </c>
    </row>
    <row r="7680" spans="1:15" hidden="1" x14ac:dyDescent="0.25">
      <c r="A7680" t="s">
        <v>105108</v>
      </c>
      <c r="B7680" t="s">
        <v>32477</v>
      </c>
      <c r="C7680" t="s">
        <v>3312</v>
      </c>
      <c r="D7680" t="s">
        <v>43360</v>
      </c>
      <c r="E7680" t="s">
        <v>43360</v>
      </c>
      <c r="F7680" t="s">
        <v>18</v>
      </c>
      <c r="G7680" t="s">
        <v>3313</v>
      </c>
      <c r="H7680">
        <v>466</v>
      </c>
      <c r="I7680">
        <v>194</v>
      </c>
      <c r="J7680">
        <v>176</v>
      </c>
      <c r="K7680">
        <v>815</v>
      </c>
      <c r="L7680">
        <v>458</v>
      </c>
      <c r="M7680">
        <v>103.998</v>
      </c>
      <c r="N7680">
        <v>198462</v>
      </c>
      <c r="O7680">
        <v>19320006</v>
      </c>
    </row>
    <row r="7681" spans="1:15" hidden="1" x14ac:dyDescent="0.25">
      <c r="A7681" t="s">
        <v>98075</v>
      </c>
      <c r="B7681" t="s">
        <v>32477</v>
      </c>
      <c r="C7681" t="s">
        <v>3312</v>
      </c>
      <c r="D7681" t="s">
        <v>45151</v>
      </c>
      <c r="E7681" t="s">
        <v>45151</v>
      </c>
      <c r="F7681" t="s">
        <v>18</v>
      </c>
      <c r="G7681" t="s">
        <v>8491</v>
      </c>
      <c r="H7681">
        <v>291</v>
      </c>
      <c r="I7681">
        <v>707</v>
      </c>
      <c r="J7681">
        <v>153</v>
      </c>
      <c r="K7681">
        <v>151</v>
      </c>
      <c r="L7681">
        <v>136</v>
      </c>
      <c r="M7681">
        <v>139.97200000000001</v>
      </c>
      <c r="N7681">
        <v>181216</v>
      </c>
      <c r="O7681">
        <v>2057030</v>
      </c>
    </row>
    <row r="7682" spans="1:15" hidden="1" x14ac:dyDescent="0.25">
      <c r="A7682" t="s">
        <v>98805</v>
      </c>
      <c r="B7682" t="s">
        <v>32477</v>
      </c>
      <c r="C7682" t="s">
        <v>3312</v>
      </c>
      <c r="D7682" t="s">
        <v>45799</v>
      </c>
      <c r="E7682" t="s">
        <v>54732</v>
      </c>
      <c r="F7682" t="s">
        <v>18</v>
      </c>
      <c r="G7682" t="s">
        <v>16103</v>
      </c>
      <c r="H7682">
        <v>366</v>
      </c>
      <c r="I7682">
        <v>225</v>
      </c>
      <c r="J7682">
        <v>506</v>
      </c>
      <c r="K7682">
        <v>427</v>
      </c>
      <c r="L7682">
        <v>179</v>
      </c>
      <c r="M7682">
        <v>159.89400000000001</v>
      </c>
      <c r="N7682">
        <v>173974</v>
      </c>
      <c r="O7682">
        <v>19068813</v>
      </c>
    </row>
    <row r="7683" spans="1:15" hidden="1" x14ac:dyDescent="0.25">
      <c r="A7683" t="s">
        <v>92304</v>
      </c>
      <c r="B7683" t="s">
        <v>34022</v>
      </c>
      <c r="C7683" t="s">
        <v>5100</v>
      </c>
      <c r="D7683" t="s">
        <v>39838</v>
      </c>
      <c r="E7683" t="s">
        <v>9665</v>
      </c>
      <c r="F7683" t="s">
        <v>15</v>
      </c>
      <c r="G7683" t="s">
        <v>9666</v>
      </c>
      <c r="H7683">
        <v>471</v>
      </c>
      <c r="I7683">
        <v>346</v>
      </c>
      <c r="J7683">
        <v>698</v>
      </c>
      <c r="K7683">
        <v>112</v>
      </c>
      <c r="L7683">
        <v>394</v>
      </c>
      <c r="M7683">
        <v>120.461</v>
      </c>
      <c r="N7683">
        <v>230920</v>
      </c>
      <c r="O7683">
        <v>29240851</v>
      </c>
    </row>
    <row r="7684" spans="1:15" hidden="1" x14ac:dyDescent="0.25">
      <c r="A7684" t="s">
        <v>92664</v>
      </c>
      <c r="B7684" t="s">
        <v>34022</v>
      </c>
      <c r="C7684" t="s">
        <v>5100</v>
      </c>
      <c r="D7684" t="s">
        <v>40191</v>
      </c>
      <c r="E7684" t="s">
        <v>9665</v>
      </c>
      <c r="F7684" t="s">
        <v>15</v>
      </c>
      <c r="G7684" t="s">
        <v>13468</v>
      </c>
      <c r="H7684">
        <v>332</v>
      </c>
      <c r="I7684">
        <v>323</v>
      </c>
      <c r="J7684">
        <v>286</v>
      </c>
      <c r="K7684">
        <v>108</v>
      </c>
      <c r="L7684">
        <v>253</v>
      </c>
      <c r="M7684">
        <v>118.048</v>
      </c>
      <c r="N7684">
        <v>227707</v>
      </c>
      <c r="O7684">
        <v>134181272</v>
      </c>
    </row>
    <row r="7685" spans="1:15" hidden="1" x14ac:dyDescent="0.25">
      <c r="A7685" t="s">
        <v>93698</v>
      </c>
      <c r="B7685" t="s">
        <v>34022</v>
      </c>
      <c r="C7685" t="s">
        <v>5100</v>
      </c>
      <c r="D7685" t="s">
        <v>41166</v>
      </c>
      <c r="E7685" t="s">
        <v>52645</v>
      </c>
      <c r="F7685" t="s">
        <v>18</v>
      </c>
      <c r="G7685" t="s">
        <v>5102</v>
      </c>
      <c r="H7685">
        <v>128</v>
      </c>
      <c r="I7685">
        <v>204</v>
      </c>
      <c r="J7685">
        <v>423</v>
      </c>
      <c r="K7685">
        <v>283</v>
      </c>
      <c r="L7685">
        <v>611</v>
      </c>
      <c r="M7685">
        <v>106.003</v>
      </c>
      <c r="N7685">
        <v>218200</v>
      </c>
      <c r="O7685">
        <v>73769394</v>
      </c>
    </row>
    <row r="7686" spans="1:15" hidden="1" x14ac:dyDescent="0.25">
      <c r="A7686" t="s">
        <v>94987</v>
      </c>
      <c r="B7686" t="s">
        <v>34022</v>
      </c>
      <c r="C7686" t="s">
        <v>5100</v>
      </c>
      <c r="D7686" t="s">
        <v>42350</v>
      </c>
      <c r="E7686" t="s">
        <v>53243</v>
      </c>
      <c r="F7686" t="s">
        <v>18</v>
      </c>
      <c r="G7686" t="s">
        <v>5101</v>
      </c>
      <c r="H7686">
        <v>219</v>
      </c>
      <c r="I7686">
        <v>167</v>
      </c>
      <c r="J7686">
        <v>976</v>
      </c>
      <c r="K7686">
        <v>174</v>
      </c>
      <c r="L7686">
        <v>342</v>
      </c>
      <c r="M7686">
        <v>112.009</v>
      </c>
      <c r="N7686">
        <v>207840</v>
      </c>
      <c r="O7686">
        <v>52989007</v>
      </c>
    </row>
    <row r="7687" spans="1:15" hidden="1" x14ac:dyDescent="0.25">
      <c r="A7687" t="s">
        <v>105534</v>
      </c>
      <c r="B7687" t="s">
        <v>34022</v>
      </c>
      <c r="C7687" t="s">
        <v>5100</v>
      </c>
      <c r="D7687" s="25" t="s">
        <v>107050</v>
      </c>
      <c r="E7687" t="s">
        <v>54255</v>
      </c>
      <c r="F7687" t="s">
        <v>15</v>
      </c>
      <c r="G7687" t="s">
        <v>13469</v>
      </c>
      <c r="H7687">
        <v>123</v>
      </c>
      <c r="I7687">
        <v>267</v>
      </c>
      <c r="J7687">
        <v>306</v>
      </c>
      <c r="K7687">
        <v>621</v>
      </c>
      <c r="L7687">
        <v>615</v>
      </c>
      <c r="M7687">
        <v>107.99</v>
      </c>
      <c r="N7687">
        <v>186680</v>
      </c>
      <c r="O7687">
        <v>93637411</v>
      </c>
    </row>
    <row r="7688" spans="1:15" hidden="1" x14ac:dyDescent="0.25">
      <c r="A7688" t="s">
        <v>99858</v>
      </c>
      <c r="B7688" t="s">
        <v>34022</v>
      </c>
      <c r="C7688" t="s">
        <v>5100</v>
      </c>
      <c r="D7688" t="s">
        <v>46707</v>
      </c>
      <c r="E7688" t="s">
        <v>54255</v>
      </c>
      <c r="F7688" t="s">
        <v>15</v>
      </c>
      <c r="G7688" t="s">
        <v>13470</v>
      </c>
      <c r="H7688">
        <v>386</v>
      </c>
      <c r="I7688">
        <v>148</v>
      </c>
      <c r="J7688">
        <v>286</v>
      </c>
      <c r="K7688">
        <v>861</v>
      </c>
      <c r="L7688">
        <v>804</v>
      </c>
      <c r="M7688">
        <v>112.402</v>
      </c>
      <c r="N7688">
        <v>162147</v>
      </c>
      <c r="O7688">
        <v>55283869</v>
      </c>
    </row>
    <row r="7689" spans="1:15" hidden="1" x14ac:dyDescent="0.25">
      <c r="A7689" t="s">
        <v>87714</v>
      </c>
      <c r="B7689" t="s">
        <v>33034</v>
      </c>
      <c r="C7689" t="s">
        <v>2086</v>
      </c>
      <c r="D7689" t="s">
        <v>35475</v>
      </c>
      <c r="E7689" t="s">
        <v>33034</v>
      </c>
      <c r="F7689" t="s">
        <v>15</v>
      </c>
      <c r="G7689" t="s">
        <v>11687</v>
      </c>
      <c r="H7689">
        <v>282</v>
      </c>
      <c r="I7689">
        <v>137</v>
      </c>
      <c r="J7689">
        <v>649</v>
      </c>
      <c r="K7689">
        <v>394</v>
      </c>
      <c r="L7689">
        <v>92</v>
      </c>
      <c r="M7689">
        <v>112.629</v>
      </c>
      <c r="N7689">
        <v>317160</v>
      </c>
      <c r="O7689">
        <v>57263692</v>
      </c>
    </row>
    <row r="7690" spans="1:15" hidden="1" x14ac:dyDescent="0.25">
      <c r="A7690" t="s">
        <v>90315</v>
      </c>
      <c r="B7690" t="s">
        <v>33034</v>
      </c>
      <c r="C7690" t="s">
        <v>2086</v>
      </c>
      <c r="D7690" t="s">
        <v>37936</v>
      </c>
      <c r="E7690" t="s">
        <v>50902</v>
      </c>
      <c r="F7690" t="s">
        <v>15</v>
      </c>
      <c r="G7690" t="s">
        <v>2087</v>
      </c>
      <c r="H7690">
        <v>565</v>
      </c>
      <c r="I7690">
        <v>192</v>
      </c>
      <c r="J7690">
        <v>153</v>
      </c>
      <c r="K7690">
        <v>465</v>
      </c>
      <c r="L7690">
        <v>882</v>
      </c>
      <c r="M7690">
        <v>124.896</v>
      </c>
      <c r="N7690">
        <v>254240</v>
      </c>
      <c r="O7690">
        <v>172087804</v>
      </c>
    </row>
    <row r="7691" spans="1:15" hidden="1" x14ac:dyDescent="0.25">
      <c r="A7691" t="s">
        <v>91195</v>
      </c>
      <c r="B7691" t="s">
        <v>33034</v>
      </c>
      <c r="C7691" t="s">
        <v>2086</v>
      </c>
      <c r="D7691" t="s">
        <v>38782</v>
      </c>
      <c r="E7691" t="s">
        <v>51395</v>
      </c>
      <c r="F7691" t="s">
        <v>15</v>
      </c>
      <c r="G7691" t="s">
        <v>11686</v>
      </c>
      <c r="H7691">
        <v>436</v>
      </c>
      <c r="I7691">
        <v>144</v>
      </c>
      <c r="J7691">
        <v>443</v>
      </c>
      <c r="K7691">
        <v>711</v>
      </c>
      <c r="L7691">
        <v>913</v>
      </c>
      <c r="M7691">
        <v>113.068</v>
      </c>
      <c r="N7691">
        <v>242133</v>
      </c>
      <c r="O7691">
        <v>38432495</v>
      </c>
    </row>
    <row r="7692" spans="1:15" hidden="1" x14ac:dyDescent="0.25">
      <c r="A7692" t="s">
        <v>103957</v>
      </c>
      <c r="B7692" t="s">
        <v>33034</v>
      </c>
      <c r="C7692" t="s">
        <v>2086</v>
      </c>
      <c r="D7692" t="s">
        <v>39885</v>
      </c>
      <c r="E7692" t="s">
        <v>52000</v>
      </c>
      <c r="F7692" t="s">
        <v>15</v>
      </c>
      <c r="G7692" t="s">
        <v>15384</v>
      </c>
      <c r="H7692">
        <v>398</v>
      </c>
      <c r="I7692">
        <v>888</v>
      </c>
      <c r="J7692">
        <v>178</v>
      </c>
      <c r="K7692">
        <v>431</v>
      </c>
      <c r="L7692">
        <v>437</v>
      </c>
      <c r="M7692">
        <v>96.307000000000002</v>
      </c>
      <c r="N7692">
        <v>230533</v>
      </c>
    </row>
    <row r="7693" spans="1:15" hidden="1" x14ac:dyDescent="0.25">
      <c r="A7693" t="s">
        <v>105340</v>
      </c>
      <c r="B7693" t="s">
        <v>33034</v>
      </c>
      <c r="C7693" t="s">
        <v>2086</v>
      </c>
      <c r="D7693" t="s">
        <v>44068</v>
      </c>
      <c r="E7693" t="s">
        <v>54007</v>
      </c>
      <c r="F7693" t="s">
        <v>15</v>
      </c>
      <c r="G7693" t="s">
        <v>11688</v>
      </c>
      <c r="H7693">
        <v>303</v>
      </c>
      <c r="I7693">
        <v>946</v>
      </c>
      <c r="J7693">
        <v>131</v>
      </c>
      <c r="K7693">
        <v>471</v>
      </c>
      <c r="L7693">
        <v>89</v>
      </c>
      <c r="M7693">
        <v>112.76600000000001</v>
      </c>
      <c r="N7693">
        <v>191867</v>
      </c>
    </row>
    <row r="7694" spans="1:15" hidden="1" x14ac:dyDescent="0.25">
      <c r="A7694" t="s">
        <v>97416</v>
      </c>
      <c r="B7694" t="s">
        <v>33034</v>
      </c>
      <c r="C7694" t="s">
        <v>2086</v>
      </c>
      <c r="D7694" t="s">
        <v>44565</v>
      </c>
      <c r="E7694" t="s">
        <v>51395</v>
      </c>
      <c r="F7694" t="s">
        <v>15</v>
      </c>
      <c r="G7694" t="s">
        <v>15385</v>
      </c>
      <c r="H7694">
        <v>335</v>
      </c>
      <c r="I7694">
        <v>606</v>
      </c>
      <c r="J7694">
        <v>154</v>
      </c>
      <c r="K7694">
        <v>104</v>
      </c>
      <c r="L7694">
        <v>961</v>
      </c>
      <c r="M7694">
        <v>112.124</v>
      </c>
      <c r="N7694">
        <v>186907</v>
      </c>
      <c r="O7694">
        <v>47486504</v>
      </c>
    </row>
    <row r="7695" spans="1:15" x14ac:dyDescent="0.25">
      <c r="A7695" t="s">
        <v>106718</v>
      </c>
      <c r="B7695" t="s">
        <v>33034</v>
      </c>
      <c r="C7695" t="s">
        <v>2086</v>
      </c>
      <c r="D7695" t="s">
        <v>47883</v>
      </c>
      <c r="E7695" t="s">
        <v>55479</v>
      </c>
      <c r="F7695" t="s">
        <v>55</v>
      </c>
      <c r="G7695" t="s">
        <v>7586</v>
      </c>
      <c r="H7695">
        <v>755</v>
      </c>
      <c r="I7695">
        <v>577</v>
      </c>
      <c r="J7695">
        <v>286</v>
      </c>
      <c r="K7695">
        <v>375</v>
      </c>
      <c r="L7695">
        <v>963</v>
      </c>
      <c r="M7695">
        <v>116.03</v>
      </c>
      <c r="N7695">
        <v>136240</v>
      </c>
    </row>
    <row r="7696" spans="1:15" hidden="1" x14ac:dyDescent="0.25">
      <c r="A7696" t="s">
        <v>101324</v>
      </c>
      <c r="B7696" t="s">
        <v>33034</v>
      </c>
      <c r="C7696" t="s">
        <v>2086</v>
      </c>
      <c r="D7696" t="s">
        <v>47998</v>
      </c>
      <c r="E7696" t="s">
        <v>33034</v>
      </c>
      <c r="F7696" t="s">
        <v>15</v>
      </c>
      <c r="G7696" t="s">
        <v>2088</v>
      </c>
      <c r="H7696">
        <v>548</v>
      </c>
      <c r="I7696">
        <v>496</v>
      </c>
      <c r="J7696">
        <v>379</v>
      </c>
      <c r="K7696">
        <v>563</v>
      </c>
      <c r="L7696">
        <v>971</v>
      </c>
      <c r="M7696">
        <v>119.533</v>
      </c>
      <c r="N7696">
        <v>132040</v>
      </c>
      <c r="O7696">
        <v>61848910</v>
      </c>
    </row>
    <row r="7697" spans="1:15" hidden="1" x14ac:dyDescent="0.25">
      <c r="A7697" t="s">
        <v>86856</v>
      </c>
      <c r="B7697" t="s">
        <v>32580</v>
      </c>
      <c r="C7697" t="s">
        <v>5876</v>
      </c>
      <c r="D7697" t="s">
        <v>34657</v>
      </c>
      <c r="E7697" t="s">
        <v>34657</v>
      </c>
      <c r="F7697" t="s">
        <v>18</v>
      </c>
      <c r="G7697" t="s">
        <v>13967</v>
      </c>
      <c r="H7697">
        <v>488</v>
      </c>
      <c r="I7697">
        <v>513</v>
      </c>
      <c r="J7697">
        <v>0</v>
      </c>
      <c r="K7697">
        <v>243</v>
      </c>
      <c r="L7697">
        <v>529</v>
      </c>
      <c r="M7697">
        <v>82.18</v>
      </c>
      <c r="N7697">
        <v>428439</v>
      </c>
      <c r="O7697">
        <v>55956809</v>
      </c>
    </row>
    <row r="7698" spans="1:15" hidden="1" x14ac:dyDescent="0.25">
      <c r="A7698" t="s">
        <v>87799</v>
      </c>
      <c r="B7698" t="s">
        <v>32580</v>
      </c>
      <c r="C7698" t="s">
        <v>5876</v>
      </c>
      <c r="D7698" t="s">
        <v>35545</v>
      </c>
      <c r="E7698" t="s">
        <v>35545</v>
      </c>
      <c r="F7698" t="s">
        <v>18</v>
      </c>
      <c r="G7698" t="s">
        <v>13968</v>
      </c>
      <c r="H7698">
        <v>565</v>
      </c>
      <c r="I7698">
        <v>172</v>
      </c>
      <c r="J7698">
        <v>0</v>
      </c>
      <c r="K7698">
        <v>891</v>
      </c>
      <c r="L7698">
        <v>711</v>
      </c>
      <c r="M7698">
        <v>87.835999999999999</v>
      </c>
      <c r="N7698">
        <v>312737</v>
      </c>
      <c r="O7698">
        <v>11725805</v>
      </c>
    </row>
    <row r="7699" spans="1:15" hidden="1" x14ac:dyDescent="0.25">
      <c r="A7699" t="s">
        <v>92693</v>
      </c>
      <c r="B7699" t="s">
        <v>32580</v>
      </c>
      <c r="C7699" t="s">
        <v>5876</v>
      </c>
      <c r="D7699" t="s">
        <v>40220</v>
      </c>
      <c r="E7699" t="s">
        <v>40220</v>
      </c>
      <c r="F7699" t="s">
        <v>18</v>
      </c>
      <c r="G7699" t="s">
        <v>13969</v>
      </c>
      <c r="H7699">
        <v>553</v>
      </c>
      <c r="I7699">
        <v>289</v>
      </c>
      <c r="J7699">
        <v>421</v>
      </c>
      <c r="K7699">
        <v>414</v>
      </c>
      <c r="L7699">
        <v>976</v>
      </c>
      <c r="M7699">
        <v>135.29</v>
      </c>
      <c r="N7699">
        <v>227396</v>
      </c>
      <c r="O7699">
        <v>88223295</v>
      </c>
    </row>
    <row r="7700" spans="1:15" hidden="1" x14ac:dyDescent="0.25">
      <c r="A7700" t="s">
        <v>95450</v>
      </c>
      <c r="B7700" t="s">
        <v>32580</v>
      </c>
      <c r="C7700" t="s">
        <v>5876</v>
      </c>
      <c r="D7700" t="s">
        <v>42769</v>
      </c>
      <c r="E7700" t="s">
        <v>42769</v>
      </c>
      <c r="F7700" t="s">
        <v>18</v>
      </c>
      <c r="G7700" t="s">
        <v>8371</v>
      </c>
      <c r="H7700">
        <v>825</v>
      </c>
      <c r="I7700">
        <v>224</v>
      </c>
      <c r="J7700">
        <v>0</v>
      </c>
      <c r="K7700">
        <v>375</v>
      </c>
      <c r="L7700">
        <v>562</v>
      </c>
      <c r="M7700">
        <v>149.947</v>
      </c>
      <c r="N7700">
        <v>204000</v>
      </c>
      <c r="O7700">
        <v>25030601</v>
      </c>
    </row>
    <row r="7701" spans="1:15" hidden="1" x14ac:dyDescent="0.25">
      <c r="A7701" t="s">
        <v>96677</v>
      </c>
      <c r="B7701" t="s">
        <v>32580</v>
      </c>
      <c r="C7701" t="s">
        <v>5876</v>
      </c>
      <c r="D7701" t="s">
        <v>43876</v>
      </c>
      <c r="E7701" t="s">
        <v>43876</v>
      </c>
      <c r="F7701" t="s">
        <v>18</v>
      </c>
      <c r="G7701" t="s">
        <v>10196</v>
      </c>
      <c r="H7701">
        <v>959</v>
      </c>
      <c r="I7701">
        <v>53</v>
      </c>
      <c r="J7701">
        <v>0</v>
      </c>
      <c r="K7701">
        <v>989</v>
      </c>
      <c r="L7701">
        <v>91</v>
      </c>
      <c r="M7701">
        <v>88.001999999999995</v>
      </c>
      <c r="N7701">
        <v>193636</v>
      </c>
      <c r="O7701">
        <v>11571518</v>
      </c>
    </row>
    <row r="7702" spans="1:15" hidden="1" x14ac:dyDescent="0.25">
      <c r="A7702" t="s">
        <v>99961</v>
      </c>
      <c r="B7702" t="s">
        <v>32580</v>
      </c>
      <c r="C7702" t="s">
        <v>5876</v>
      </c>
      <c r="D7702" t="s">
        <v>46802</v>
      </c>
      <c r="E7702" t="s">
        <v>46802</v>
      </c>
      <c r="F7702" t="s">
        <v>18</v>
      </c>
      <c r="G7702" t="s">
        <v>10197</v>
      </c>
      <c r="H7702">
        <v>146</v>
      </c>
      <c r="I7702">
        <v>352</v>
      </c>
      <c r="J7702">
        <v>387</v>
      </c>
      <c r="K7702">
        <v>148</v>
      </c>
      <c r="L7702">
        <v>767</v>
      </c>
      <c r="M7702">
        <v>86.986000000000004</v>
      </c>
      <c r="N7702">
        <v>160690</v>
      </c>
      <c r="O7702">
        <v>18979153</v>
      </c>
    </row>
    <row r="7703" spans="1:15" hidden="1" x14ac:dyDescent="0.25">
      <c r="A7703" t="s">
        <v>101298</v>
      </c>
      <c r="B7703" t="s">
        <v>32580</v>
      </c>
      <c r="C7703" t="s">
        <v>5876</v>
      </c>
      <c r="D7703" t="s">
        <v>47977</v>
      </c>
      <c r="E7703" t="s">
        <v>55516</v>
      </c>
      <c r="F7703" t="s">
        <v>18</v>
      </c>
      <c r="G7703" t="s">
        <v>2595</v>
      </c>
      <c r="H7703">
        <v>382</v>
      </c>
      <c r="I7703">
        <v>132</v>
      </c>
      <c r="J7703">
        <v>0</v>
      </c>
      <c r="K7703">
        <v>953</v>
      </c>
      <c r="L7703">
        <v>571</v>
      </c>
      <c r="M7703">
        <v>103.681</v>
      </c>
      <c r="N7703">
        <v>133077</v>
      </c>
      <c r="O7703">
        <v>7628985</v>
      </c>
    </row>
    <row r="7704" spans="1:15" hidden="1" x14ac:dyDescent="0.25">
      <c r="A7704" t="s">
        <v>106773</v>
      </c>
      <c r="B7704" t="s">
        <v>32580</v>
      </c>
      <c r="C7704" t="s">
        <v>5876</v>
      </c>
      <c r="D7704" t="s">
        <v>38573</v>
      </c>
      <c r="E7704" t="s">
        <v>38573</v>
      </c>
      <c r="F7704" t="s">
        <v>18</v>
      </c>
      <c r="G7704" t="s">
        <v>17575</v>
      </c>
      <c r="H7704">
        <v>125</v>
      </c>
      <c r="I7704">
        <v>471</v>
      </c>
      <c r="J7704">
        <v>0</v>
      </c>
      <c r="K7704">
        <v>124</v>
      </c>
      <c r="L7704">
        <v>333</v>
      </c>
      <c r="M7704">
        <v>81.707999999999998</v>
      </c>
      <c r="N7704">
        <v>130403</v>
      </c>
      <c r="O7704">
        <v>42102221</v>
      </c>
    </row>
    <row r="7705" spans="1:15" hidden="1" x14ac:dyDescent="0.25">
      <c r="A7705" t="s">
        <v>89071</v>
      </c>
      <c r="B7705" t="s">
        <v>33450</v>
      </c>
      <c r="C7705" t="s">
        <v>3175</v>
      </c>
      <c r="D7705" t="s">
        <v>36750</v>
      </c>
      <c r="E7705" t="s">
        <v>50192</v>
      </c>
      <c r="F7705" t="s">
        <v>15</v>
      </c>
      <c r="G7705" t="s">
        <v>3176</v>
      </c>
      <c r="H7705">
        <v>344</v>
      </c>
      <c r="I7705">
        <v>609</v>
      </c>
      <c r="J7705">
        <v>14</v>
      </c>
      <c r="K7705">
        <v>963</v>
      </c>
      <c r="L7705">
        <v>715</v>
      </c>
      <c r="M7705">
        <v>75.042000000000002</v>
      </c>
      <c r="N7705">
        <v>275973</v>
      </c>
      <c r="O7705">
        <v>52383791</v>
      </c>
    </row>
    <row r="7706" spans="1:15" hidden="1" x14ac:dyDescent="0.25">
      <c r="A7706" t="s">
        <v>91339</v>
      </c>
      <c r="B7706" t="s">
        <v>33450</v>
      </c>
      <c r="C7706" t="s">
        <v>3175</v>
      </c>
      <c r="D7706" t="s">
        <v>38928</v>
      </c>
      <c r="E7706" t="s">
        <v>51469</v>
      </c>
      <c r="F7706" t="s">
        <v>15</v>
      </c>
      <c r="G7706" t="s">
        <v>8393</v>
      </c>
      <c r="H7706">
        <v>294</v>
      </c>
      <c r="I7706">
        <v>107</v>
      </c>
      <c r="J7706">
        <v>396</v>
      </c>
      <c r="K7706">
        <v>893</v>
      </c>
      <c r="L7706">
        <v>872</v>
      </c>
      <c r="M7706">
        <v>172.47800000000001</v>
      </c>
      <c r="N7706">
        <v>240387</v>
      </c>
      <c r="O7706">
        <v>53851119</v>
      </c>
    </row>
    <row r="7707" spans="1:15" hidden="1" x14ac:dyDescent="0.25">
      <c r="A7707" t="s">
        <v>103755</v>
      </c>
      <c r="B7707" t="s">
        <v>33450</v>
      </c>
      <c r="C7707" t="s">
        <v>3175</v>
      </c>
      <c r="D7707" t="s">
        <v>39311</v>
      </c>
      <c r="E7707" t="s">
        <v>50192</v>
      </c>
      <c r="F7707" t="s">
        <v>15</v>
      </c>
      <c r="G7707" t="s">
        <v>12369</v>
      </c>
      <c r="H7707">
        <v>259</v>
      </c>
      <c r="I7707">
        <v>794</v>
      </c>
      <c r="J7707">
        <v>761</v>
      </c>
      <c r="K7707">
        <v>849</v>
      </c>
      <c r="L7707">
        <v>368</v>
      </c>
      <c r="M7707">
        <v>172.012</v>
      </c>
      <c r="N7707">
        <v>236160</v>
      </c>
      <c r="O7707">
        <v>881477862</v>
      </c>
    </row>
    <row r="7708" spans="1:15" hidden="1" x14ac:dyDescent="0.25">
      <c r="A7708" t="s">
        <v>93466</v>
      </c>
      <c r="B7708" t="s">
        <v>33450</v>
      </c>
      <c r="C7708" t="s">
        <v>3175</v>
      </c>
      <c r="D7708" t="s">
        <v>40956</v>
      </c>
      <c r="E7708" t="s">
        <v>50192</v>
      </c>
      <c r="F7708" t="s">
        <v>15</v>
      </c>
      <c r="G7708" t="s">
        <v>8395</v>
      </c>
      <c r="H7708">
        <v>295</v>
      </c>
      <c r="I7708">
        <v>734</v>
      </c>
      <c r="J7708">
        <v>191</v>
      </c>
      <c r="K7708">
        <v>163</v>
      </c>
      <c r="L7708">
        <v>484</v>
      </c>
      <c r="M7708">
        <v>137.91999999999999</v>
      </c>
      <c r="N7708">
        <v>220133</v>
      </c>
      <c r="O7708">
        <v>48776995</v>
      </c>
    </row>
    <row r="7709" spans="1:15" hidden="1" x14ac:dyDescent="0.25">
      <c r="A7709" t="s">
        <v>93619</v>
      </c>
      <c r="B7709" t="s">
        <v>33450</v>
      </c>
      <c r="C7709" t="s">
        <v>3175</v>
      </c>
      <c r="D7709" t="s">
        <v>41093</v>
      </c>
      <c r="E7709" t="s">
        <v>52609</v>
      </c>
      <c r="F7709" t="s">
        <v>15</v>
      </c>
      <c r="G7709" t="s">
        <v>8394</v>
      </c>
      <c r="H7709">
        <v>302</v>
      </c>
      <c r="I7709">
        <v>13</v>
      </c>
      <c r="J7709">
        <v>0</v>
      </c>
      <c r="K7709">
        <v>156</v>
      </c>
      <c r="L7709">
        <v>509</v>
      </c>
      <c r="M7709">
        <v>122.84</v>
      </c>
      <c r="N7709">
        <v>218840</v>
      </c>
      <c r="O7709">
        <v>66191071</v>
      </c>
    </row>
    <row r="7710" spans="1:15" hidden="1" x14ac:dyDescent="0.25">
      <c r="A7710" t="s">
        <v>94061</v>
      </c>
      <c r="B7710" t="s">
        <v>33450</v>
      </c>
      <c r="C7710" t="s">
        <v>3175</v>
      </c>
      <c r="D7710" t="s">
        <v>41489</v>
      </c>
      <c r="E7710" t="s">
        <v>50192</v>
      </c>
      <c r="F7710" t="s">
        <v>15</v>
      </c>
      <c r="G7710" t="s">
        <v>16041</v>
      </c>
      <c r="H7710">
        <v>293</v>
      </c>
      <c r="I7710">
        <v>146</v>
      </c>
      <c r="J7710">
        <v>235</v>
      </c>
      <c r="K7710">
        <v>101</v>
      </c>
      <c r="L7710">
        <v>457</v>
      </c>
      <c r="M7710">
        <v>94.015000000000001</v>
      </c>
      <c r="N7710">
        <v>215160</v>
      </c>
      <c r="O7710">
        <v>362387670</v>
      </c>
    </row>
    <row r="7711" spans="1:15" hidden="1" x14ac:dyDescent="0.25">
      <c r="A7711" t="s">
        <v>96355</v>
      </c>
      <c r="B7711" t="s">
        <v>33450</v>
      </c>
      <c r="C7711" t="s">
        <v>3175</v>
      </c>
      <c r="D7711" t="s">
        <v>43587</v>
      </c>
      <c r="E7711" t="s">
        <v>53804</v>
      </c>
      <c r="F7711" t="s">
        <v>15</v>
      </c>
      <c r="G7711" t="s">
        <v>12370</v>
      </c>
      <c r="H7711">
        <v>288</v>
      </c>
      <c r="I7711">
        <v>188</v>
      </c>
      <c r="J7711">
        <v>985.99999999999989</v>
      </c>
      <c r="K7711">
        <v>983</v>
      </c>
      <c r="L7711">
        <v>237</v>
      </c>
      <c r="M7711">
        <v>111.985</v>
      </c>
      <c r="N7711">
        <v>196467</v>
      </c>
      <c r="O7711">
        <v>48830041</v>
      </c>
    </row>
    <row r="7712" spans="1:15" hidden="1" x14ac:dyDescent="0.25">
      <c r="A7712" t="s">
        <v>91794</v>
      </c>
      <c r="B7712" t="s">
        <v>33946</v>
      </c>
      <c r="C7712" t="s">
        <v>9715</v>
      </c>
      <c r="D7712" t="s">
        <v>39354</v>
      </c>
      <c r="E7712" t="s">
        <v>51701</v>
      </c>
      <c r="F7712" t="s">
        <v>15</v>
      </c>
      <c r="G7712" t="s">
        <v>13532</v>
      </c>
      <c r="H7712">
        <v>467</v>
      </c>
      <c r="I7712">
        <v>266</v>
      </c>
      <c r="J7712">
        <v>0</v>
      </c>
      <c r="K7712">
        <v>296</v>
      </c>
      <c r="L7712">
        <v>396</v>
      </c>
      <c r="M7712">
        <v>120.959</v>
      </c>
      <c r="N7712">
        <v>235693</v>
      </c>
      <c r="O7712">
        <v>126336946</v>
      </c>
    </row>
    <row r="7713" spans="1:15" hidden="1" x14ac:dyDescent="0.25">
      <c r="A7713" t="s">
        <v>104687</v>
      </c>
      <c r="B7713" t="s">
        <v>33946</v>
      </c>
      <c r="C7713" t="s">
        <v>9715</v>
      </c>
      <c r="D7713" t="s">
        <v>42023</v>
      </c>
      <c r="E7713" t="s">
        <v>42023</v>
      </c>
      <c r="F7713" t="s">
        <v>18</v>
      </c>
      <c r="G7713" t="s">
        <v>376</v>
      </c>
      <c r="H7713">
        <v>378</v>
      </c>
      <c r="I7713">
        <v>399</v>
      </c>
      <c r="J7713">
        <v>0</v>
      </c>
      <c r="K7713">
        <v>409</v>
      </c>
      <c r="L7713">
        <v>574</v>
      </c>
      <c r="M7713">
        <v>185.91300000000001</v>
      </c>
      <c r="N7713">
        <v>210901</v>
      </c>
      <c r="O7713">
        <v>230154632</v>
      </c>
    </row>
    <row r="7714" spans="1:15" hidden="1" x14ac:dyDescent="0.25">
      <c r="A7714" t="s">
        <v>104992</v>
      </c>
      <c r="B7714" t="s">
        <v>33946</v>
      </c>
      <c r="C7714" t="s">
        <v>9715</v>
      </c>
      <c r="D7714" t="s">
        <v>42997</v>
      </c>
      <c r="E7714" t="s">
        <v>53551</v>
      </c>
      <c r="F7714" t="s">
        <v>15</v>
      </c>
      <c r="G7714" t="s">
        <v>9716</v>
      </c>
      <c r="H7714">
        <v>15</v>
      </c>
      <c r="I7714">
        <v>367</v>
      </c>
      <c r="J7714">
        <v>0</v>
      </c>
      <c r="K7714">
        <v>154</v>
      </c>
      <c r="L7714">
        <v>291</v>
      </c>
      <c r="M7714">
        <v>146.16300000000001</v>
      </c>
      <c r="N7714">
        <v>201788</v>
      </c>
      <c r="O7714">
        <v>457818521</v>
      </c>
    </row>
    <row r="7715" spans="1:15" hidden="1" x14ac:dyDescent="0.25">
      <c r="A7715" t="s">
        <v>105680</v>
      </c>
      <c r="B7715" t="s">
        <v>33946</v>
      </c>
      <c r="C7715" t="s">
        <v>9715</v>
      </c>
      <c r="D7715" t="s">
        <v>17168</v>
      </c>
      <c r="E7715" t="s">
        <v>17169</v>
      </c>
      <c r="F7715" t="s">
        <v>15</v>
      </c>
      <c r="G7715" t="s">
        <v>17170</v>
      </c>
      <c r="H7715">
        <v>579</v>
      </c>
      <c r="I7715">
        <v>196</v>
      </c>
      <c r="J7715">
        <v>0</v>
      </c>
      <c r="K7715">
        <v>245</v>
      </c>
      <c r="L7715">
        <v>234</v>
      </c>
      <c r="M7715">
        <v>100.012</v>
      </c>
      <c r="N7715">
        <v>182227</v>
      </c>
      <c r="O7715">
        <v>48553319</v>
      </c>
    </row>
    <row r="7716" spans="1:15" hidden="1" x14ac:dyDescent="0.25">
      <c r="A7716" t="s">
        <v>98146</v>
      </c>
      <c r="B7716" t="s">
        <v>33946</v>
      </c>
      <c r="C7716" t="s">
        <v>9715</v>
      </c>
      <c r="D7716" t="s">
        <v>45220</v>
      </c>
      <c r="E7716" t="s">
        <v>52682</v>
      </c>
      <c r="F7716" t="s">
        <v>15</v>
      </c>
      <c r="G7716" t="s">
        <v>13531</v>
      </c>
      <c r="H7716">
        <v>74</v>
      </c>
      <c r="I7716">
        <v>193</v>
      </c>
      <c r="J7716">
        <v>0</v>
      </c>
      <c r="K7716">
        <v>688</v>
      </c>
      <c r="L7716">
        <v>697</v>
      </c>
      <c r="M7716">
        <v>112.009</v>
      </c>
      <c r="N7716">
        <v>180493</v>
      </c>
      <c r="O7716">
        <v>242473140</v>
      </c>
    </row>
    <row r="7717" spans="1:15" hidden="1" x14ac:dyDescent="0.25">
      <c r="A7717" t="s">
        <v>105826</v>
      </c>
      <c r="B7717" t="s">
        <v>33946</v>
      </c>
      <c r="C7717" t="s">
        <v>9715</v>
      </c>
      <c r="D7717" t="s">
        <v>44242</v>
      </c>
      <c r="E7717" t="s">
        <v>51701</v>
      </c>
      <c r="F7717" t="s">
        <v>15</v>
      </c>
      <c r="G7717" t="s">
        <v>13530</v>
      </c>
      <c r="H7717">
        <v>433</v>
      </c>
      <c r="I7717">
        <v>102</v>
      </c>
      <c r="J7717">
        <v>0</v>
      </c>
      <c r="K7717">
        <v>321</v>
      </c>
      <c r="L7717">
        <v>131</v>
      </c>
      <c r="M7717">
        <v>121.801</v>
      </c>
      <c r="N7717">
        <v>177773</v>
      </c>
      <c r="O7717">
        <v>324152432</v>
      </c>
    </row>
    <row r="7718" spans="1:15" hidden="1" x14ac:dyDescent="0.25">
      <c r="A7718" t="s">
        <v>105841</v>
      </c>
      <c r="B7718" t="s">
        <v>33946</v>
      </c>
      <c r="C7718" t="s">
        <v>9715</v>
      </c>
      <c r="D7718" t="s">
        <v>45523</v>
      </c>
      <c r="E7718" t="s">
        <v>50946</v>
      </c>
      <c r="F7718" t="s">
        <v>15</v>
      </c>
      <c r="G7718" t="s">
        <v>17167</v>
      </c>
      <c r="H7718">
        <v>103</v>
      </c>
      <c r="I7718">
        <v>49</v>
      </c>
      <c r="J7718">
        <v>0</v>
      </c>
      <c r="K7718">
        <v>115</v>
      </c>
      <c r="L7718">
        <v>485</v>
      </c>
      <c r="M7718">
        <v>106.029</v>
      </c>
      <c r="N7718">
        <v>177140</v>
      </c>
      <c r="O7718">
        <v>211488353</v>
      </c>
    </row>
    <row r="7719" spans="1:15" hidden="1" x14ac:dyDescent="0.25">
      <c r="A7719" t="s">
        <v>99337</v>
      </c>
      <c r="B7719" t="s">
        <v>33946</v>
      </c>
      <c r="C7719" t="s">
        <v>9715</v>
      </c>
      <c r="D7719" t="s">
        <v>46255</v>
      </c>
      <c r="E7719" t="s">
        <v>50114</v>
      </c>
      <c r="F7719" t="s">
        <v>15</v>
      </c>
      <c r="G7719" t="s">
        <v>9717</v>
      </c>
      <c r="H7719">
        <v>351</v>
      </c>
      <c r="I7719">
        <v>307</v>
      </c>
      <c r="J7719">
        <v>101</v>
      </c>
      <c r="K7719">
        <v>113</v>
      </c>
      <c r="L7719">
        <v>405</v>
      </c>
      <c r="M7719">
        <v>111.73699999999999</v>
      </c>
      <c r="N7719">
        <v>168183</v>
      </c>
      <c r="O7719">
        <v>126036728</v>
      </c>
    </row>
    <row r="7720" spans="1:15" hidden="1" x14ac:dyDescent="0.25">
      <c r="A7720" t="s">
        <v>99373</v>
      </c>
      <c r="B7720" t="s">
        <v>33946</v>
      </c>
      <c r="C7720" t="s">
        <v>9715</v>
      </c>
      <c r="D7720" t="s">
        <v>46289</v>
      </c>
      <c r="E7720" t="s">
        <v>50114</v>
      </c>
      <c r="F7720" t="s">
        <v>15</v>
      </c>
      <c r="G7720" t="s">
        <v>9718</v>
      </c>
      <c r="H7720">
        <v>11</v>
      </c>
      <c r="I7720">
        <v>419</v>
      </c>
      <c r="J7720">
        <v>0</v>
      </c>
      <c r="K7720">
        <v>982</v>
      </c>
      <c r="L7720">
        <v>612</v>
      </c>
      <c r="M7720">
        <v>119.53700000000001</v>
      </c>
      <c r="N7720">
        <v>167810</v>
      </c>
      <c r="O7720">
        <v>102098952</v>
      </c>
    </row>
    <row r="7721" spans="1:15" hidden="1" x14ac:dyDescent="0.25">
      <c r="A7721" t="s">
        <v>102382</v>
      </c>
      <c r="B7721" t="s">
        <v>32983</v>
      </c>
      <c r="C7721" t="s">
        <v>2505</v>
      </c>
      <c r="D7721" t="s">
        <v>35363</v>
      </c>
      <c r="E7721" t="s">
        <v>49298</v>
      </c>
      <c r="F7721" t="s">
        <v>15</v>
      </c>
      <c r="G7721" t="s">
        <v>7907</v>
      </c>
      <c r="H7721">
        <v>337</v>
      </c>
      <c r="I7721">
        <v>108</v>
      </c>
      <c r="J7721">
        <v>546</v>
      </c>
      <c r="K7721">
        <v>144</v>
      </c>
      <c r="L7721">
        <v>656</v>
      </c>
      <c r="M7721">
        <v>111.02</v>
      </c>
      <c r="N7721">
        <v>323040</v>
      </c>
      <c r="O7721">
        <v>181326414</v>
      </c>
    </row>
    <row r="7722" spans="1:15" hidden="1" x14ac:dyDescent="0.25">
      <c r="A7722" t="s">
        <v>92337</v>
      </c>
      <c r="B7722" t="s">
        <v>32983</v>
      </c>
      <c r="C7722" t="s">
        <v>2505</v>
      </c>
      <c r="D7722" t="s">
        <v>39878</v>
      </c>
      <c r="E7722" t="s">
        <v>51996</v>
      </c>
      <c r="F7722" t="s">
        <v>15</v>
      </c>
      <c r="G7722" t="s">
        <v>15629</v>
      </c>
      <c r="H7722">
        <v>335</v>
      </c>
      <c r="I7722">
        <v>617</v>
      </c>
      <c r="J7722">
        <v>137</v>
      </c>
      <c r="K7722">
        <v>102</v>
      </c>
      <c r="L7722">
        <v>479</v>
      </c>
      <c r="M7722">
        <v>82.45</v>
      </c>
      <c r="N7722">
        <v>230600</v>
      </c>
      <c r="O7722">
        <v>256456321</v>
      </c>
    </row>
    <row r="7723" spans="1:15" hidden="1" x14ac:dyDescent="0.25">
      <c r="A7723" t="s">
        <v>92451</v>
      </c>
      <c r="B7723" t="s">
        <v>32983</v>
      </c>
      <c r="C7723" t="s">
        <v>2505</v>
      </c>
      <c r="D7723" t="s">
        <v>40005</v>
      </c>
      <c r="E7723" t="s">
        <v>40005</v>
      </c>
      <c r="F7723" t="s">
        <v>18</v>
      </c>
      <c r="G7723" t="s">
        <v>15631</v>
      </c>
      <c r="H7723">
        <v>302</v>
      </c>
      <c r="I7723">
        <v>108</v>
      </c>
      <c r="J7723">
        <v>102</v>
      </c>
      <c r="K7723">
        <v>792</v>
      </c>
      <c r="L7723">
        <v>651</v>
      </c>
      <c r="M7723">
        <v>116.979</v>
      </c>
      <c r="N7723">
        <v>229560</v>
      </c>
      <c r="O7723">
        <v>3112771</v>
      </c>
    </row>
    <row r="7724" spans="1:15" hidden="1" x14ac:dyDescent="0.25">
      <c r="A7724" t="s">
        <v>104138</v>
      </c>
      <c r="B7724" t="s">
        <v>32983</v>
      </c>
      <c r="C7724" t="s">
        <v>2505</v>
      </c>
      <c r="D7724" t="s">
        <v>40472</v>
      </c>
      <c r="E7724" t="s">
        <v>40472</v>
      </c>
      <c r="F7724" t="s">
        <v>18</v>
      </c>
      <c r="G7724" t="s">
        <v>15627</v>
      </c>
      <c r="H7724">
        <v>313</v>
      </c>
      <c r="I7724">
        <v>906</v>
      </c>
      <c r="J7724">
        <v>313</v>
      </c>
      <c r="K7724">
        <v>647</v>
      </c>
      <c r="L7724">
        <v>581</v>
      </c>
      <c r="M7724">
        <v>141.94399999999999</v>
      </c>
      <c r="N7724">
        <v>224985</v>
      </c>
      <c r="O7724">
        <v>16008346</v>
      </c>
    </row>
    <row r="7725" spans="1:15" hidden="1" x14ac:dyDescent="0.25">
      <c r="A7725" t="s">
        <v>95462</v>
      </c>
      <c r="B7725" t="s">
        <v>32983</v>
      </c>
      <c r="C7725" t="s">
        <v>2505</v>
      </c>
      <c r="D7725" t="s">
        <v>42787</v>
      </c>
      <c r="E7725" t="s">
        <v>53456</v>
      </c>
      <c r="F7725" t="s">
        <v>15</v>
      </c>
      <c r="G7725" t="s">
        <v>15628</v>
      </c>
      <c r="H7725">
        <v>68</v>
      </c>
      <c r="I7725">
        <v>247</v>
      </c>
      <c r="J7725">
        <v>0</v>
      </c>
      <c r="K7725">
        <v>569</v>
      </c>
      <c r="L7725">
        <v>594</v>
      </c>
      <c r="M7725">
        <v>82.959000000000003</v>
      </c>
      <c r="N7725">
        <v>203893</v>
      </c>
      <c r="O7725">
        <v>172787052</v>
      </c>
    </row>
    <row r="7726" spans="1:15" hidden="1" x14ac:dyDescent="0.25">
      <c r="A7726" t="s">
        <v>97130</v>
      </c>
      <c r="B7726" t="s">
        <v>32983</v>
      </c>
      <c r="C7726" t="s">
        <v>2505</v>
      </c>
      <c r="D7726" t="s">
        <v>44291</v>
      </c>
      <c r="E7726" t="s">
        <v>54110</v>
      </c>
      <c r="F7726" t="s">
        <v>15</v>
      </c>
      <c r="G7726" t="s">
        <v>2506</v>
      </c>
      <c r="H7726">
        <v>365</v>
      </c>
      <c r="I7726">
        <v>225</v>
      </c>
      <c r="J7726">
        <v>0</v>
      </c>
      <c r="K7726">
        <v>92</v>
      </c>
      <c r="L7726">
        <v>508</v>
      </c>
      <c r="M7726">
        <v>90.200999999999993</v>
      </c>
      <c r="N7726">
        <v>189496</v>
      </c>
      <c r="O7726">
        <v>46419774</v>
      </c>
    </row>
    <row r="7727" spans="1:15" hidden="1" x14ac:dyDescent="0.25">
      <c r="A7727" t="s">
        <v>97375</v>
      </c>
      <c r="B7727" t="s">
        <v>32983</v>
      </c>
      <c r="C7727" t="s">
        <v>2505</v>
      </c>
      <c r="D7727" t="s">
        <v>44532</v>
      </c>
      <c r="E7727" t="s">
        <v>54224</v>
      </c>
      <c r="F7727" t="s">
        <v>15</v>
      </c>
      <c r="G7727" t="s">
        <v>15630</v>
      </c>
      <c r="H7727">
        <v>884</v>
      </c>
      <c r="I7727">
        <v>541</v>
      </c>
      <c r="J7727">
        <v>0</v>
      </c>
      <c r="K7727">
        <v>3</v>
      </c>
      <c r="L7727">
        <v>521</v>
      </c>
      <c r="M7727">
        <v>93.932000000000002</v>
      </c>
      <c r="N7727">
        <v>187220</v>
      </c>
      <c r="O7727">
        <v>44716225</v>
      </c>
    </row>
    <row r="7728" spans="1:15" hidden="1" x14ac:dyDescent="0.25">
      <c r="A7728" t="s">
        <v>97723</v>
      </c>
      <c r="B7728" t="s">
        <v>32983</v>
      </c>
      <c r="C7728" t="s">
        <v>2505</v>
      </c>
      <c r="D7728" t="s">
        <v>44832</v>
      </c>
      <c r="E7728" t="s">
        <v>51996</v>
      </c>
      <c r="F7728" t="s">
        <v>15</v>
      </c>
      <c r="G7728" t="s">
        <v>7908</v>
      </c>
      <c r="H7728">
        <v>525</v>
      </c>
      <c r="I7728">
        <v>304</v>
      </c>
      <c r="J7728">
        <v>0</v>
      </c>
      <c r="K7728">
        <v>197</v>
      </c>
      <c r="L7728">
        <v>761</v>
      </c>
      <c r="M7728">
        <v>132.023</v>
      </c>
      <c r="N7728">
        <v>184040</v>
      </c>
      <c r="O7728">
        <v>157497695</v>
      </c>
    </row>
    <row r="7729" spans="1:15" hidden="1" x14ac:dyDescent="0.25">
      <c r="A7729" t="s">
        <v>105653</v>
      </c>
      <c r="B7729" t="s">
        <v>32983</v>
      </c>
      <c r="C7729" t="s">
        <v>2505</v>
      </c>
      <c r="D7729" t="s">
        <v>44944</v>
      </c>
      <c r="E7729" t="s">
        <v>44944</v>
      </c>
      <c r="F7729" t="s">
        <v>18</v>
      </c>
      <c r="G7729" t="s">
        <v>11957</v>
      </c>
      <c r="H7729">
        <v>379</v>
      </c>
      <c r="I7729">
        <v>276</v>
      </c>
      <c r="J7729">
        <v>0</v>
      </c>
      <c r="K7729">
        <v>347</v>
      </c>
      <c r="L7729">
        <v>512</v>
      </c>
      <c r="M7729">
        <v>116.995</v>
      </c>
      <c r="N7729">
        <v>182930</v>
      </c>
      <c r="O7729">
        <v>28610163</v>
      </c>
    </row>
    <row r="7730" spans="1:15" hidden="1" x14ac:dyDescent="0.25">
      <c r="A7730" t="s">
        <v>88435</v>
      </c>
      <c r="B7730" t="s">
        <v>33266</v>
      </c>
      <c r="C7730" t="s">
        <v>2299</v>
      </c>
      <c r="D7730" t="s">
        <v>36125</v>
      </c>
      <c r="E7730" t="s">
        <v>49798</v>
      </c>
      <c r="F7730" t="s">
        <v>15</v>
      </c>
      <c r="G7730" t="s">
        <v>15508</v>
      </c>
      <c r="H7730">
        <v>93</v>
      </c>
      <c r="I7730">
        <v>512</v>
      </c>
      <c r="J7730">
        <v>803</v>
      </c>
      <c r="K7730">
        <v>723</v>
      </c>
      <c r="L7730">
        <v>922</v>
      </c>
      <c r="M7730">
        <v>92.995999999999995</v>
      </c>
      <c r="N7730">
        <v>291707</v>
      </c>
      <c r="O7730">
        <v>13299363</v>
      </c>
    </row>
    <row r="7731" spans="1:15" hidden="1" x14ac:dyDescent="0.25">
      <c r="A7731" t="s">
        <v>90767</v>
      </c>
      <c r="B7731" t="s">
        <v>33266</v>
      </c>
      <c r="C7731" t="s">
        <v>2299</v>
      </c>
      <c r="D7731" t="s">
        <v>38359</v>
      </c>
      <c r="E7731" t="s">
        <v>51152</v>
      </c>
      <c r="F7731" t="s">
        <v>15</v>
      </c>
      <c r="G7731" t="s">
        <v>11839</v>
      </c>
      <c r="H7731">
        <v>475</v>
      </c>
      <c r="I7731">
        <v>664</v>
      </c>
      <c r="J7731">
        <v>154</v>
      </c>
      <c r="K7731">
        <v>109</v>
      </c>
      <c r="L7731">
        <v>787</v>
      </c>
      <c r="M7731">
        <v>128.00899999999999</v>
      </c>
      <c r="N7731">
        <v>248120</v>
      </c>
      <c r="O7731">
        <v>16482284</v>
      </c>
    </row>
    <row r="7732" spans="1:15" hidden="1" x14ac:dyDescent="0.25">
      <c r="A7732" t="s">
        <v>104141</v>
      </c>
      <c r="B7732" t="s">
        <v>33266</v>
      </c>
      <c r="C7732" t="s">
        <v>2299</v>
      </c>
      <c r="D7732" t="s">
        <v>40477</v>
      </c>
      <c r="E7732" t="s">
        <v>52303</v>
      </c>
      <c r="F7732" t="s">
        <v>15</v>
      </c>
      <c r="G7732" t="s">
        <v>2301</v>
      </c>
      <c r="H7732">
        <v>116</v>
      </c>
      <c r="I7732">
        <v>252</v>
      </c>
      <c r="J7732">
        <v>0</v>
      </c>
      <c r="K7732">
        <v>37</v>
      </c>
      <c r="L7732">
        <v>763</v>
      </c>
      <c r="M7732">
        <v>176.00200000000001</v>
      </c>
      <c r="N7732">
        <v>224933</v>
      </c>
    </row>
    <row r="7733" spans="1:15" hidden="1" x14ac:dyDescent="0.25">
      <c r="A7733" t="s">
        <v>93252</v>
      </c>
      <c r="B7733" t="s">
        <v>33266</v>
      </c>
      <c r="C7733" t="s">
        <v>2299</v>
      </c>
      <c r="D7733" t="s">
        <v>40750</v>
      </c>
      <c r="E7733" t="s">
        <v>51775</v>
      </c>
      <c r="F7733" t="s">
        <v>15</v>
      </c>
      <c r="G7733" t="s">
        <v>2300</v>
      </c>
      <c r="H7733">
        <v>399</v>
      </c>
      <c r="I7733">
        <v>334</v>
      </c>
      <c r="J7733">
        <v>493</v>
      </c>
      <c r="K7733">
        <v>664</v>
      </c>
      <c r="L7733">
        <v>759</v>
      </c>
      <c r="M7733">
        <v>127.941</v>
      </c>
      <c r="N7733">
        <v>222187</v>
      </c>
      <c r="O7733">
        <v>130521709</v>
      </c>
    </row>
    <row r="7734" spans="1:15" hidden="1" x14ac:dyDescent="0.25">
      <c r="A7734" t="s">
        <v>105368</v>
      </c>
      <c r="B7734" t="s">
        <v>33266</v>
      </c>
      <c r="C7734" t="s">
        <v>2299</v>
      </c>
      <c r="D7734" t="s">
        <v>44132</v>
      </c>
      <c r="E7734" t="s">
        <v>54037</v>
      </c>
      <c r="F7734" t="s">
        <v>15</v>
      </c>
      <c r="G7734" t="s">
        <v>7734</v>
      </c>
      <c r="H7734">
        <v>128</v>
      </c>
      <c r="I7734">
        <v>141</v>
      </c>
      <c r="J7734">
        <v>0</v>
      </c>
      <c r="K7734">
        <v>657</v>
      </c>
      <c r="L7734">
        <v>49</v>
      </c>
      <c r="M7734">
        <v>82.98</v>
      </c>
      <c r="N7734">
        <v>191149</v>
      </c>
      <c r="O7734">
        <v>72313339</v>
      </c>
    </row>
    <row r="7735" spans="1:15" hidden="1" x14ac:dyDescent="0.25">
      <c r="A7735" t="s">
        <v>105661</v>
      </c>
      <c r="B7735" t="s">
        <v>33266</v>
      </c>
      <c r="C7735" t="s">
        <v>2299</v>
      </c>
      <c r="D7735" t="s">
        <v>44975</v>
      </c>
      <c r="E7735" t="s">
        <v>52303</v>
      </c>
      <c r="F7735" t="s">
        <v>15</v>
      </c>
      <c r="G7735" t="s">
        <v>7733</v>
      </c>
      <c r="H7735">
        <v>439</v>
      </c>
      <c r="I7735">
        <v>862</v>
      </c>
      <c r="J7735">
        <v>315</v>
      </c>
      <c r="K7735">
        <v>155</v>
      </c>
      <c r="L7735">
        <v>819</v>
      </c>
      <c r="M7735">
        <v>112.997</v>
      </c>
      <c r="N7735">
        <v>182627</v>
      </c>
    </row>
    <row r="7736" spans="1:15" hidden="1" x14ac:dyDescent="0.25">
      <c r="A7736" t="s">
        <v>101864</v>
      </c>
      <c r="B7736" t="s">
        <v>33266</v>
      </c>
      <c r="C7736" t="s">
        <v>2299</v>
      </c>
      <c r="D7736" t="s">
        <v>48450</v>
      </c>
      <c r="E7736" t="s">
        <v>48450</v>
      </c>
      <c r="F7736" t="s">
        <v>18</v>
      </c>
      <c r="G7736" t="s">
        <v>11838</v>
      </c>
      <c r="H7736">
        <v>177</v>
      </c>
      <c r="I7736">
        <v>498</v>
      </c>
      <c r="J7736">
        <v>968</v>
      </c>
      <c r="K7736">
        <v>495</v>
      </c>
      <c r="L7736">
        <v>814</v>
      </c>
      <c r="M7736">
        <v>101.967</v>
      </c>
      <c r="N7736">
        <v>93625</v>
      </c>
      <c r="O7736">
        <v>2001302</v>
      </c>
    </row>
    <row r="7737" spans="1:15" hidden="1" x14ac:dyDescent="0.25">
      <c r="A7737" t="s">
        <v>90267</v>
      </c>
      <c r="B7737" t="s">
        <v>33699</v>
      </c>
      <c r="C7737" t="s">
        <v>2402</v>
      </c>
      <c r="D7737" t="s">
        <v>35915</v>
      </c>
      <c r="E7737" t="s">
        <v>35915</v>
      </c>
      <c r="F7737" t="s">
        <v>18</v>
      </c>
      <c r="G7737" t="s">
        <v>11896</v>
      </c>
      <c r="H7737">
        <v>599</v>
      </c>
      <c r="I7737">
        <v>233</v>
      </c>
      <c r="J7737">
        <v>0</v>
      </c>
      <c r="K7737">
        <v>971</v>
      </c>
      <c r="L7737">
        <v>183</v>
      </c>
      <c r="M7737">
        <v>162</v>
      </c>
      <c r="N7737">
        <v>254725</v>
      </c>
      <c r="O7737">
        <v>21748853</v>
      </c>
    </row>
    <row r="7738" spans="1:15" hidden="1" x14ac:dyDescent="0.25">
      <c r="A7738" t="s">
        <v>103551</v>
      </c>
      <c r="B7738" t="s">
        <v>33699</v>
      </c>
      <c r="C7738" t="s">
        <v>2402</v>
      </c>
      <c r="D7738" t="s">
        <v>38744</v>
      </c>
      <c r="E7738" t="s">
        <v>51370</v>
      </c>
      <c r="F7738" t="s">
        <v>15</v>
      </c>
      <c r="G7738" t="s">
        <v>11895</v>
      </c>
      <c r="H7738">
        <v>331</v>
      </c>
      <c r="I7738">
        <v>5</v>
      </c>
      <c r="J7738">
        <v>0</v>
      </c>
      <c r="K7738">
        <v>353</v>
      </c>
      <c r="L7738">
        <v>462</v>
      </c>
      <c r="M7738">
        <v>146.04</v>
      </c>
      <c r="N7738">
        <v>242645</v>
      </c>
      <c r="O7738">
        <v>68665249</v>
      </c>
    </row>
    <row r="7739" spans="1:15" hidden="1" x14ac:dyDescent="0.25">
      <c r="A7739" t="s">
        <v>103727</v>
      </c>
      <c r="B7739" t="s">
        <v>33699</v>
      </c>
      <c r="C7739" t="s">
        <v>2402</v>
      </c>
      <c r="D7739" t="s">
        <v>39246</v>
      </c>
      <c r="E7739" t="s">
        <v>39246</v>
      </c>
      <c r="F7739" t="s">
        <v>15</v>
      </c>
      <c r="G7739" t="s">
        <v>7813</v>
      </c>
      <c r="H7739">
        <v>295</v>
      </c>
      <c r="I7739">
        <v>298</v>
      </c>
      <c r="J7739">
        <v>889</v>
      </c>
      <c r="K7739">
        <v>931</v>
      </c>
      <c r="L7739">
        <v>394</v>
      </c>
      <c r="M7739">
        <v>159.958</v>
      </c>
      <c r="N7739">
        <v>237000</v>
      </c>
      <c r="O7739">
        <v>181753253</v>
      </c>
    </row>
    <row r="7740" spans="1:15" hidden="1" x14ac:dyDescent="0.25">
      <c r="A7740" t="s">
        <v>104109</v>
      </c>
      <c r="B7740" t="s">
        <v>33699</v>
      </c>
      <c r="C7740" t="s">
        <v>2402</v>
      </c>
      <c r="D7740" t="s">
        <v>40391</v>
      </c>
      <c r="E7740" t="s">
        <v>51370</v>
      </c>
      <c r="F7740" t="s">
        <v>15</v>
      </c>
      <c r="G7740" t="s">
        <v>2404</v>
      </c>
      <c r="H7740">
        <v>111</v>
      </c>
      <c r="I7740">
        <v>168</v>
      </c>
      <c r="J7740">
        <v>0</v>
      </c>
      <c r="K7740">
        <v>86</v>
      </c>
      <c r="L7740">
        <v>704</v>
      </c>
      <c r="M7740">
        <v>178.137</v>
      </c>
      <c r="N7740">
        <v>225688</v>
      </c>
      <c r="O7740">
        <v>50888024</v>
      </c>
    </row>
    <row r="7741" spans="1:15" hidden="1" x14ac:dyDescent="0.25">
      <c r="A7741" t="s">
        <v>93284</v>
      </c>
      <c r="B7741" t="s">
        <v>33699</v>
      </c>
      <c r="C7741" t="s">
        <v>2402</v>
      </c>
      <c r="D7741" t="s">
        <v>40781</v>
      </c>
      <c r="E7741" t="s">
        <v>52455</v>
      </c>
      <c r="F7741" t="s">
        <v>15</v>
      </c>
      <c r="G7741" t="s">
        <v>11894</v>
      </c>
      <c r="H7741">
        <v>475</v>
      </c>
      <c r="I7741">
        <v>46</v>
      </c>
      <c r="J7741">
        <v>0</v>
      </c>
      <c r="K7741">
        <v>112</v>
      </c>
      <c r="L7741">
        <v>684</v>
      </c>
      <c r="M7741">
        <v>116.044</v>
      </c>
      <c r="N7741">
        <v>221947</v>
      </c>
      <c r="O7741">
        <v>509132127</v>
      </c>
    </row>
    <row r="7742" spans="1:15" hidden="1" x14ac:dyDescent="0.25">
      <c r="A7742" t="s">
        <v>104665</v>
      </c>
      <c r="B7742" t="s">
        <v>33699</v>
      </c>
      <c r="C7742" t="s">
        <v>2402</v>
      </c>
      <c r="D7742" t="s">
        <v>41953</v>
      </c>
      <c r="E7742" t="s">
        <v>38756</v>
      </c>
      <c r="F7742" t="s">
        <v>15</v>
      </c>
      <c r="G7742" t="s">
        <v>2403</v>
      </c>
      <c r="H7742">
        <v>509</v>
      </c>
      <c r="I7742">
        <v>14</v>
      </c>
      <c r="J7742">
        <v>0</v>
      </c>
      <c r="K7742">
        <v>144</v>
      </c>
      <c r="L7742">
        <v>424</v>
      </c>
      <c r="M7742">
        <v>144.982</v>
      </c>
      <c r="N7742">
        <v>211493</v>
      </c>
      <c r="O7742">
        <v>159929795</v>
      </c>
    </row>
    <row r="7743" spans="1:15" hidden="1" x14ac:dyDescent="0.25">
      <c r="A7743" t="s">
        <v>97197</v>
      </c>
      <c r="B7743" t="s">
        <v>33699</v>
      </c>
      <c r="C7743" t="s">
        <v>2402</v>
      </c>
      <c r="D7743" t="s">
        <v>43381</v>
      </c>
      <c r="E7743" t="s">
        <v>39246</v>
      </c>
      <c r="F7743" t="s">
        <v>15</v>
      </c>
      <c r="G7743" t="s">
        <v>15560</v>
      </c>
      <c r="H7743">
        <v>334</v>
      </c>
      <c r="I7743">
        <v>165</v>
      </c>
      <c r="J7743">
        <v>303</v>
      </c>
      <c r="K7743">
        <v>114</v>
      </c>
      <c r="L7743">
        <v>404</v>
      </c>
      <c r="M7743">
        <v>131</v>
      </c>
      <c r="N7743">
        <v>188960</v>
      </c>
      <c r="O7743">
        <v>528339713</v>
      </c>
    </row>
    <row r="7744" spans="1:15" hidden="1" x14ac:dyDescent="0.25">
      <c r="A7744" t="s">
        <v>90259</v>
      </c>
      <c r="B7744" t="s">
        <v>33696</v>
      </c>
      <c r="C7744" t="s">
        <v>2615</v>
      </c>
      <c r="D7744" t="s">
        <v>37893</v>
      </c>
      <c r="E7744" t="s">
        <v>50879</v>
      </c>
      <c r="F7744" t="s">
        <v>15</v>
      </c>
      <c r="G7744" t="s">
        <v>2617</v>
      </c>
      <c r="H7744">
        <v>682</v>
      </c>
      <c r="I7744">
        <v>166</v>
      </c>
      <c r="J7744">
        <v>374</v>
      </c>
      <c r="K7744">
        <v>104</v>
      </c>
      <c r="L7744">
        <v>243</v>
      </c>
      <c r="M7744">
        <v>137.958</v>
      </c>
      <c r="N7744">
        <v>254867</v>
      </c>
      <c r="O7744">
        <v>41889000</v>
      </c>
    </row>
    <row r="7745" spans="1:15" hidden="1" x14ac:dyDescent="0.25">
      <c r="A7745" t="s">
        <v>90685</v>
      </c>
      <c r="B7745" t="s">
        <v>33696</v>
      </c>
      <c r="C7745" t="s">
        <v>2615</v>
      </c>
      <c r="D7745" t="s">
        <v>38279</v>
      </c>
      <c r="E7745" t="s">
        <v>51105</v>
      </c>
      <c r="F7745" t="s">
        <v>15</v>
      </c>
      <c r="G7745" t="s">
        <v>12019</v>
      </c>
      <c r="H7745">
        <v>594</v>
      </c>
      <c r="I7745">
        <v>676</v>
      </c>
      <c r="J7745">
        <v>426</v>
      </c>
      <c r="K7745">
        <v>174</v>
      </c>
      <c r="L7745">
        <v>477</v>
      </c>
      <c r="M7745">
        <v>79.992999999999995</v>
      </c>
      <c r="N7745">
        <v>249293</v>
      </c>
      <c r="O7745">
        <v>22715322</v>
      </c>
    </row>
    <row r="7746" spans="1:15" hidden="1" x14ac:dyDescent="0.25">
      <c r="A7746" t="s">
        <v>92339</v>
      </c>
      <c r="B7746" t="s">
        <v>33696</v>
      </c>
      <c r="C7746" t="s">
        <v>2615</v>
      </c>
      <c r="D7746" t="s">
        <v>39880</v>
      </c>
      <c r="E7746" t="s">
        <v>51997</v>
      </c>
      <c r="F7746" t="s">
        <v>15</v>
      </c>
      <c r="G7746" t="s">
        <v>2616</v>
      </c>
      <c r="H7746">
        <v>418</v>
      </c>
      <c r="I7746">
        <v>187</v>
      </c>
      <c r="J7746">
        <v>123</v>
      </c>
      <c r="K7746">
        <v>105</v>
      </c>
      <c r="L7746">
        <v>266</v>
      </c>
      <c r="M7746">
        <v>140.88900000000001</v>
      </c>
      <c r="N7746">
        <v>230560</v>
      </c>
      <c r="O7746">
        <v>190024519</v>
      </c>
    </row>
    <row r="7747" spans="1:15" hidden="1" x14ac:dyDescent="0.25">
      <c r="A7747" t="s">
        <v>93703</v>
      </c>
      <c r="B7747" t="s">
        <v>33696</v>
      </c>
      <c r="C7747" t="s">
        <v>2615</v>
      </c>
      <c r="D7747" t="s">
        <v>41172</v>
      </c>
      <c r="E7747" t="s">
        <v>51997</v>
      </c>
      <c r="F7747" t="s">
        <v>15</v>
      </c>
      <c r="G7747" t="s">
        <v>15718</v>
      </c>
      <c r="H7747">
        <v>138</v>
      </c>
      <c r="I7747">
        <v>173</v>
      </c>
      <c r="J7747">
        <v>846</v>
      </c>
      <c r="K7747">
        <v>362</v>
      </c>
      <c r="L7747">
        <v>567</v>
      </c>
      <c r="M7747">
        <v>124.63800000000001</v>
      </c>
      <c r="N7747">
        <v>218107</v>
      </c>
      <c r="O7747">
        <v>77047266</v>
      </c>
    </row>
    <row r="7748" spans="1:15" hidden="1" x14ac:dyDescent="0.25">
      <c r="A7748" t="s">
        <v>93973</v>
      </c>
      <c r="B7748" t="s">
        <v>33696</v>
      </c>
      <c r="C7748" t="s">
        <v>2615</v>
      </c>
      <c r="D7748" t="s">
        <v>41409</v>
      </c>
      <c r="E7748" t="s">
        <v>52777</v>
      </c>
      <c r="F7748" t="s">
        <v>15</v>
      </c>
      <c r="G7748" t="s">
        <v>15717</v>
      </c>
      <c r="H7748">
        <v>279</v>
      </c>
      <c r="I7748">
        <v>183</v>
      </c>
      <c r="J7748">
        <v>0</v>
      </c>
      <c r="K7748">
        <v>545</v>
      </c>
      <c r="L7748">
        <v>486</v>
      </c>
      <c r="M7748">
        <v>178.126</v>
      </c>
      <c r="N7748">
        <v>215853</v>
      </c>
      <c r="O7748">
        <v>60071333</v>
      </c>
    </row>
    <row r="7749" spans="1:15" hidden="1" x14ac:dyDescent="0.25">
      <c r="A7749" t="s">
        <v>95439</v>
      </c>
      <c r="B7749" t="s">
        <v>33696</v>
      </c>
      <c r="C7749" t="s">
        <v>2615</v>
      </c>
      <c r="D7749" t="s">
        <v>42762</v>
      </c>
      <c r="E7749" t="s">
        <v>42762</v>
      </c>
      <c r="F7749" t="s">
        <v>18</v>
      </c>
      <c r="G7749" t="s">
        <v>7991</v>
      </c>
      <c r="H7749">
        <v>142</v>
      </c>
      <c r="I7749">
        <v>733</v>
      </c>
      <c r="J7749">
        <v>267</v>
      </c>
      <c r="K7749">
        <v>124</v>
      </c>
      <c r="L7749">
        <v>58</v>
      </c>
      <c r="M7749">
        <v>124.911</v>
      </c>
      <c r="N7749">
        <v>204114</v>
      </c>
      <c r="O7749">
        <v>12515811</v>
      </c>
    </row>
    <row r="7750" spans="1:15" x14ac:dyDescent="0.25">
      <c r="A7750" t="s">
        <v>105376</v>
      </c>
      <c r="B7750" t="s">
        <v>33696</v>
      </c>
      <c r="C7750" t="s">
        <v>2615</v>
      </c>
      <c r="D7750" t="s">
        <v>44147</v>
      </c>
      <c r="E7750" t="s">
        <v>54043</v>
      </c>
      <c r="F7750" t="s">
        <v>55</v>
      </c>
      <c r="G7750" t="s">
        <v>7992</v>
      </c>
      <c r="H7750">
        <v>382</v>
      </c>
      <c r="I7750">
        <v>521</v>
      </c>
      <c r="J7750">
        <v>945</v>
      </c>
      <c r="K7750">
        <v>372</v>
      </c>
      <c r="L7750">
        <v>848</v>
      </c>
      <c r="M7750">
        <v>102.80800000000001</v>
      </c>
      <c r="N7750">
        <v>191027</v>
      </c>
      <c r="O7750">
        <v>39791393</v>
      </c>
    </row>
    <row r="7751" spans="1:15" hidden="1" x14ac:dyDescent="0.25">
      <c r="A7751" t="s">
        <v>105444</v>
      </c>
      <c r="B7751" t="s">
        <v>33696</v>
      </c>
      <c r="C7751" t="s">
        <v>2615</v>
      </c>
      <c r="D7751" t="s">
        <v>44353</v>
      </c>
      <c r="E7751" t="s">
        <v>54142</v>
      </c>
      <c r="F7751" t="s">
        <v>15</v>
      </c>
      <c r="G7751" t="s">
        <v>7993</v>
      </c>
      <c r="H7751">
        <v>149</v>
      </c>
      <c r="I7751">
        <v>125</v>
      </c>
      <c r="J7751">
        <v>0</v>
      </c>
      <c r="K7751">
        <v>805</v>
      </c>
      <c r="L7751">
        <v>385</v>
      </c>
      <c r="M7751">
        <v>105.008</v>
      </c>
      <c r="N7751">
        <v>189000</v>
      </c>
      <c r="O7751">
        <v>3471426</v>
      </c>
    </row>
    <row r="7752" spans="1:15" hidden="1" x14ac:dyDescent="0.25">
      <c r="A7752" t="s">
        <v>105582</v>
      </c>
      <c r="B7752" t="s">
        <v>33696</v>
      </c>
      <c r="C7752" t="s">
        <v>2615</v>
      </c>
      <c r="D7752" t="s">
        <v>35482</v>
      </c>
      <c r="E7752" t="s">
        <v>35482</v>
      </c>
      <c r="F7752" t="s">
        <v>18</v>
      </c>
      <c r="G7752" t="s">
        <v>7994</v>
      </c>
      <c r="H7752">
        <v>746</v>
      </c>
      <c r="I7752">
        <v>427</v>
      </c>
      <c r="J7752">
        <v>349</v>
      </c>
      <c r="K7752">
        <v>266</v>
      </c>
      <c r="L7752">
        <v>492</v>
      </c>
      <c r="M7752">
        <v>115.002</v>
      </c>
      <c r="N7752">
        <v>185195</v>
      </c>
      <c r="O7752">
        <v>10072726</v>
      </c>
    </row>
    <row r="7753" spans="1:15" hidden="1" x14ac:dyDescent="0.25">
      <c r="A7753" t="s">
        <v>101362</v>
      </c>
      <c r="B7753" t="s">
        <v>33696</v>
      </c>
      <c r="C7753" t="s">
        <v>2615</v>
      </c>
      <c r="D7753" t="s">
        <v>48030</v>
      </c>
      <c r="E7753" t="s">
        <v>48030</v>
      </c>
      <c r="F7753" t="s">
        <v>18</v>
      </c>
      <c r="G7753" t="s">
        <v>7995</v>
      </c>
      <c r="H7753">
        <v>437</v>
      </c>
      <c r="I7753">
        <v>415</v>
      </c>
      <c r="J7753">
        <v>0</v>
      </c>
      <c r="K7753">
        <v>942</v>
      </c>
      <c r="L7753">
        <v>799</v>
      </c>
      <c r="M7753">
        <v>121.09</v>
      </c>
      <c r="N7753">
        <v>130686</v>
      </c>
      <c r="O7753">
        <v>18394111</v>
      </c>
    </row>
    <row r="7754" spans="1:15" hidden="1" x14ac:dyDescent="0.25">
      <c r="A7754" t="s">
        <v>92204</v>
      </c>
      <c r="B7754" t="s">
        <v>34010</v>
      </c>
      <c r="C7754" t="s">
        <v>5288</v>
      </c>
      <c r="D7754" t="s">
        <v>39751</v>
      </c>
      <c r="E7754" t="s">
        <v>5291</v>
      </c>
      <c r="F7754" t="s">
        <v>15</v>
      </c>
      <c r="G7754" t="s">
        <v>14631</v>
      </c>
      <c r="H7754">
        <v>445</v>
      </c>
      <c r="I7754">
        <v>153</v>
      </c>
      <c r="J7754">
        <v>0</v>
      </c>
      <c r="K7754">
        <v>159</v>
      </c>
      <c r="L7754">
        <v>286</v>
      </c>
      <c r="M7754">
        <v>138.03399999999999</v>
      </c>
      <c r="N7754">
        <v>231832</v>
      </c>
      <c r="O7754">
        <v>74867014</v>
      </c>
    </row>
    <row r="7755" spans="1:15" hidden="1" x14ac:dyDescent="0.25">
      <c r="A7755" t="s">
        <v>95905</v>
      </c>
      <c r="B7755" t="s">
        <v>34010</v>
      </c>
      <c r="C7755" t="s">
        <v>5288</v>
      </c>
      <c r="D7755" t="s">
        <v>37594</v>
      </c>
      <c r="E7755" t="s">
        <v>53635</v>
      </c>
      <c r="F7755" t="s">
        <v>15</v>
      </c>
      <c r="G7755" t="s">
        <v>17227</v>
      </c>
      <c r="H7755">
        <v>309</v>
      </c>
      <c r="I7755">
        <v>284</v>
      </c>
      <c r="J7755">
        <v>0</v>
      </c>
      <c r="K7755">
        <v>266</v>
      </c>
      <c r="L7755">
        <v>463</v>
      </c>
      <c r="M7755">
        <v>76.483000000000004</v>
      </c>
      <c r="N7755">
        <v>200040</v>
      </c>
      <c r="O7755">
        <v>130353132</v>
      </c>
    </row>
    <row r="7756" spans="1:15" hidden="1" x14ac:dyDescent="0.25">
      <c r="A7756" t="s">
        <v>96771</v>
      </c>
      <c r="B7756" t="s">
        <v>34010</v>
      </c>
      <c r="C7756" t="s">
        <v>5288</v>
      </c>
      <c r="D7756" t="s">
        <v>43965</v>
      </c>
      <c r="E7756" t="s">
        <v>53964</v>
      </c>
      <c r="F7756" t="s">
        <v>15</v>
      </c>
      <c r="G7756" t="s">
        <v>13578</v>
      </c>
      <c r="H7756">
        <v>527</v>
      </c>
      <c r="I7756">
        <v>14</v>
      </c>
      <c r="J7756">
        <v>0</v>
      </c>
      <c r="K7756">
        <v>834</v>
      </c>
      <c r="L7756">
        <v>491</v>
      </c>
      <c r="M7756">
        <v>96.028000000000006</v>
      </c>
      <c r="N7756">
        <v>192840</v>
      </c>
      <c r="O7756">
        <v>110545360</v>
      </c>
    </row>
    <row r="7757" spans="1:15" hidden="1" x14ac:dyDescent="0.25">
      <c r="A7757" t="s">
        <v>99532</v>
      </c>
      <c r="B7757" t="s">
        <v>34010</v>
      </c>
      <c r="C7757" t="s">
        <v>5288</v>
      </c>
      <c r="D7757" t="s">
        <v>46418</v>
      </c>
      <c r="E7757" t="s">
        <v>54983</v>
      </c>
      <c r="F7757" t="s">
        <v>15</v>
      </c>
      <c r="G7757" t="s">
        <v>5289</v>
      </c>
      <c r="H7757">
        <v>393</v>
      </c>
      <c r="I7757">
        <v>454</v>
      </c>
      <c r="J7757">
        <v>0</v>
      </c>
      <c r="K7757">
        <v>141</v>
      </c>
      <c r="L7757">
        <v>965</v>
      </c>
      <c r="M7757">
        <v>144.09200000000001</v>
      </c>
      <c r="N7757">
        <v>166036</v>
      </c>
      <c r="O7757">
        <v>11296087</v>
      </c>
    </row>
    <row r="7758" spans="1:15" hidden="1" x14ac:dyDescent="0.25">
      <c r="A7758" t="s">
        <v>99738</v>
      </c>
      <c r="B7758" t="s">
        <v>34010</v>
      </c>
      <c r="C7758" t="s">
        <v>5288</v>
      </c>
      <c r="D7758" t="s">
        <v>46596</v>
      </c>
      <c r="E7758" t="s">
        <v>54983</v>
      </c>
      <c r="F7758" t="s">
        <v>15</v>
      </c>
      <c r="G7758" t="s">
        <v>13577</v>
      </c>
      <c r="H7758">
        <v>277</v>
      </c>
      <c r="I7758">
        <v>674</v>
      </c>
      <c r="J7758">
        <v>0</v>
      </c>
      <c r="K7758">
        <v>776</v>
      </c>
      <c r="L7758">
        <v>226</v>
      </c>
      <c r="M7758">
        <v>95.938000000000002</v>
      </c>
      <c r="N7758">
        <v>163532</v>
      </c>
      <c r="O7758">
        <v>8507722</v>
      </c>
    </row>
    <row r="7759" spans="1:15" hidden="1" x14ac:dyDescent="0.25">
      <c r="A7759" t="s">
        <v>100264</v>
      </c>
      <c r="B7759" t="s">
        <v>34010</v>
      </c>
      <c r="C7759" t="s">
        <v>5288</v>
      </c>
      <c r="D7759" t="s">
        <v>47081</v>
      </c>
      <c r="E7759" t="s">
        <v>47081</v>
      </c>
      <c r="F7759" t="s">
        <v>18</v>
      </c>
      <c r="G7759" t="s">
        <v>10724</v>
      </c>
      <c r="H7759">
        <v>119</v>
      </c>
      <c r="I7759">
        <v>106</v>
      </c>
      <c r="J7759">
        <v>0</v>
      </c>
      <c r="K7759">
        <v>37</v>
      </c>
      <c r="L7759">
        <v>775</v>
      </c>
      <c r="M7759">
        <v>105.06699999999999</v>
      </c>
      <c r="N7759">
        <v>156276</v>
      </c>
      <c r="O7759">
        <v>31316786</v>
      </c>
    </row>
    <row r="7760" spans="1:15" hidden="1" x14ac:dyDescent="0.25">
      <c r="A7760" t="s">
        <v>100309</v>
      </c>
      <c r="B7760" t="s">
        <v>34010</v>
      </c>
      <c r="C7760" t="s">
        <v>5288</v>
      </c>
      <c r="D7760" t="s">
        <v>5290</v>
      </c>
      <c r="E7760" t="s">
        <v>5291</v>
      </c>
      <c r="F7760" t="s">
        <v>15</v>
      </c>
      <c r="G7760" t="s">
        <v>5292</v>
      </c>
      <c r="H7760">
        <v>122</v>
      </c>
      <c r="I7760">
        <v>486</v>
      </c>
      <c r="J7760">
        <v>0</v>
      </c>
      <c r="K7760">
        <v>374</v>
      </c>
      <c r="L7760">
        <v>739</v>
      </c>
      <c r="M7760">
        <v>104.36499999999999</v>
      </c>
      <c r="N7760">
        <v>155668</v>
      </c>
      <c r="O7760">
        <v>51018096</v>
      </c>
    </row>
    <row r="7761" spans="1:15" hidden="1" x14ac:dyDescent="0.25">
      <c r="A7761" t="s">
        <v>86892</v>
      </c>
      <c r="B7761" t="s">
        <v>32605</v>
      </c>
      <c r="C7761" t="s">
        <v>2168</v>
      </c>
      <c r="D7761" t="s">
        <v>34690</v>
      </c>
      <c r="E7761" t="s">
        <v>33063</v>
      </c>
      <c r="F7761" t="s">
        <v>15</v>
      </c>
      <c r="G7761" t="s">
        <v>11748</v>
      </c>
      <c r="H7761">
        <v>36</v>
      </c>
      <c r="I7761">
        <v>171</v>
      </c>
      <c r="J7761">
        <v>0</v>
      </c>
      <c r="K7761">
        <v>204</v>
      </c>
      <c r="L7761">
        <v>533</v>
      </c>
      <c r="M7761">
        <v>173.886</v>
      </c>
      <c r="N7761">
        <v>414820</v>
      </c>
      <c r="O7761">
        <v>32157333</v>
      </c>
    </row>
    <row r="7762" spans="1:15" hidden="1" x14ac:dyDescent="0.25">
      <c r="A7762" t="s">
        <v>86957</v>
      </c>
      <c r="B7762" t="s">
        <v>32605</v>
      </c>
      <c r="C7762" t="s">
        <v>2168</v>
      </c>
      <c r="D7762" t="s">
        <v>34745</v>
      </c>
      <c r="E7762" t="s">
        <v>48850</v>
      </c>
      <c r="F7762" t="s">
        <v>15</v>
      </c>
      <c r="G7762" t="s">
        <v>2170</v>
      </c>
      <c r="H7762">
        <v>315</v>
      </c>
      <c r="I7762">
        <v>53</v>
      </c>
      <c r="J7762">
        <v>0</v>
      </c>
      <c r="K7762">
        <v>344</v>
      </c>
      <c r="L7762">
        <v>65</v>
      </c>
      <c r="M7762">
        <v>83.489000000000004</v>
      </c>
      <c r="N7762">
        <v>396120</v>
      </c>
      <c r="O7762">
        <v>148862273</v>
      </c>
    </row>
    <row r="7763" spans="1:15" hidden="1" x14ac:dyDescent="0.25">
      <c r="A7763" t="s">
        <v>102862</v>
      </c>
      <c r="B7763" t="s">
        <v>32605</v>
      </c>
      <c r="C7763" t="s">
        <v>2168</v>
      </c>
      <c r="D7763" t="s">
        <v>36756</v>
      </c>
      <c r="E7763" t="s">
        <v>36756</v>
      </c>
      <c r="F7763" t="s">
        <v>18</v>
      </c>
      <c r="G7763" t="s">
        <v>2171</v>
      </c>
      <c r="H7763">
        <v>211</v>
      </c>
      <c r="I7763">
        <v>285</v>
      </c>
      <c r="J7763">
        <v>630</v>
      </c>
      <c r="K7763">
        <v>224</v>
      </c>
      <c r="L7763">
        <v>656</v>
      </c>
      <c r="M7763">
        <v>105.027</v>
      </c>
      <c r="N7763">
        <v>275893</v>
      </c>
      <c r="O7763">
        <v>146399915</v>
      </c>
    </row>
    <row r="7764" spans="1:15" hidden="1" x14ac:dyDescent="0.25">
      <c r="A7764" t="s">
        <v>103116</v>
      </c>
      <c r="B7764" t="s">
        <v>32605</v>
      </c>
      <c r="C7764" t="s">
        <v>2168</v>
      </c>
      <c r="D7764" t="s">
        <v>37519</v>
      </c>
      <c r="E7764" t="s">
        <v>50658</v>
      </c>
      <c r="F7764" t="s">
        <v>15</v>
      </c>
      <c r="G7764" t="s">
        <v>2172</v>
      </c>
      <c r="H7764">
        <v>207</v>
      </c>
      <c r="I7764">
        <v>221</v>
      </c>
      <c r="J7764">
        <v>44</v>
      </c>
      <c r="K7764">
        <v>986</v>
      </c>
      <c r="L7764">
        <v>854</v>
      </c>
      <c r="M7764">
        <v>176.12700000000001</v>
      </c>
      <c r="N7764">
        <v>260918</v>
      </c>
      <c r="O7764">
        <v>17819489</v>
      </c>
    </row>
    <row r="7765" spans="1:15" hidden="1" x14ac:dyDescent="0.25">
      <c r="A7765" t="s">
        <v>90040</v>
      </c>
      <c r="B7765" t="s">
        <v>32605</v>
      </c>
      <c r="C7765" t="s">
        <v>2168</v>
      </c>
      <c r="D7765" t="s">
        <v>37679</v>
      </c>
      <c r="E7765" t="s">
        <v>49731</v>
      </c>
      <c r="F7765" t="s">
        <v>15</v>
      </c>
      <c r="G7765" t="s">
        <v>2169</v>
      </c>
      <c r="H7765">
        <v>772</v>
      </c>
      <c r="I7765">
        <v>409</v>
      </c>
      <c r="J7765">
        <v>0</v>
      </c>
      <c r="K7765">
        <v>244</v>
      </c>
      <c r="L7765">
        <v>528</v>
      </c>
      <c r="M7765">
        <v>101.024</v>
      </c>
      <c r="N7765">
        <v>258280</v>
      </c>
      <c r="O7765">
        <v>108427708</v>
      </c>
    </row>
    <row r="7766" spans="1:15" hidden="1" x14ac:dyDescent="0.25">
      <c r="A7766" t="s">
        <v>103266</v>
      </c>
      <c r="B7766" t="s">
        <v>32605</v>
      </c>
      <c r="C7766" t="s">
        <v>2168</v>
      </c>
      <c r="D7766" t="s">
        <v>37913</v>
      </c>
      <c r="E7766" t="s">
        <v>37913</v>
      </c>
      <c r="F7766" t="s">
        <v>18</v>
      </c>
      <c r="G7766" t="s">
        <v>15434</v>
      </c>
      <c r="H7766">
        <v>235</v>
      </c>
      <c r="I7766">
        <v>187</v>
      </c>
      <c r="J7766">
        <v>0</v>
      </c>
      <c r="K7766">
        <v>381</v>
      </c>
      <c r="L7766">
        <v>737</v>
      </c>
      <c r="M7766">
        <v>83.620999999999995</v>
      </c>
      <c r="N7766">
        <v>254520</v>
      </c>
      <c r="O7766">
        <v>6140082</v>
      </c>
    </row>
    <row r="7767" spans="1:15" hidden="1" x14ac:dyDescent="0.25">
      <c r="A7767" t="s">
        <v>90582</v>
      </c>
      <c r="B7767" t="s">
        <v>32605</v>
      </c>
      <c r="C7767" t="s">
        <v>2168</v>
      </c>
      <c r="D7767" t="s">
        <v>38192</v>
      </c>
      <c r="E7767" t="s">
        <v>50589</v>
      </c>
      <c r="F7767" t="s">
        <v>15</v>
      </c>
      <c r="G7767" t="s">
        <v>7636</v>
      </c>
      <c r="H7767">
        <v>116</v>
      </c>
      <c r="I7767">
        <v>282</v>
      </c>
      <c r="J7767">
        <v>0</v>
      </c>
      <c r="K7767">
        <v>367</v>
      </c>
      <c r="L7767">
        <v>8</v>
      </c>
      <c r="M7767">
        <v>93.007999999999996</v>
      </c>
      <c r="N7767">
        <v>250587</v>
      </c>
      <c r="O7767">
        <v>10348683</v>
      </c>
    </row>
    <row r="7768" spans="1:15" hidden="1" x14ac:dyDescent="0.25">
      <c r="A7768" t="s">
        <v>90887</v>
      </c>
      <c r="B7768" t="s">
        <v>32605</v>
      </c>
      <c r="C7768" t="s">
        <v>2168</v>
      </c>
      <c r="D7768" t="s">
        <v>35567</v>
      </c>
      <c r="E7768" t="s">
        <v>51228</v>
      </c>
      <c r="F7768" t="s">
        <v>15</v>
      </c>
      <c r="G7768" t="s">
        <v>7637</v>
      </c>
      <c r="H7768">
        <v>711</v>
      </c>
      <c r="I7768">
        <v>312</v>
      </c>
      <c r="J7768">
        <v>0</v>
      </c>
      <c r="K7768">
        <v>15</v>
      </c>
      <c r="L7768">
        <v>551</v>
      </c>
      <c r="M7768">
        <v>95.025000000000006</v>
      </c>
      <c r="N7768">
        <v>246552</v>
      </c>
      <c r="O7768">
        <v>2458369</v>
      </c>
    </row>
    <row r="7769" spans="1:15" hidden="1" x14ac:dyDescent="0.25">
      <c r="A7769" t="s">
        <v>86992</v>
      </c>
      <c r="B7769" t="s">
        <v>32665</v>
      </c>
      <c r="C7769" t="s">
        <v>4364</v>
      </c>
      <c r="D7769" t="s">
        <v>34786</v>
      </c>
      <c r="E7769" t="s">
        <v>48879</v>
      </c>
      <c r="F7769" t="s">
        <v>15</v>
      </c>
      <c r="G7769" t="s">
        <v>9150</v>
      </c>
      <c r="H7769">
        <v>122</v>
      </c>
      <c r="I7769">
        <v>703</v>
      </c>
      <c r="J7769">
        <v>0</v>
      </c>
      <c r="K7769">
        <v>224</v>
      </c>
      <c r="L7769">
        <v>344</v>
      </c>
      <c r="M7769">
        <v>71.994</v>
      </c>
      <c r="N7769">
        <v>386907</v>
      </c>
      <c r="O7769">
        <v>867211166</v>
      </c>
    </row>
    <row r="7770" spans="1:15" hidden="1" x14ac:dyDescent="0.25">
      <c r="A7770" t="s">
        <v>89102</v>
      </c>
      <c r="B7770" t="s">
        <v>32665</v>
      </c>
      <c r="C7770" t="s">
        <v>4364</v>
      </c>
      <c r="D7770" t="s">
        <v>36786</v>
      </c>
      <c r="E7770" t="s">
        <v>50215</v>
      </c>
      <c r="F7770" t="s">
        <v>15</v>
      </c>
      <c r="G7770" t="s">
        <v>4366</v>
      </c>
      <c r="H7770">
        <v>572</v>
      </c>
      <c r="I7770">
        <v>786</v>
      </c>
      <c r="J7770">
        <v>168</v>
      </c>
      <c r="K7770">
        <v>154</v>
      </c>
      <c r="L7770">
        <v>37</v>
      </c>
      <c r="M7770">
        <v>138.84200000000001</v>
      </c>
      <c r="N7770">
        <v>275253</v>
      </c>
      <c r="O7770">
        <v>355858839</v>
      </c>
    </row>
    <row r="7771" spans="1:15" hidden="1" x14ac:dyDescent="0.25">
      <c r="A7771" t="s">
        <v>103336</v>
      </c>
      <c r="B7771" t="s">
        <v>32665</v>
      </c>
      <c r="C7771" t="s">
        <v>4364</v>
      </c>
      <c r="D7771" t="s">
        <v>38087</v>
      </c>
      <c r="E7771" t="s">
        <v>50348</v>
      </c>
      <c r="F7771" t="s">
        <v>15</v>
      </c>
      <c r="G7771" t="s">
        <v>10170</v>
      </c>
      <c r="H7771">
        <v>33</v>
      </c>
      <c r="I7771">
        <v>588</v>
      </c>
      <c r="J7771">
        <v>0</v>
      </c>
      <c r="K7771">
        <v>23</v>
      </c>
      <c r="L7771">
        <v>144</v>
      </c>
      <c r="M7771">
        <v>134.09299999999999</v>
      </c>
      <c r="N7771">
        <v>252262</v>
      </c>
      <c r="O7771">
        <v>422244580</v>
      </c>
    </row>
    <row r="7772" spans="1:15" hidden="1" x14ac:dyDescent="0.25">
      <c r="A7772" t="s">
        <v>91470</v>
      </c>
      <c r="B7772" t="s">
        <v>32665</v>
      </c>
      <c r="C7772" t="s">
        <v>4364</v>
      </c>
      <c r="D7772" t="s">
        <v>39050</v>
      </c>
      <c r="E7772" t="s">
        <v>49227</v>
      </c>
      <c r="F7772" t="s">
        <v>15</v>
      </c>
      <c r="G7772" t="s">
        <v>5270</v>
      </c>
      <c r="H7772">
        <v>247</v>
      </c>
      <c r="I7772">
        <v>319</v>
      </c>
      <c r="J7772">
        <v>116</v>
      </c>
      <c r="K7772">
        <v>127</v>
      </c>
      <c r="L7772">
        <v>362</v>
      </c>
      <c r="M7772">
        <v>100.988</v>
      </c>
      <c r="N7772">
        <v>239027</v>
      </c>
      <c r="O7772">
        <v>183161519</v>
      </c>
    </row>
    <row r="7773" spans="1:15" hidden="1" x14ac:dyDescent="0.25">
      <c r="A7773" t="s">
        <v>92156</v>
      </c>
      <c r="B7773" t="s">
        <v>32665</v>
      </c>
      <c r="C7773" t="s">
        <v>4364</v>
      </c>
      <c r="D7773" t="s">
        <v>39697</v>
      </c>
      <c r="E7773" t="s">
        <v>50446</v>
      </c>
      <c r="F7773" t="s">
        <v>15</v>
      </c>
      <c r="G7773" t="s">
        <v>5128</v>
      </c>
      <c r="H7773">
        <v>597</v>
      </c>
      <c r="I7773">
        <v>605</v>
      </c>
      <c r="J7773">
        <v>194</v>
      </c>
      <c r="K7773">
        <v>926</v>
      </c>
      <c r="L7773">
        <v>552</v>
      </c>
      <c r="M7773">
        <v>96.924000000000007</v>
      </c>
      <c r="N7773">
        <v>232187</v>
      </c>
      <c r="O7773">
        <v>1170951511</v>
      </c>
    </row>
    <row r="7774" spans="1:15" hidden="1" x14ac:dyDescent="0.25">
      <c r="A7774" t="s">
        <v>93565</v>
      </c>
      <c r="B7774" t="s">
        <v>32665</v>
      </c>
      <c r="C7774" t="s">
        <v>4364</v>
      </c>
      <c r="D7774" t="s">
        <v>39738</v>
      </c>
      <c r="E7774" t="s">
        <v>52592</v>
      </c>
      <c r="F7774" t="s">
        <v>15</v>
      </c>
      <c r="G7774" t="s">
        <v>12988</v>
      </c>
      <c r="H7774">
        <v>238</v>
      </c>
      <c r="I7774">
        <v>742</v>
      </c>
      <c r="J7774">
        <v>0</v>
      </c>
      <c r="K7774">
        <v>827</v>
      </c>
      <c r="L7774">
        <v>558</v>
      </c>
      <c r="M7774">
        <v>110.03400000000001</v>
      </c>
      <c r="N7774">
        <v>219333</v>
      </c>
      <c r="O7774">
        <v>455574605</v>
      </c>
    </row>
    <row r="7775" spans="1:15" hidden="1" x14ac:dyDescent="0.25">
      <c r="A7775" t="s">
        <v>94279</v>
      </c>
      <c r="B7775" t="s">
        <v>32665</v>
      </c>
      <c r="C7775" t="s">
        <v>4364</v>
      </c>
      <c r="D7775" t="s">
        <v>41704</v>
      </c>
      <c r="E7775" t="s">
        <v>50215</v>
      </c>
      <c r="F7775" t="s">
        <v>15</v>
      </c>
      <c r="G7775" t="s">
        <v>4365</v>
      </c>
      <c r="H7775">
        <v>924</v>
      </c>
      <c r="I7775">
        <v>264</v>
      </c>
      <c r="J7775">
        <v>0</v>
      </c>
      <c r="K7775">
        <v>153</v>
      </c>
      <c r="L7775">
        <v>779</v>
      </c>
      <c r="M7775">
        <v>126.05800000000001</v>
      </c>
      <c r="N7775">
        <v>213400</v>
      </c>
      <c r="O7775">
        <v>969849343</v>
      </c>
    </row>
    <row r="7776" spans="1:15" x14ac:dyDescent="0.25">
      <c r="A7776" t="s">
        <v>94551</v>
      </c>
      <c r="B7776" t="s">
        <v>32665</v>
      </c>
      <c r="C7776" t="s">
        <v>4364</v>
      </c>
      <c r="D7776" t="s">
        <v>41962</v>
      </c>
      <c r="E7776" t="s">
        <v>53041</v>
      </c>
      <c r="F7776" t="s">
        <v>55</v>
      </c>
      <c r="G7776" t="s">
        <v>16683</v>
      </c>
      <c r="H7776">
        <v>886</v>
      </c>
      <c r="I7776">
        <v>867</v>
      </c>
      <c r="J7776">
        <v>241</v>
      </c>
      <c r="K7776">
        <v>112</v>
      </c>
      <c r="L7776">
        <v>196</v>
      </c>
      <c r="M7776">
        <v>100.626</v>
      </c>
      <c r="N7776">
        <v>211421</v>
      </c>
      <c r="O7776">
        <v>676059643</v>
      </c>
    </row>
    <row r="7777" spans="1:15" hidden="1" x14ac:dyDescent="0.25">
      <c r="A7777" t="s">
        <v>105848</v>
      </c>
      <c r="B7777" t="s">
        <v>32665</v>
      </c>
      <c r="C7777" t="s">
        <v>4364</v>
      </c>
      <c r="D7777" t="s">
        <v>45534</v>
      </c>
      <c r="E7777" t="s">
        <v>50215</v>
      </c>
      <c r="F7777" t="s">
        <v>15</v>
      </c>
      <c r="G7777" t="s">
        <v>9149</v>
      </c>
      <c r="H7777">
        <v>102</v>
      </c>
      <c r="I7777">
        <v>282</v>
      </c>
      <c r="J7777">
        <v>539</v>
      </c>
      <c r="K7777">
        <v>958</v>
      </c>
      <c r="L7777">
        <v>421</v>
      </c>
      <c r="M7777">
        <v>150.011</v>
      </c>
      <c r="N7777">
        <v>177000</v>
      </c>
      <c r="O7777">
        <v>1786283585</v>
      </c>
    </row>
    <row r="7778" spans="1:15" hidden="1" x14ac:dyDescent="0.25">
      <c r="A7778" t="s">
        <v>106239</v>
      </c>
      <c r="B7778" t="s">
        <v>34432</v>
      </c>
      <c r="C7778" t="s">
        <v>5896</v>
      </c>
      <c r="D7778" t="s">
        <v>46645</v>
      </c>
      <c r="E7778" t="s">
        <v>55071</v>
      </c>
      <c r="F7778" t="s">
        <v>15</v>
      </c>
      <c r="G7778" t="s">
        <v>5897</v>
      </c>
      <c r="H7778">
        <v>387</v>
      </c>
      <c r="I7778">
        <v>188</v>
      </c>
      <c r="J7778">
        <v>0</v>
      </c>
      <c r="K7778">
        <v>115</v>
      </c>
      <c r="L7778">
        <v>73</v>
      </c>
      <c r="M7778">
        <v>129.971</v>
      </c>
      <c r="N7778">
        <v>162982</v>
      </c>
      <c r="O7778">
        <v>7968340</v>
      </c>
    </row>
    <row r="7779" spans="1:15" hidden="1" x14ac:dyDescent="0.25">
      <c r="A7779" t="s">
        <v>100165</v>
      </c>
      <c r="B7779" t="s">
        <v>34432</v>
      </c>
      <c r="C7779" t="s">
        <v>5896</v>
      </c>
      <c r="D7779" t="s">
        <v>46994</v>
      </c>
      <c r="E7779" t="s">
        <v>55071</v>
      </c>
      <c r="F7779" t="s">
        <v>15</v>
      </c>
      <c r="G7779" t="s">
        <v>13985</v>
      </c>
      <c r="H7779">
        <v>197</v>
      </c>
      <c r="I7779">
        <v>258</v>
      </c>
      <c r="J7779">
        <v>245</v>
      </c>
      <c r="K7779">
        <v>194</v>
      </c>
      <c r="L7779">
        <v>603</v>
      </c>
      <c r="M7779">
        <v>125.04600000000001</v>
      </c>
      <c r="N7779">
        <v>157606</v>
      </c>
      <c r="O7779">
        <v>7538740</v>
      </c>
    </row>
    <row r="7780" spans="1:15" hidden="1" x14ac:dyDescent="0.25">
      <c r="A7780" t="s">
        <v>100687</v>
      </c>
      <c r="B7780" t="s">
        <v>34432</v>
      </c>
      <c r="C7780" t="s">
        <v>5896</v>
      </c>
      <c r="D7780" t="s">
        <v>47440</v>
      </c>
      <c r="E7780" t="s">
        <v>55071</v>
      </c>
      <c r="F7780" t="s">
        <v>15</v>
      </c>
      <c r="G7780" t="s">
        <v>17579</v>
      </c>
      <c r="H7780">
        <v>237</v>
      </c>
      <c r="I7780">
        <v>4</v>
      </c>
      <c r="J7780">
        <v>0</v>
      </c>
      <c r="K7780">
        <v>129</v>
      </c>
      <c r="L7780">
        <v>505</v>
      </c>
      <c r="M7780">
        <v>169.649</v>
      </c>
      <c r="N7780">
        <v>149053</v>
      </c>
      <c r="O7780">
        <v>12986188</v>
      </c>
    </row>
    <row r="7781" spans="1:15" hidden="1" x14ac:dyDescent="0.25">
      <c r="A7781" t="s">
        <v>100937</v>
      </c>
      <c r="B7781" t="s">
        <v>34432</v>
      </c>
      <c r="C7781" t="s">
        <v>5896</v>
      </c>
      <c r="D7781" t="s">
        <v>47649</v>
      </c>
      <c r="E7781" t="s">
        <v>55410</v>
      </c>
      <c r="F7781" t="s">
        <v>15</v>
      </c>
      <c r="G7781" t="s">
        <v>17580</v>
      </c>
      <c r="H7781">
        <v>435</v>
      </c>
      <c r="I7781">
        <v>597</v>
      </c>
      <c r="J7781">
        <v>106</v>
      </c>
      <c r="K7781">
        <v>163</v>
      </c>
      <c r="L7781">
        <v>949</v>
      </c>
      <c r="M7781">
        <v>101.974</v>
      </c>
      <c r="N7781">
        <v>143754</v>
      </c>
      <c r="O7781">
        <v>47709811</v>
      </c>
    </row>
    <row r="7782" spans="1:15" hidden="1" x14ac:dyDescent="0.25">
      <c r="A7782" t="s">
        <v>101187</v>
      </c>
      <c r="B7782" t="s">
        <v>34432</v>
      </c>
      <c r="C7782" t="s">
        <v>5896</v>
      </c>
      <c r="D7782" t="s">
        <v>47878</v>
      </c>
      <c r="E7782" t="s">
        <v>55071</v>
      </c>
      <c r="F7782" t="s">
        <v>15</v>
      </c>
      <c r="G7782" t="s">
        <v>13984</v>
      </c>
      <c r="H7782">
        <v>382</v>
      </c>
      <c r="I7782">
        <v>132</v>
      </c>
      <c r="J7782">
        <v>16</v>
      </c>
      <c r="K7782">
        <v>854</v>
      </c>
      <c r="L7782">
        <v>487</v>
      </c>
      <c r="M7782">
        <v>124.994</v>
      </c>
      <c r="N7782">
        <v>136506</v>
      </c>
      <c r="O7782">
        <v>14593811</v>
      </c>
    </row>
    <row r="7783" spans="1:15" hidden="1" x14ac:dyDescent="0.25">
      <c r="A7783" t="s">
        <v>101508</v>
      </c>
      <c r="B7783" t="s">
        <v>34432</v>
      </c>
      <c r="C7783" t="s">
        <v>5896</v>
      </c>
      <c r="D7783" t="s">
        <v>48150</v>
      </c>
      <c r="E7783" t="s">
        <v>55071</v>
      </c>
      <c r="F7783" t="s">
        <v>15</v>
      </c>
      <c r="G7783" t="s">
        <v>17581</v>
      </c>
      <c r="H7783">
        <v>459</v>
      </c>
      <c r="I7783">
        <v>21</v>
      </c>
      <c r="J7783">
        <v>0</v>
      </c>
      <c r="K7783">
        <v>708</v>
      </c>
      <c r="L7783">
        <v>802</v>
      </c>
      <c r="M7783">
        <v>110.002</v>
      </c>
      <c r="N7783">
        <v>123971</v>
      </c>
      <c r="O7783">
        <v>11070441</v>
      </c>
    </row>
    <row r="7784" spans="1:15" hidden="1" x14ac:dyDescent="0.25">
      <c r="A7784" t="s">
        <v>88488</v>
      </c>
      <c r="B7784" t="s">
        <v>33282</v>
      </c>
      <c r="C7784" t="s">
        <v>6702</v>
      </c>
      <c r="D7784" t="s">
        <v>36179</v>
      </c>
      <c r="E7784" t="s">
        <v>36179</v>
      </c>
      <c r="F7784" t="s">
        <v>15</v>
      </c>
      <c r="G7784" t="s">
        <v>14632</v>
      </c>
      <c r="H7784">
        <v>284</v>
      </c>
      <c r="I7784">
        <v>432</v>
      </c>
      <c r="J7784">
        <v>3</v>
      </c>
      <c r="K7784">
        <v>252</v>
      </c>
      <c r="L7784">
        <v>708</v>
      </c>
      <c r="M7784">
        <v>104.94499999999999</v>
      </c>
      <c r="N7784">
        <v>290560</v>
      </c>
      <c r="O7784">
        <v>103259854</v>
      </c>
    </row>
    <row r="7785" spans="1:15" hidden="1" x14ac:dyDescent="0.25">
      <c r="A7785" t="s">
        <v>90768</v>
      </c>
      <c r="B7785" t="s">
        <v>33282</v>
      </c>
      <c r="C7785" t="s">
        <v>6702</v>
      </c>
      <c r="D7785" t="s">
        <v>38362</v>
      </c>
      <c r="E7785" t="s">
        <v>51154</v>
      </c>
      <c r="F7785" t="s">
        <v>15</v>
      </c>
      <c r="G7785" t="s">
        <v>6703</v>
      </c>
      <c r="H7785">
        <v>382</v>
      </c>
      <c r="I7785">
        <v>664</v>
      </c>
      <c r="J7785">
        <v>0</v>
      </c>
      <c r="K7785">
        <v>278</v>
      </c>
      <c r="L7785">
        <v>906</v>
      </c>
      <c r="M7785">
        <v>122.07</v>
      </c>
      <c r="N7785">
        <v>248067</v>
      </c>
      <c r="O7785">
        <v>87685336</v>
      </c>
    </row>
    <row r="7786" spans="1:15" hidden="1" x14ac:dyDescent="0.25">
      <c r="A7786" t="s">
        <v>91070</v>
      </c>
      <c r="B7786" t="s">
        <v>33282</v>
      </c>
      <c r="C7786" t="s">
        <v>6702</v>
      </c>
      <c r="D7786" t="s">
        <v>38660</v>
      </c>
      <c r="E7786" t="s">
        <v>36179</v>
      </c>
      <c r="F7786" t="s">
        <v>15</v>
      </c>
      <c r="G7786" t="s">
        <v>14633</v>
      </c>
      <c r="H7786">
        <v>503</v>
      </c>
      <c r="I7786">
        <v>409</v>
      </c>
      <c r="J7786">
        <v>0</v>
      </c>
      <c r="K7786">
        <v>217</v>
      </c>
      <c r="L7786">
        <v>67</v>
      </c>
      <c r="M7786">
        <v>90.186999999999998</v>
      </c>
      <c r="N7786">
        <v>243667</v>
      </c>
      <c r="O7786">
        <v>79643469</v>
      </c>
    </row>
    <row r="7787" spans="1:15" hidden="1" x14ac:dyDescent="0.25">
      <c r="A7787" t="s">
        <v>103912</v>
      </c>
      <c r="B7787" t="s">
        <v>33282</v>
      </c>
      <c r="C7787" t="s">
        <v>6702</v>
      </c>
      <c r="D7787" t="s">
        <v>39751</v>
      </c>
      <c r="E7787" t="s">
        <v>5291</v>
      </c>
      <c r="F7787" t="s">
        <v>15</v>
      </c>
      <c r="G7787" t="s">
        <v>14631</v>
      </c>
      <c r="H7787">
        <v>445</v>
      </c>
      <c r="I7787">
        <v>153</v>
      </c>
      <c r="J7787">
        <v>0</v>
      </c>
      <c r="K7787">
        <v>159</v>
      </c>
      <c r="L7787">
        <v>286</v>
      </c>
      <c r="M7787">
        <v>138.03399999999999</v>
      </c>
      <c r="N7787">
        <v>231832</v>
      </c>
      <c r="O7787">
        <v>74786744</v>
      </c>
    </row>
    <row r="7788" spans="1:15" hidden="1" x14ac:dyDescent="0.25">
      <c r="A7788" t="s">
        <v>92809</v>
      </c>
      <c r="B7788" t="s">
        <v>33282</v>
      </c>
      <c r="C7788" t="s">
        <v>6702</v>
      </c>
      <c r="D7788" t="s">
        <v>40327</v>
      </c>
      <c r="E7788" t="s">
        <v>35364</v>
      </c>
      <c r="F7788" t="s">
        <v>15</v>
      </c>
      <c r="G7788" t="s">
        <v>10913</v>
      </c>
      <c r="H7788">
        <v>26</v>
      </c>
      <c r="I7788">
        <v>229</v>
      </c>
      <c r="J7788">
        <v>39</v>
      </c>
      <c r="K7788">
        <v>119</v>
      </c>
      <c r="L7788">
        <v>187</v>
      </c>
      <c r="M7788">
        <v>125.956</v>
      </c>
      <c r="N7788">
        <v>226267</v>
      </c>
      <c r="O7788">
        <v>51440441</v>
      </c>
    </row>
    <row r="7789" spans="1:15" hidden="1" x14ac:dyDescent="0.25">
      <c r="A7789" t="s">
        <v>94350</v>
      </c>
      <c r="B7789" t="s">
        <v>33282</v>
      </c>
      <c r="C7789" t="s">
        <v>6702</v>
      </c>
      <c r="D7789" t="s">
        <v>41778</v>
      </c>
      <c r="E7789" t="s">
        <v>52937</v>
      </c>
      <c r="F7789" t="s">
        <v>15</v>
      </c>
      <c r="G7789" t="s">
        <v>6704</v>
      </c>
      <c r="H7789">
        <v>368</v>
      </c>
      <c r="I7789">
        <v>916</v>
      </c>
      <c r="J7789">
        <v>0</v>
      </c>
      <c r="K7789">
        <v>366</v>
      </c>
      <c r="L7789">
        <v>719</v>
      </c>
      <c r="M7789">
        <v>120.996</v>
      </c>
      <c r="N7789">
        <v>212893</v>
      </c>
      <c r="O7789">
        <v>132398342</v>
      </c>
    </row>
    <row r="7790" spans="1:15" hidden="1" x14ac:dyDescent="0.25">
      <c r="A7790" t="s">
        <v>97850</v>
      </c>
      <c r="B7790" t="s">
        <v>33282</v>
      </c>
      <c r="C7790" t="s">
        <v>6702</v>
      </c>
      <c r="D7790" t="s">
        <v>44940</v>
      </c>
      <c r="E7790" t="s">
        <v>54423</v>
      </c>
      <c r="F7790" t="s">
        <v>15</v>
      </c>
      <c r="G7790" t="s">
        <v>14630</v>
      </c>
      <c r="H7790">
        <v>803</v>
      </c>
      <c r="I7790">
        <v>476</v>
      </c>
      <c r="J7790">
        <v>584</v>
      </c>
      <c r="K7790">
        <v>366</v>
      </c>
      <c r="L7790">
        <v>849</v>
      </c>
      <c r="M7790">
        <v>85.022000000000006</v>
      </c>
      <c r="N7790">
        <v>182960</v>
      </c>
      <c r="O7790">
        <v>225878018</v>
      </c>
    </row>
    <row r="7791" spans="1:15" hidden="1" x14ac:dyDescent="0.25">
      <c r="A7791" t="s">
        <v>86788</v>
      </c>
      <c r="B7791" t="s">
        <v>32536</v>
      </c>
      <c r="C7791" t="s">
        <v>1662</v>
      </c>
      <c r="D7791" t="s">
        <v>34585</v>
      </c>
      <c r="E7791" t="s">
        <v>48731</v>
      </c>
      <c r="F7791" t="s">
        <v>15</v>
      </c>
      <c r="G7791" t="s">
        <v>11424</v>
      </c>
      <c r="H7791">
        <v>411</v>
      </c>
      <c r="I7791">
        <v>138</v>
      </c>
      <c r="J7791">
        <v>178</v>
      </c>
      <c r="K7791">
        <v>454</v>
      </c>
      <c r="L7791">
        <v>754</v>
      </c>
      <c r="M7791">
        <v>120.032</v>
      </c>
      <c r="N7791">
        <v>468467</v>
      </c>
      <c r="O7791">
        <v>1121957</v>
      </c>
    </row>
    <row r="7792" spans="1:15" hidden="1" x14ac:dyDescent="0.25">
      <c r="A7792" t="s">
        <v>87149</v>
      </c>
      <c r="B7792" t="s">
        <v>32536</v>
      </c>
      <c r="C7792" t="s">
        <v>1662</v>
      </c>
      <c r="D7792" t="s">
        <v>34940</v>
      </c>
      <c r="E7792" t="s">
        <v>49003</v>
      </c>
      <c r="F7792" t="s">
        <v>18</v>
      </c>
      <c r="G7792" t="s">
        <v>1664</v>
      </c>
      <c r="H7792">
        <v>503</v>
      </c>
      <c r="I7792">
        <v>298</v>
      </c>
      <c r="J7792">
        <v>227</v>
      </c>
      <c r="K7792">
        <v>312</v>
      </c>
      <c r="L7792">
        <v>743</v>
      </c>
      <c r="M7792">
        <v>126.956</v>
      </c>
      <c r="N7792">
        <v>356440</v>
      </c>
      <c r="O7792">
        <v>794649</v>
      </c>
    </row>
    <row r="7793" spans="1:15" hidden="1" x14ac:dyDescent="0.25">
      <c r="A7793" t="s">
        <v>103471</v>
      </c>
      <c r="B7793" t="s">
        <v>32536</v>
      </c>
      <c r="C7793" t="s">
        <v>1662</v>
      </c>
      <c r="D7793" t="s">
        <v>38525</v>
      </c>
      <c r="E7793" t="s">
        <v>51247</v>
      </c>
      <c r="F7793" t="s">
        <v>18</v>
      </c>
      <c r="G7793" t="s">
        <v>15121</v>
      </c>
      <c r="H7793">
        <v>599</v>
      </c>
      <c r="I7793">
        <v>408</v>
      </c>
      <c r="J7793">
        <v>618</v>
      </c>
      <c r="K7793">
        <v>253</v>
      </c>
      <c r="L7793">
        <v>717</v>
      </c>
      <c r="M7793">
        <v>126.005</v>
      </c>
      <c r="N7793">
        <v>245714</v>
      </c>
      <c r="O7793">
        <v>2446035</v>
      </c>
    </row>
    <row r="7794" spans="1:15" hidden="1" x14ac:dyDescent="0.25">
      <c r="A7794" t="s">
        <v>96886</v>
      </c>
      <c r="B7794" t="s">
        <v>32536</v>
      </c>
      <c r="C7794" t="s">
        <v>1662</v>
      </c>
      <c r="D7794" t="s">
        <v>44059</v>
      </c>
      <c r="E7794" t="s">
        <v>54002</v>
      </c>
      <c r="F7794" t="s">
        <v>18</v>
      </c>
      <c r="G7794" t="s">
        <v>1663</v>
      </c>
      <c r="H7794">
        <v>442</v>
      </c>
      <c r="I7794">
        <v>91</v>
      </c>
      <c r="J7794">
        <v>263</v>
      </c>
      <c r="K7794">
        <v>137</v>
      </c>
      <c r="L7794">
        <v>576</v>
      </c>
      <c r="M7794">
        <v>127.952</v>
      </c>
      <c r="N7794">
        <v>191930</v>
      </c>
      <c r="O7794">
        <v>185155</v>
      </c>
    </row>
    <row r="7795" spans="1:15" hidden="1" x14ac:dyDescent="0.25">
      <c r="A7795" t="s">
        <v>106145</v>
      </c>
      <c r="B7795" t="s">
        <v>32536</v>
      </c>
      <c r="C7795" t="s">
        <v>1662</v>
      </c>
      <c r="D7795" t="s">
        <v>46380</v>
      </c>
      <c r="E7795" t="s">
        <v>54965</v>
      </c>
      <c r="F7795" t="s">
        <v>18</v>
      </c>
      <c r="G7795" t="s">
        <v>7314</v>
      </c>
      <c r="H7795">
        <v>553</v>
      </c>
      <c r="I7795">
        <v>476</v>
      </c>
      <c r="J7795">
        <v>0</v>
      </c>
      <c r="K7795">
        <v>823</v>
      </c>
      <c r="L7795">
        <v>535</v>
      </c>
      <c r="M7795">
        <v>125.943</v>
      </c>
      <c r="N7795">
        <v>166463</v>
      </c>
      <c r="O7795">
        <v>1483206</v>
      </c>
    </row>
    <row r="7796" spans="1:15" hidden="1" x14ac:dyDescent="0.25">
      <c r="A7796" t="s">
        <v>99557</v>
      </c>
      <c r="B7796" t="s">
        <v>32536</v>
      </c>
      <c r="C7796" t="s">
        <v>1662</v>
      </c>
      <c r="D7796" t="s">
        <v>46441</v>
      </c>
      <c r="E7796" t="s">
        <v>46441</v>
      </c>
      <c r="F7796" t="s">
        <v>18</v>
      </c>
      <c r="G7796" t="s">
        <v>4217</v>
      </c>
      <c r="H7796">
        <v>778</v>
      </c>
      <c r="I7796">
        <v>112</v>
      </c>
      <c r="J7796">
        <v>0</v>
      </c>
      <c r="K7796">
        <v>248</v>
      </c>
      <c r="L7796">
        <v>886</v>
      </c>
      <c r="M7796">
        <v>125.952</v>
      </c>
      <c r="N7796">
        <v>165753</v>
      </c>
      <c r="O7796">
        <v>119404905</v>
      </c>
    </row>
    <row r="7797" spans="1:15" hidden="1" x14ac:dyDescent="0.25">
      <c r="A7797" t="s">
        <v>99948</v>
      </c>
      <c r="B7797" t="s">
        <v>32536</v>
      </c>
      <c r="C7797" t="s">
        <v>1662</v>
      </c>
      <c r="D7797" t="s">
        <v>46792</v>
      </c>
      <c r="E7797" t="s">
        <v>55131</v>
      </c>
      <c r="F7797" t="s">
        <v>18</v>
      </c>
      <c r="G7797" t="s">
        <v>11423</v>
      </c>
      <c r="H7797">
        <v>578</v>
      </c>
      <c r="I7797">
        <v>919</v>
      </c>
      <c r="J7797">
        <v>364</v>
      </c>
      <c r="K7797">
        <v>745</v>
      </c>
      <c r="L7797">
        <v>641</v>
      </c>
      <c r="M7797">
        <v>129.995</v>
      </c>
      <c r="N7797">
        <v>160846</v>
      </c>
      <c r="O7797">
        <v>594818</v>
      </c>
    </row>
    <row r="7798" spans="1:15" hidden="1" x14ac:dyDescent="0.25">
      <c r="A7798" t="s">
        <v>102186</v>
      </c>
      <c r="B7798" t="s">
        <v>32643</v>
      </c>
      <c r="C7798" t="s">
        <v>1977</v>
      </c>
      <c r="D7798" t="s">
        <v>34751</v>
      </c>
      <c r="E7798" t="s">
        <v>43852</v>
      </c>
      <c r="F7798" t="s">
        <v>15</v>
      </c>
      <c r="G7798" t="s">
        <v>15322</v>
      </c>
      <c r="H7798">
        <v>292</v>
      </c>
      <c r="I7798">
        <v>348</v>
      </c>
      <c r="J7798">
        <v>626</v>
      </c>
      <c r="K7798">
        <v>101</v>
      </c>
      <c r="L7798">
        <v>134</v>
      </c>
      <c r="M7798">
        <v>139.82900000000001</v>
      </c>
      <c r="N7798">
        <v>395040</v>
      </c>
      <c r="O7798">
        <v>10934323</v>
      </c>
    </row>
    <row r="7799" spans="1:15" hidden="1" x14ac:dyDescent="0.25">
      <c r="A7799" t="s">
        <v>87114</v>
      </c>
      <c r="B7799" t="s">
        <v>32643</v>
      </c>
      <c r="C7799" t="s">
        <v>1977</v>
      </c>
      <c r="D7799" t="s">
        <v>34906</v>
      </c>
      <c r="E7799" t="s">
        <v>34906</v>
      </c>
      <c r="F7799" t="s">
        <v>15</v>
      </c>
      <c r="G7799" t="s">
        <v>11634</v>
      </c>
      <c r="H7799">
        <v>359</v>
      </c>
      <c r="I7799">
        <v>64</v>
      </c>
      <c r="J7799">
        <v>349</v>
      </c>
      <c r="K7799">
        <v>185</v>
      </c>
      <c r="L7799">
        <v>194</v>
      </c>
      <c r="M7799">
        <v>181.17400000000001</v>
      </c>
      <c r="N7799">
        <v>361467</v>
      </c>
      <c r="O7799">
        <v>17195098</v>
      </c>
    </row>
    <row r="7800" spans="1:15" hidden="1" x14ac:dyDescent="0.25">
      <c r="A7800" t="s">
        <v>102363</v>
      </c>
      <c r="B7800" t="s">
        <v>32643</v>
      </c>
      <c r="C7800" t="s">
        <v>1977</v>
      </c>
      <c r="D7800" t="s">
        <v>35285</v>
      </c>
      <c r="E7800" t="s">
        <v>35285</v>
      </c>
      <c r="F7800" t="s">
        <v>15</v>
      </c>
      <c r="G7800" t="s">
        <v>15321</v>
      </c>
      <c r="H7800">
        <v>333</v>
      </c>
      <c r="I7800">
        <v>368</v>
      </c>
      <c r="J7800">
        <v>6</v>
      </c>
      <c r="K7800">
        <v>689</v>
      </c>
      <c r="L7800">
        <v>198</v>
      </c>
      <c r="M7800">
        <v>58.45</v>
      </c>
      <c r="N7800">
        <v>327600</v>
      </c>
      <c r="O7800">
        <v>10877089</v>
      </c>
    </row>
    <row r="7801" spans="1:15" hidden="1" x14ac:dyDescent="0.25">
      <c r="A7801" t="s">
        <v>88072</v>
      </c>
      <c r="B7801" t="s">
        <v>32643</v>
      </c>
      <c r="C7801" t="s">
        <v>1977</v>
      </c>
      <c r="D7801" t="s">
        <v>35784</v>
      </c>
      <c r="E7801" t="s">
        <v>49576</v>
      </c>
      <c r="F7801" t="s">
        <v>15</v>
      </c>
      <c r="G7801" t="s">
        <v>11635</v>
      </c>
      <c r="H7801">
        <v>367</v>
      </c>
      <c r="I7801">
        <v>532</v>
      </c>
      <c r="J7801">
        <v>822</v>
      </c>
      <c r="K7801">
        <v>106</v>
      </c>
      <c r="L7801">
        <v>107</v>
      </c>
      <c r="M7801">
        <v>134.363</v>
      </c>
      <c r="N7801">
        <v>303333</v>
      </c>
      <c r="O7801">
        <v>31233842</v>
      </c>
    </row>
    <row r="7802" spans="1:15" hidden="1" x14ac:dyDescent="0.25">
      <c r="A7802" t="s">
        <v>88188</v>
      </c>
      <c r="B7802" t="s">
        <v>32643</v>
      </c>
      <c r="C7802" t="s">
        <v>1977</v>
      </c>
      <c r="D7802" t="s">
        <v>35897</v>
      </c>
      <c r="E7802" t="s">
        <v>43852</v>
      </c>
      <c r="F7802" t="s">
        <v>15</v>
      </c>
      <c r="G7802" t="s">
        <v>7526</v>
      </c>
      <c r="H7802">
        <v>312</v>
      </c>
      <c r="I7802">
        <v>336</v>
      </c>
      <c r="J7802">
        <v>158</v>
      </c>
      <c r="K7802">
        <v>17</v>
      </c>
      <c r="L7802">
        <v>11</v>
      </c>
      <c r="M7802">
        <v>81.992999999999995</v>
      </c>
      <c r="N7802">
        <v>299493</v>
      </c>
      <c r="O7802">
        <v>27410478</v>
      </c>
    </row>
    <row r="7803" spans="1:15" hidden="1" x14ac:dyDescent="0.25">
      <c r="A7803" t="s">
        <v>88242</v>
      </c>
      <c r="B7803" t="s">
        <v>32643</v>
      </c>
      <c r="C7803" t="s">
        <v>1977</v>
      </c>
      <c r="D7803" t="s">
        <v>35942</v>
      </c>
      <c r="E7803" t="s">
        <v>34906</v>
      </c>
      <c r="F7803" t="s">
        <v>15</v>
      </c>
      <c r="G7803" t="s">
        <v>1979</v>
      </c>
      <c r="H7803">
        <v>329</v>
      </c>
      <c r="I7803">
        <v>742</v>
      </c>
      <c r="J7803">
        <v>106</v>
      </c>
      <c r="K7803">
        <v>149</v>
      </c>
      <c r="L7803">
        <v>251</v>
      </c>
      <c r="M7803">
        <v>143.958</v>
      </c>
      <c r="N7803">
        <v>298067</v>
      </c>
      <c r="O7803">
        <v>17453665</v>
      </c>
    </row>
    <row r="7804" spans="1:15" x14ac:dyDescent="0.25">
      <c r="A7804" t="s">
        <v>89811</v>
      </c>
      <c r="B7804" t="s">
        <v>32643</v>
      </c>
      <c r="C7804" t="s">
        <v>1977</v>
      </c>
      <c r="D7804" t="s">
        <v>37479</v>
      </c>
      <c r="E7804" t="s">
        <v>48812</v>
      </c>
      <c r="F7804" t="s">
        <v>55</v>
      </c>
      <c r="G7804" t="s">
        <v>7525</v>
      </c>
      <c r="H7804">
        <v>358</v>
      </c>
      <c r="I7804">
        <v>273</v>
      </c>
      <c r="J7804">
        <v>0</v>
      </c>
      <c r="K7804">
        <v>9</v>
      </c>
      <c r="L7804">
        <v>15</v>
      </c>
      <c r="M7804">
        <v>79.272000000000006</v>
      </c>
      <c r="N7804">
        <v>261867</v>
      </c>
      <c r="O7804">
        <v>44171549</v>
      </c>
    </row>
    <row r="7805" spans="1:15" x14ac:dyDescent="0.25">
      <c r="A7805" t="s">
        <v>103314</v>
      </c>
      <c r="B7805" t="s">
        <v>32643</v>
      </c>
      <c r="C7805" t="s">
        <v>1977</v>
      </c>
      <c r="D7805" t="s">
        <v>38044</v>
      </c>
      <c r="E7805" t="s">
        <v>50969</v>
      </c>
      <c r="F7805" t="s">
        <v>55</v>
      </c>
      <c r="G7805" t="s">
        <v>1978</v>
      </c>
      <c r="H7805">
        <v>293</v>
      </c>
      <c r="I7805">
        <v>282</v>
      </c>
      <c r="J7805">
        <v>18</v>
      </c>
      <c r="K7805">
        <v>11</v>
      </c>
      <c r="L7805">
        <v>298</v>
      </c>
      <c r="M7805">
        <v>81.686000000000007</v>
      </c>
      <c r="N7805">
        <v>252867</v>
      </c>
      <c r="O7805">
        <v>19565751</v>
      </c>
    </row>
    <row r="7806" spans="1:15" x14ac:dyDescent="0.25">
      <c r="A7806" t="s">
        <v>105248</v>
      </c>
      <c r="B7806" t="s">
        <v>32643</v>
      </c>
      <c r="C7806" t="s">
        <v>1977</v>
      </c>
      <c r="D7806" t="s">
        <v>38872</v>
      </c>
      <c r="E7806" t="s">
        <v>50969</v>
      </c>
      <c r="F7806" t="s">
        <v>55</v>
      </c>
      <c r="G7806" t="s">
        <v>7527</v>
      </c>
      <c r="H7806">
        <v>351</v>
      </c>
      <c r="I7806">
        <v>417</v>
      </c>
      <c r="J7806">
        <v>611</v>
      </c>
      <c r="K7806">
        <v>107</v>
      </c>
      <c r="L7806">
        <v>68</v>
      </c>
      <c r="M7806">
        <v>175.548</v>
      </c>
      <c r="N7806">
        <v>194373</v>
      </c>
      <c r="O7806">
        <v>13120859</v>
      </c>
    </row>
    <row r="7807" spans="1:15" x14ac:dyDescent="0.25">
      <c r="A7807" t="s">
        <v>98245</v>
      </c>
      <c r="B7807" t="s">
        <v>32643</v>
      </c>
      <c r="C7807" t="s">
        <v>1977</v>
      </c>
      <c r="D7807" t="s">
        <v>45310</v>
      </c>
      <c r="E7807" t="s">
        <v>50969</v>
      </c>
      <c r="F7807" t="s">
        <v>55</v>
      </c>
      <c r="G7807" t="s">
        <v>15320</v>
      </c>
      <c r="H7807">
        <v>324</v>
      </c>
      <c r="I7807">
        <v>482</v>
      </c>
      <c r="J7807">
        <v>529</v>
      </c>
      <c r="K7807">
        <v>148</v>
      </c>
      <c r="L7807">
        <v>158</v>
      </c>
      <c r="M7807">
        <v>151.47</v>
      </c>
      <c r="N7807">
        <v>179573</v>
      </c>
      <c r="O7807">
        <v>10714717</v>
      </c>
    </row>
    <row r="7808" spans="1:15" hidden="1" x14ac:dyDescent="0.25">
      <c r="A7808" t="s">
        <v>87616</v>
      </c>
      <c r="B7808" t="s">
        <v>32988</v>
      </c>
      <c r="C7808" t="s">
        <v>1145</v>
      </c>
      <c r="D7808" t="s">
        <v>35375</v>
      </c>
      <c r="E7808" t="s">
        <v>49304</v>
      </c>
      <c r="F7808" t="s">
        <v>15</v>
      </c>
      <c r="G7808" t="s">
        <v>11088</v>
      </c>
      <c r="H7808">
        <v>39</v>
      </c>
      <c r="I7808">
        <v>356</v>
      </c>
      <c r="J7808">
        <v>296</v>
      </c>
      <c r="K7808">
        <v>313</v>
      </c>
      <c r="L7808">
        <v>796</v>
      </c>
      <c r="M7808">
        <v>81.66</v>
      </c>
      <c r="N7808">
        <v>322333</v>
      </c>
      <c r="O7808">
        <v>13715946</v>
      </c>
    </row>
    <row r="7809" spans="1:15" hidden="1" x14ac:dyDescent="0.25">
      <c r="A7809" t="s">
        <v>103265</v>
      </c>
      <c r="B7809" t="s">
        <v>32988</v>
      </c>
      <c r="C7809" t="s">
        <v>1145</v>
      </c>
      <c r="D7809" t="s">
        <v>37910</v>
      </c>
      <c r="E7809" t="s">
        <v>37910</v>
      </c>
      <c r="F7809" t="s">
        <v>15</v>
      </c>
      <c r="G7809" t="s">
        <v>11089</v>
      </c>
      <c r="H7809">
        <v>345</v>
      </c>
      <c r="I7809">
        <v>794</v>
      </c>
      <c r="J7809">
        <v>175</v>
      </c>
      <c r="K7809">
        <v>587</v>
      </c>
      <c r="L7809">
        <v>333</v>
      </c>
      <c r="M7809">
        <v>200.26300000000001</v>
      </c>
      <c r="N7809">
        <v>254533</v>
      </c>
      <c r="O7809">
        <v>14234746</v>
      </c>
    </row>
    <row r="7810" spans="1:15" x14ac:dyDescent="0.25">
      <c r="A7810" t="s">
        <v>91454</v>
      </c>
      <c r="B7810" t="s">
        <v>32988</v>
      </c>
      <c r="C7810" t="s">
        <v>1145</v>
      </c>
      <c r="D7810" t="s">
        <v>39036</v>
      </c>
      <c r="E7810" t="s">
        <v>51531</v>
      </c>
      <c r="F7810" t="s">
        <v>55</v>
      </c>
      <c r="G7810" t="s">
        <v>14796</v>
      </c>
      <c r="H7810">
        <v>362</v>
      </c>
      <c r="I7810">
        <v>885</v>
      </c>
      <c r="J7810">
        <v>896</v>
      </c>
      <c r="K7810">
        <v>116</v>
      </c>
      <c r="L7810">
        <v>892</v>
      </c>
      <c r="M7810">
        <v>141.67400000000001</v>
      </c>
      <c r="N7810">
        <v>239267</v>
      </c>
      <c r="O7810">
        <v>38361470</v>
      </c>
    </row>
    <row r="7811" spans="1:15" hidden="1" x14ac:dyDescent="0.25">
      <c r="A7811" t="s">
        <v>91580</v>
      </c>
      <c r="B7811" t="s">
        <v>32988</v>
      </c>
      <c r="C7811" t="s">
        <v>1145</v>
      </c>
      <c r="D7811" t="s">
        <v>39152</v>
      </c>
      <c r="E7811" t="s">
        <v>51591</v>
      </c>
      <c r="F7811" t="s">
        <v>15</v>
      </c>
      <c r="G7811" t="s">
        <v>1147</v>
      </c>
      <c r="H7811">
        <v>345</v>
      </c>
      <c r="I7811">
        <v>114</v>
      </c>
      <c r="J7811">
        <v>0</v>
      </c>
      <c r="K7811">
        <v>11</v>
      </c>
      <c r="L7811">
        <v>689</v>
      </c>
      <c r="M7811">
        <v>129.71600000000001</v>
      </c>
      <c r="N7811">
        <v>237827</v>
      </c>
      <c r="O7811">
        <v>19630733</v>
      </c>
    </row>
    <row r="7812" spans="1:15" hidden="1" x14ac:dyDescent="0.25">
      <c r="A7812" t="s">
        <v>103736</v>
      </c>
      <c r="B7812" t="s">
        <v>32988</v>
      </c>
      <c r="C7812" t="s">
        <v>1145</v>
      </c>
      <c r="D7812" t="s">
        <v>39262</v>
      </c>
      <c r="E7812" t="s">
        <v>51656</v>
      </c>
      <c r="F7812" t="s">
        <v>15</v>
      </c>
      <c r="G7812" t="s">
        <v>11087</v>
      </c>
      <c r="H7812">
        <v>29</v>
      </c>
      <c r="I7812">
        <v>254</v>
      </c>
      <c r="J7812">
        <v>215</v>
      </c>
      <c r="K7812">
        <v>158</v>
      </c>
      <c r="L7812">
        <v>743</v>
      </c>
      <c r="M7812">
        <v>102.274</v>
      </c>
      <c r="N7812">
        <v>236733</v>
      </c>
      <c r="O7812">
        <v>25232491</v>
      </c>
    </row>
    <row r="7813" spans="1:15" x14ac:dyDescent="0.25">
      <c r="A7813" t="s">
        <v>92795</v>
      </c>
      <c r="B7813" t="s">
        <v>32988</v>
      </c>
      <c r="C7813" t="s">
        <v>1145</v>
      </c>
      <c r="D7813" t="s">
        <v>40311</v>
      </c>
      <c r="E7813" t="s">
        <v>52225</v>
      </c>
      <c r="F7813" t="s">
        <v>55</v>
      </c>
      <c r="G7813" t="s">
        <v>6914</v>
      </c>
      <c r="H7813">
        <v>459</v>
      </c>
      <c r="I7813">
        <v>128</v>
      </c>
      <c r="J7813">
        <v>175</v>
      </c>
      <c r="K7813">
        <v>3</v>
      </c>
      <c r="L7813">
        <v>95</v>
      </c>
      <c r="M7813">
        <v>162.85400000000001</v>
      </c>
      <c r="N7813">
        <v>226373</v>
      </c>
      <c r="O7813">
        <v>38693702</v>
      </c>
    </row>
    <row r="7814" spans="1:15" x14ac:dyDescent="0.25">
      <c r="A7814" t="s">
        <v>104294</v>
      </c>
      <c r="B7814" t="s">
        <v>32988</v>
      </c>
      <c r="C7814" t="s">
        <v>1145</v>
      </c>
      <c r="D7814" t="s">
        <v>40905</v>
      </c>
      <c r="E7814" t="s">
        <v>52225</v>
      </c>
      <c r="F7814" t="s">
        <v>55</v>
      </c>
      <c r="G7814" t="s">
        <v>6913</v>
      </c>
      <c r="H7814">
        <v>579</v>
      </c>
      <c r="I7814">
        <v>819</v>
      </c>
      <c r="J7814">
        <v>142</v>
      </c>
      <c r="K7814">
        <v>768</v>
      </c>
      <c r="L7814">
        <v>494</v>
      </c>
      <c r="M7814">
        <v>174.089</v>
      </c>
      <c r="N7814">
        <v>220707</v>
      </c>
      <c r="O7814">
        <v>679805885</v>
      </c>
    </row>
    <row r="7815" spans="1:15" hidden="1" x14ac:dyDescent="0.25">
      <c r="A7815" t="s">
        <v>93526</v>
      </c>
      <c r="B7815" t="s">
        <v>32988</v>
      </c>
      <c r="C7815" t="s">
        <v>1145</v>
      </c>
      <c r="D7815" t="s">
        <v>41019</v>
      </c>
      <c r="E7815" t="s">
        <v>52578</v>
      </c>
      <c r="F7815" t="s">
        <v>15</v>
      </c>
      <c r="G7815" t="s">
        <v>1146</v>
      </c>
      <c r="H7815">
        <v>266</v>
      </c>
      <c r="I7815">
        <v>929</v>
      </c>
      <c r="J7815">
        <v>0</v>
      </c>
      <c r="K7815">
        <v>27</v>
      </c>
      <c r="L7815">
        <v>334</v>
      </c>
      <c r="M7815">
        <v>117.096</v>
      </c>
      <c r="N7815">
        <v>219533</v>
      </c>
      <c r="O7815">
        <v>29233804</v>
      </c>
    </row>
    <row r="7816" spans="1:15" x14ac:dyDescent="0.25">
      <c r="A7816" t="s">
        <v>94066</v>
      </c>
      <c r="B7816" t="s">
        <v>32988</v>
      </c>
      <c r="C7816" t="s">
        <v>1145</v>
      </c>
      <c r="D7816" t="s">
        <v>41493</v>
      </c>
      <c r="E7816" t="s">
        <v>52225</v>
      </c>
      <c r="F7816" t="s">
        <v>55</v>
      </c>
      <c r="G7816" t="s">
        <v>11086</v>
      </c>
      <c r="H7816">
        <v>471</v>
      </c>
      <c r="I7816">
        <v>241</v>
      </c>
      <c r="J7816">
        <v>0</v>
      </c>
      <c r="K7816">
        <v>13</v>
      </c>
      <c r="L7816">
        <v>647</v>
      </c>
      <c r="M7816">
        <v>157.16999999999999</v>
      </c>
      <c r="N7816">
        <v>215133</v>
      </c>
      <c r="O7816">
        <v>382100391</v>
      </c>
    </row>
    <row r="7817" spans="1:15" hidden="1" x14ac:dyDescent="0.25">
      <c r="A7817" t="s">
        <v>102712</v>
      </c>
      <c r="B7817" t="s">
        <v>33327</v>
      </c>
      <c r="C7817" t="s">
        <v>957</v>
      </c>
      <c r="D7817" t="s">
        <v>36339</v>
      </c>
      <c r="E7817" t="s">
        <v>49936</v>
      </c>
      <c r="F7817" t="s">
        <v>15</v>
      </c>
      <c r="G7817" t="s">
        <v>10967</v>
      </c>
      <c r="H7817">
        <v>28</v>
      </c>
      <c r="I7817">
        <v>225</v>
      </c>
      <c r="J7817">
        <v>0</v>
      </c>
      <c r="K7817">
        <v>107</v>
      </c>
      <c r="L7817">
        <v>271</v>
      </c>
      <c r="M7817">
        <v>131.26599999999999</v>
      </c>
      <c r="N7817">
        <v>286067</v>
      </c>
      <c r="O7817">
        <v>58736505</v>
      </c>
    </row>
    <row r="7818" spans="1:15" hidden="1" x14ac:dyDescent="0.25">
      <c r="A7818" t="s">
        <v>90001</v>
      </c>
      <c r="B7818" t="s">
        <v>33327</v>
      </c>
      <c r="C7818" t="s">
        <v>957</v>
      </c>
      <c r="D7818" t="s">
        <v>28499</v>
      </c>
      <c r="E7818" t="s">
        <v>50740</v>
      </c>
      <c r="F7818" t="s">
        <v>15</v>
      </c>
      <c r="G7818" t="s">
        <v>959</v>
      </c>
      <c r="H7818">
        <v>588</v>
      </c>
      <c r="I7818">
        <v>134</v>
      </c>
      <c r="J7818">
        <v>737</v>
      </c>
      <c r="K7818">
        <v>146</v>
      </c>
      <c r="L7818">
        <v>675</v>
      </c>
      <c r="M7818">
        <v>91.471000000000004</v>
      </c>
      <c r="N7818">
        <v>258733</v>
      </c>
      <c r="O7818">
        <v>73612153</v>
      </c>
    </row>
    <row r="7819" spans="1:15" hidden="1" x14ac:dyDescent="0.25">
      <c r="A7819" t="s">
        <v>90004</v>
      </c>
      <c r="B7819" t="s">
        <v>33327</v>
      </c>
      <c r="C7819" t="s">
        <v>957</v>
      </c>
      <c r="D7819" t="s">
        <v>37652</v>
      </c>
      <c r="E7819" t="s">
        <v>38157</v>
      </c>
      <c r="F7819" t="s">
        <v>15</v>
      </c>
      <c r="G7819" t="s">
        <v>6772</v>
      </c>
      <c r="H7819">
        <v>314</v>
      </c>
      <c r="I7819">
        <v>484</v>
      </c>
      <c r="J7819">
        <v>497.00000000000006</v>
      </c>
      <c r="K7819">
        <v>346</v>
      </c>
      <c r="L7819">
        <v>313</v>
      </c>
      <c r="M7819">
        <v>142.76499999999999</v>
      </c>
      <c r="N7819">
        <v>258720</v>
      </c>
      <c r="O7819">
        <v>41896606</v>
      </c>
    </row>
    <row r="7820" spans="1:15" hidden="1" x14ac:dyDescent="0.25">
      <c r="A7820" t="s">
        <v>91925</v>
      </c>
      <c r="B7820" t="s">
        <v>33327</v>
      </c>
      <c r="C7820" t="s">
        <v>957</v>
      </c>
      <c r="D7820" t="s">
        <v>36535</v>
      </c>
      <c r="E7820" t="s">
        <v>36535</v>
      </c>
      <c r="F7820" t="s">
        <v>15</v>
      </c>
      <c r="G7820" t="s">
        <v>958</v>
      </c>
      <c r="H7820">
        <v>298</v>
      </c>
      <c r="I7820">
        <v>767</v>
      </c>
      <c r="J7820">
        <v>429</v>
      </c>
      <c r="K7820">
        <v>103</v>
      </c>
      <c r="L7820">
        <v>292</v>
      </c>
      <c r="M7820">
        <v>123.548</v>
      </c>
      <c r="N7820">
        <v>234560</v>
      </c>
      <c r="O7820">
        <v>89221098</v>
      </c>
    </row>
    <row r="7821" spans="1:15" x14ac:dyDescent="0.25">
      <c r="A7821" t="s">
        <v>92197</v>
      </c>
      <c r="B7821" t="s">
        <v>33327</v>
      </c>
      <c r="C7821" t="s">
        <v>957</v>
      </c>
      <c r="D7821" t="s">
        <v>39744</v>
      </c>
      <c r="E7821" t="s">
        <v>51932</v>
      </c>
      <c r="F7821" t="s">
        <v>55</v>
      </c>
      <c r="G7821" t="s">
        <v>14680</v>
      </c>
      <c r="H7821">
        <v>347</v>
      </c>
      <c r="I7821">
        <v>861</v>
      </c>
      <c r="J7821">
        <v>234</v>
      </c>
      <c r="K7821">
        <v>932</v>
      </c>
      <c r="L7821">
        <v>2</v>
      </c>
      <c r="M7821">
        <v>136.64599999999999</v>
      </c>
      <c r="N7821">
        <v>231867</v>
      </c>
      <c r="O7821">
        <v>67029464</v>
      </c>
    </row>
    <row r="7822" spans="1:15" hidden="1" x14ac:dyDescent="0.25">
      <c r="A7822" t="s">
        <v>104292</v>
      </c>
      <c r="B7822" t="s">
        <v>33327</v>
      </c>
      <c r="C7822" t="s">
        <v>957</v>
      </c>
      <c r="D7822" t="s">
        <v>40888</v>
      </c>
      <c r="E7822" t="s">
        <v>33327</v>
      </c>
      <c r="F7822" t="s">
        <v>15</v>
      </c>
      <c r="G7822" t="s">
        <v>6773</v>
      </c>
      <c r="H7822">
        <v>312</v>
      </c>
      <c r="I7822">
        <v>724</v>
      </c>
      <c r="J7822">
        <v>0</v>
      </c>
      <c r="K7822">
        <v>134</v>
      </c>
      <c r="L7822">
        <v>387</v>
      </c>
      <c r="M7822">
        <v>142.46</v>
      </c>
      <c r="N7822">
        <v>220867</v>
      </c>
      <c r="O7822">
        <v>36637544</v>
      </c>
    </row>
    <row r="7823" spans="1:15" hidden="1" x14ac:dyDescent="0.25">
      <c r="A7823" t="s">
        <v>104498</v>
      </c>
      <c r="B7823" t="s">
        <v>33327</v>
      </c>
      <c r="C7823" t="s">
        <v>957</v>
      </c>
      <c r="D7823" t="s">
        <v>38157</v>
      </c>
      <c r="E7823" t="s">
        <v>38157</v>
      </c>
      <c r="F7823" t="s">
        <v>15</v>
      </c>
      <c r="G7823" t="s">
        <v>6771</v>
      </c>
      <c r="H7823">
        <v>594</v>
      </c>
      <c r="I7823">
        <v>342</v>
      </c>
      <c r="J7823">
        <v>0</v>
      </c>
      <c r="K7823">
        <v>194</v>
      </c>
      <c r="L7823">
        <v>86</v>
      </c>
      <c r="M7823">
        <v>87.04</v>
      </c>
      <c r="N7823">
        <v>214880</v>
      </c>
      <c r="O7823">
        <v>279619636</v>
      </c>
    </row>
    <row r="7824" spans="1:15" x14ac:dyDescent="0.25">
      <c r="A7824" t="s">
        <v>98810</v>
      </c>
      <c r="B7824" t="s">
        <v>33327</v>
      </c>
      <c r="C7824" t="s">
        <v>957</v>
      </c>
      <c r="D7824" t="s">
        <v>45803</v>
      </c>
      <c r="E7824" t="s">
        <v>54734</v>
      </c>
      <c r="F7824" t="s">
        <v>55</v>
      </c>
      <c r="G7824" t="s">
        <v>10968</v>
      </c>
      <c r="H7824">
        <v>445</v>
      </c>
      <c r="I7824">
        <v>11</v>
      </c>
      <c r="J7824">
        <v>12</v>
      </c>
      <c r="K7824">
        <v>287</v>
      </c>
      <c r="L7824">
        <v>962</v>
      </c>
      <c r="M7824">
        <v>105.357</v>
      </c>
      <c r="N7824">
        <v>173933</v>
      </c>
      <c r="O7824">
        <v>30994143</v>
      </c>
    </row>
    <row r="7825" spans="1:15" hidden="1" x14ac:dyDescent="0.25">
      <c r="A7825" t="s">
        <v>102673</v>
      </c>
      <c r="B7825" t="s">
        <v>33292</v>
      </c>
      <c r="C7825" t="s">
        <v>4431</v>
      </c>
      <c r="D7825" t="s">
        <v>107035</v>
      </c>
      <c r="E7825" t="s">
        <v>49852</v>
      </c>
      <c r="F7825" t="s">
        <v>15</v>
      </c>
      <c r="G7825" t="s">
        <v>13022</v>
      </c>
      <c r="H7825">
        <v>249</v>
      </c>
      <c r="I7825">
        <v>288</v>
      </c>
      <c r="J7825">
        <v>0</v>
      </c>
      <c r="K7825">
        <v>107</v>
      </c>
      <c r="L7825">
        <v>292</v>
      </c>
      <c r="M7825">
        <v>95.968000000000004</v>
      </c>
      <c r="N7825">
        <v>289578</v>
      </c>
      <c r="O7825">
        <v>111387036</v>
      </c>
    </row>
    <row r="7826" spans="1:15" hidden="1" x14ac:dyDescent="0.25">
      <c r="A7826" t="s">
        <v>88586</v>
      </c>
      <c r="B7826" t="s">
        <v>33292</v>
      </c>
      <c r="C7826" t="s">
        <v>4431</v>
      </c>
      <c r="D7826" t="s">
        <v>107035</v>
      </c>
      <c r="E7826" t="s">
        <v>43804</v>
      </c>
      <c r="F7826" t="s">
        <v>15</v>
      </c>
      <c r="G7826" t="s">
        <v>16711</v>
      </c>
      <c r="H7826">
        <v>295</v>
      </c>
      <c r="I7826">
        <v>384</v>
      </c>
      <c r="J7826">
        <v>0</v>
      </c>
      <c r="K7826">
        <v>297</v>
      </c>
      <c r="L7826">
        <v>811</v>
      </c>
      <c r="M7826">
        <v>173.96899999999999</v>
      </c>
      <c r="N7826">
        <v>288013</v>
      </c>
      <c r="O7826">
        <v>30791145</v>
      </c>
    </row>
    <row r="7827" spans="1:15" hidden="1" x14ac:dyDescent="0.25">
      <c r="A7827" t="s">
        <v>89670</v>
      </c>
      <c r="B7827" t="s">
        <v>33292</v>
      </c>
      <c r="C7827" t="s">
        <v>4431</v>
      </c>
      <c r="D7827" t="s">
        <v>107035</v>
      </c>
      <c r="E7827" t="s">
        <v>50550</v>
      </c>
      <c r="F7827" t="s">
        <v>15</v>
      </c>
      <c r="G7827" t="s">
        <v>13021</v>
      </c>
      <c r="H7827">
        <v>143</v>
      </c>
      <c r="I7827">
        <v>107</v>
      </c>
      <c r="J7827">
        <v>0</v>
      </c>
      <c r="K7827">
        <v>818</v>
      </c>
      <c r="L7827">
        <v>688</v>
      </c>
      <c r="M7827">
        <v>103.101</v>
      </c>
      <c r="N7827">
        <v>264533</v>
      </c>
      <c r="O7827">
        <v>96587127</v>
      </c>
    </row>
    <row r="7828" spans="1:15" hidden="1" x14ac:dyDescent="0.25">
      <c r="A7828" t="s">
        <v>89741</v>
      </c>
      <c r="B7828" t="s">
        <v>33292</v>
      </c>
      <c r="C7828" t="s">
        <v>4431</v>
      </c>
      <c r="D7828" t="s">
        <v>106982</v>
      </c>
      <c r="E7828" t="s">
        <v>106982</v>
      </c>
      <c r="F7828" t="s">
        <v>18</v>
      </c>
      <c r="G7828" t="s">
        <v>4433</v>
      </c>
      <c r="H7828">
        <v>418</v>
      </c>
      <c r="I7828">
        <v>3</v>
      </c>
      <c r="J7828">
        <v>223</v>
      </c>
      <c r="K7828">
        <v>34</v>
      </c>
      <c r="L7828">
        <v>334</v>
      </c>
      <c r="M7828">
        <v>112.01300000000001</v>
      </c>
      <c r="N7828">
        <v>263120</v>
      </c>
      <c r="O7828">
        <v>20334151</v>
      </c>
    </row>
    <row r="7829" spans="1:15" hidden="1" x14ac:dyDescent="0.25">
      <c r="A7829" t="s">
        <v>90196</v>
      </c>
      <c r="B7829" t="s">
        <v>33292</v>
      </c>
      <c r="C7829" t="s">
        <v>4431</v>
      </c>
      <c r="D7829" t="s">
        <v>37833</v>
      </c>
      <c r="E7829" t="s">
        <v>50550</v>
      </c>
      <c r="F7829" t="s">
        <v>15</v>
      </c>
      <c r="G7829" t="s">
        <v>16709</v>
      </c>
      <c r="H7829">
        <v>268</v>
      </c>
      <c r="I7829">
        <v>304</v>
      </c>
      <c r="J7829">
        <v>0</v>
      </c>
      <c r="K7829">
        <v>297</v>
      </c>
      <c r="L7829">
        <v>373</v>
      </c>
      <c r="M7829">
        <v>86.956999999999994</v>
      </c>
      <c r="N7829">
        <v>255827</v>
      </c>
      <c r="O7829">
        <v>133482423</v>
      </c>
    </row>
    <row r="7830" spans="1:15" hidden="1" x14ac:dyDescent="0.25">
      <c r="A7830" t="s">
        <v>103515</v>
      </c>
      <c r="B7830" t="s">
        <v>33292</v>
      </c>
      <c r="C7830" t="s">
        <v>4431</v>
      </c>
      <c r="D7830" t="s">
        <v>37315</v>
      </c>
      <c r="E7830" t="s">
        <v>51319</v>
      </c>
      <c r="F7830" t="s">
        <v>15</v>
      </c>
      <c r="G7830" t="s">
        <v>9179</v>
      </c>
      <c r="H7830">
        <v>474</v>
      </c>
      <c r="I7830">
        <v>466</v>
      </c>
      <c r="J7830">
        <v>0</v>
      </c>
      <c r="K7830">
        <v>652</v>
      </c>
      <c r="L7830">
        <v>962</v>
      </c>
      <c r="M7830">
        <v>121.001</v>
      </c>
      <c r="N7830">
        <v>243813</v>
      </c>
      <c r="O7830">
        <v>37940178</v>
      </c>
    </row>
    <row r="7831" spans="1:15" hidden="1" x14ac:dyDescent="0.25">
      <c r="A7831" t="s">
        <v>91515</v>
      </c>
      <c r="B7831" t="s">
        <v>33292</v>
      </c>
      <c r="C7831" t="s">
        <v>4431</v>
      </c>
      <c r="D7831" t="s">
        <v>107035</v>
      </c>
      <c r="E7831" t="s">
        <v>51319</v>
      </c>
      <c r="F7831" t="s">
        <v>15</v>
      </c>
      <c r="G7831" t="s">
        <v>16710</v>
      </c>
      <c r="H7831">
        <v>684</v>
      </c>
      <c r="I7831">
        <v>221</v>
      </c>
      <c r="J7831">
        <v>0</v>
      </c>
      <c r="K7831">
        <v>315</v>
      </c>
      <c r="L7831">
        <v>618</v>
      </c>
      <c r="M7831">
        <v>100.003</v>
      </c>
      <c r="N7831">
        <v>238533</v>
      </c>
      <c r="O7831">
        <v>164226040</v>
      </c>
    </row>
    <row r="7832" spans="1:15" hidden="1" x14ac:dyDescent="0.25">
      <c r="A7832" t="s">
        <v>105282</v>
      </c>
      <c r="B7832" t="s">
        <v>33292</v>
      </c>
      <c r="C7832" t="s">
        <v>4431</v>
      </c>
      <c r="D7832" t="s">
        <v>43893</v>
      </c>
      <c r="E7832" t="s">
        <v>43893</v>
      </c>
      <c r="F7832" t="s">
        <v>18</v>
      </c>
      <c r="G7832" t="s">
        <v>13020</v>
      </c>
      <c r="H7832">
        <v>105</v>
      </c>
      <c r="I7832">
        <v>207</v>
      </c>
      <c r="J7832">
        <v>336</v>
      </c>
      <c r="K7832">
        <v>891</v>
      </c>
      <c r="L7832">
        <v>292</v>
      </c>
      <c r="M7832">
        <v>101.92100000000001</v>
      </c>
      <c r="N7832">
        <v>193495</v>
      </c>
      <c r="O7832">
        <v>137096725</v>
      </c>
    </row>
    <row r="7833" spans="1:15" hidden="1" x14ac:dyDescent="0.25">
      <c r="A7833" t="s">
        <v>98116</v>
      </c>
      <c r="B7833" t="s">
        <v>33292</v>
      </c>
      <c r="C7833" t="s">
        <v>4431</v>
      </c>
      <c r="D7833" t="s">
        <v>107035</v>
      </c>
      <c r="E7833" t="s">
        <v>54513</v>
      </c>
      <c r="F7833" t="s">
        <v>18</v>
      </c>
      <c r="G7833" t="s">
        <v>4432</v>
      </c>
      <c r="H7833">
        <v>443</v>
      </c>
      <c r="I7833">
        <v>349</v>
      </c>
      <c r="J7833">
        <v>908</v>
      </c>
      <c r="K7833">
        <v>111</v>
      </c>
      <c r="L7833">
        <v>939</v>
      </c>
      <c r="M7833">
        <v>119.01900000000001</v>
      </c>
      <c r="N7833">
        <v>180760</v>
      </c>
      <c r="O7833">
        <v>22756327</v>
      </c>
    </row>
    <row r="7834" spans="1:15" hidden="1" x14ac:dyDescent="0.25">
      <c r="A7834" t="s">
        <v>87552</v>
      </c>
      <c r="B7834" t="s">
        <v>32958</v>
      </c>
      <c r="C7834" t="s">
        <v>3461</v>
      </c>
      <c r="D7834" t="s">
        <v>35312</v>
      </c>
      <c r="E7834" t="s">
        <v>49265</v>
      </c>
      <c r="F7834" t="s">
        <v>15</v>
      </c>
      <c r="G7834" t="s">
        <v>3462</v>
      </c>
      <c r="H7834">
        <v>16</v>
      </c>
      <c r="I7834">
        <v>952</v>
      </c>
      <c r="J7834">
        <v>0</v>
      </c>
      <c r="K7834">
        <v>171</v>
      </c>
      <c r="L7834">
        <v>645</v>
      </c>
      <c r="M7834">
        <v>155.16499999999999</v>
      </c>
      <c r="N7834">
        <v>326187</v>
      </c>
      <c r="O7834">
        <v>280822576</v>
      </c>
    </row>
    <row r="7835" spans="1:15" hidden="1" x14ac:dyDescent="0.25">
      <c r="A7835" t="s">
        <v>88527</v>
      </c>
      <c r="B7835" t="s">
        <v>32958</v>
      </c>
      <c r="C7835" t="s">
        <v>3461</v>
      </c>
      <c r="D7835" t="s">
        <v>36216</v>
      </c>
      <c r="E7835" t="s">
        <v>49855</v>
      </c>
      <c r="F7835" t="s">
        <v>15</v>
      </c>
      <c r="G7835" t="s">
        <v>8587</v>
      </c>
      <c r="H7835">
        <v>681</v>
      </c>
      <c r="I7835">
        <v>526</v>
      </c>
      <c r="J7835">
        <v>0</v>
      </c>
      <c r="K7835">
        <v>103</v>
      </c>
      <c r="L7835">
        <v>447</v>
      </c>
      <c r="M7835">
        <v>90.79</v>
      </c>
      <c r="N7835">
        <v>289480</v>
      </c>
      <c r="O7835">
        <v>10742145</v>
      </c>
    </row>
    <row r="7836" spans="1:15" hidden="1" x14ac:dyDescent="0.25">
      <c r="A7836" t="s">
        <v>90271</v>
      </c>
      <c r="B7836" t="s">
        <v>32958</v>
      </c>
      <c r="C7836" t="s">
        <v>3461</v>
      </c>
      <c r="D7836" t="s">
        <v>37900</v>
      </c>
      <c r="E7836" t="s">
        <v>50884</v>
      </c>
      <c r="F7836" t="s">
        <v>15</v>
      </c>
      <c r="G7836" t="s">
        <v>16177</v>
      </c>
      <c r="H7836">
        <v>226</v>
      </c>
      <c r="I7836">
        <v>458</v>
      </c>
      <c r="J7836">
        <v>0</v>
      </c>
      <c r="K7836">
        <v>1</v>
      </c>
      <c r="L7836">
        <v>961</v>
      </c>
      <c r="M7836">
        <v>195.935</v>
      </c>
      <c r="N7836">
        <v>254694</v>
      </c>
      <c r="O7836">
        <v>2787519</v>
      </c>
    </row>
    <row r="7837" spans="1:15" hidden="1" x14ac:dyDescent="0.25">
      <c r="A7837" t="s">
        <v>90799</v>
      </c>
      <c r="B7837" t="s">
        <v>32958</v>
      </c>
      <c r="C7837" t="s">
        <v>3461</v>
      </c>
      <c r="D7837" t="s">
        <v>38388</v>
      </c>
      <c r="E7837" t="s">
        <v>49265</v>
      </c>
      <c r="F7837" t="s">
        <v>15</v>
      </c>
      <c r="G7837" t="s">
        <v>3463</v>
      </c>
      <c r="H7837">
        <v>596</v>
      </c>
      <c r="I7837">
        <v>34</v>
      </c>
      <c r="J7837">
        <v>128</v>
      </c>
      <c r="K7837">
        <v>199</v>
      </c>
      <c r="L7837">
        <v>92</v>
      </c>
      <c r="M7837">
        <v>159.994</v>
      </c>
      <c r="N7837">
        <v>247800</v>
      </c>
      <c r="O7837">
        <v>18428966</v>
      </c>
    </row>
    <row r="7838" spans="1:15" hidden="1" x14ac:dyDescent="0.25">
      <c r="A7838" t="s">
        <v>91052</v>
      </c>
      <c r="B7838" t="s">
        <v>32958</v>
      </c>
      <c r="C7838" t="s">
        <v>3461</v>
      </c>
      <c r="D7838" t="s">
        <v>38645</v>
      </c>
      <c r="E7838" t="s">
        <v>51313</v>
      </c>
      <c r="F7838" t="s">
        <v>15</v>
      </c>
      <c r="G7838" t="s">
        <v>12524</v>
      </c>
      <c r="H7838">
        <v>246</v>
      </c>
      <c r="I7838">
        <v>203</v>
      </c>
      <c r="J7838">
        <v>0</v>
      </c>
      <c r="K7838">
        <v>851</v>
      </c>
      <c r="L7838">
        <v>9</v>
      </c>
      <c r="M7838">
        <v>160.01400000000001</v>
      </c>
      <c r="N7838">
        <v>243920</v>
      </c>
      <c r="O7838">
        <v>143611713</v>
      </c>
    </row>
    <row r="7839" spans="1:15" hidden="1" x14ac:dyDescent="0.25">
      <c r="A7839" t="s">
        <v>92087</v>
      </c>
      <c r="B7839" t="s">
        <v>32958</v>
      </c>
      <c r="C7839" t="s">
        <v>3461</v>
      </c>
      <c r="D7839" t="s">
        <v>39636</v>
      </c>
      <c r="E7839" t="s">
        <v>49855</v>
      </c>
      <c r="F7839" t="s">
        <v>15</v>
      </c>
      <c r="G7839" t="s">
        <v>16176</v>
      </c>
      <c r="H7839">
        <v>749</v>
      </c>
      <c r="I7839">
        <v>975</v>
      </c>
      <c r="J7839">
        <v>0</v>
      </c>
      <c r="K7839">
        <v>164</v>
      </c>
      <c r="L7839">
        <v>73</v>
      </c>
      <c r="M7839">
        <v>129.00399999999999</v>
      </c>
      <c r="N7839">
        <v>232880</v>
      </c>
      <c r="O7839">
        <v>9871094</v>
      </c>
    </row>
    <row r="7840" spans="1:15" x14ac:dyDescent="0.25">
      <c r="A7840" t="s">
        <v>104366</v>
      </c>
      <c r="B7840" t="s">
        <v>32958</v>
      </c>
      <c r="C7840" t="s">
        <v>3461</v>
      </c>
      <c r="D7840" t="s">
        <v>41156</v>
      </c>
      <c r="E7840" t="s">
        <v>52641</v>
      </c>
      <c r="F7840" t="s">
        <v>55</v>
      </c>
      <c r="G7840" t="s">
        <v>8586</v>
      </c>
      <c r="H7840">
        <v>548</v>
      </c>
      <c r="I7840">
        <v>452</v>
      </c>
      <c r="J7840">
        <v>365</v>
      </c>
      <c r="K7840">
        <v>118</v>
      </c>
      <c r="L7840">
        <v>826</v>
      </c>
      <c r="M7840">
        <v>125.011</v>
      </c>
      <c r="N7840">
        <v>218267</v>
      </c>
      <c r="O7840">
        <v>32370186</v>
      </c>
    </row>
    <row r="7841" spans="1:15" hidden="1" x14ac:dyDescent="0.25">
      <c r="A7841" t="s">
        <v>104722</v>
      </c>
      <c r="B7841" t="s">
        <v>32958</v>
      </c>
      <c r="C7841" t="s">
        <v>3461</v>
      </c>
      <c r="D7841" t="s">
        <v>42122</v>
      </c>
      <c r="E7841" t="s">
        <v>49265</v>
      </c>
      <c r="F7841" t="s">
        <v>15</v>
      </c>
      <c r="G7841" t="s">
        <v>12525</v>
      </c>
      <c r="H7841">
        <v>143</v>
      </c>
      <c r="I7841">
        <v>788</v>
      </c>
      <c r="J7841">
        <v>0</v>
      </c>
      <c r="K7841">
        <v>95</v>
      </c>
      <c r="L7841">
        <v>651</v>
      </c>
      <c r="M7841">
        <v>76.710999999999999</v>
      </c>
      <c r="N7841">
        <v>209840</v>
      </c>
      <c r="O7841">
        <v>25285379</v>
      </c>
    </row>
    <row r="7842" spans="1:15" hidden="1" x14ac:dyDescent="0.25">
      <c r="A7842" t="s">
        <v>103966</v>
      </c>
      <c r="B7842" t="s">
        <v>34033</v>
      </c>
      <c r="C7842" t="s">
        <v>4086</v>
      </c>
      <c r="D7842" t="s">
        <v>39907</v>
      </c>
      <c r="E7842" t="s">
        <v>52006</v>
      </c>
      <c r="F7842" t="s">
        <v>15</v>
      </c>
      <c r="G7842" t="s">
        <v>8960</v>
      </c>
      <c r="H7842">
        <v>322</v>
      </c>
      <c r="I7842">
        <v>489</v>
      </c>
      <c r="J7842">
        <v>0</v>
      </c>
      <c r="K7842">
        <v>111</v>
      </c>
      <c r="L7842">
        <v>303</v>
      </c>
      <c r="M7842">
        <v>73.415000000000006</v>
      </c>
      <c r="N7842">
        <v>230267</v>
      </c>
      <c r="O7842">
        <v>453722710</v>
      </c>
    </row>
    <row r="7843" spans="1:15" hidden="1" x14ac:dyDescent="0.25">
      <c r="A7843" t="s">
        <v>93479</v>
      </c>
      <c r="B7843" t="s">
        <v>34033</v>
      </c>
      <c r="C7843" t="s">
        <v>4086</v>
      </c>
      <c r="D7843" t="s">
        <v>40974</v>
      </c>
      <c r="E7843" t="s">
        <v>52552</v>
      </c>
      <c r="F7843" t="s">
        <v>15</v>
      </c>
      <c r="G7843" t="s">
        <v>12835</v>
      </c>
      <c r="H7843">
        <v>392</v>
      </c>
      <c r="I7843">
        <v>334</v>
      </c>
      <c r="J7843">
        <v>566</v>
      </c>
      <c r="K7843">
        <v>73</v>
      </c>
      <c r="L7843">
        <v>812</v>
      </c>
      <c r="M7843">
        <v>120.01300000000001</v>
      </c>
      <c r="N7843">
        <v>219973</v>
      </c>
      <c r="O7843">
        <v>129920709</v>
      </c>
    </row>
    <row r="7844" spans="1:15" hidden="1" x14ac:dyDescent="0.25">
      <c r="A7844" t="s">
        <v>94053</v>
      </c>
      <c r="B7844" t="s">
        <v>34033</v>
      </c>
      <c r="C7844" t="s">
        <v>4086</v>
      </c>
      <c r="D7844" t="s">
        <v>41480</v>
      </c>
      <c r="E7844" t="s">
        <v>52811</v>
      </c>
      <c r="F7844" t="s">
        <v>15</v>
      </c>
      <c r="G7844" t="s">
        <v>8961</v>
      </c>
      <c r="H7844">
        <v>286</v>
      </c>
      <c r="I7844">
        <v>414</v>
      </c>
      <c r="J7844">
        <v>126</v>
      </c>
      <c r="K7844">
        <v>867</v>
      </c>
      <c r="L7844">
        <v>74</v>
      </c>
      <c r="M7844">
        <v>125.036</v>
      </c>
      <c r="N7844">
        <v>215200</v>
      </c>
      <c r="O7844">
        <v>152585830</v>
      </c>
    </row>
    <row r="7845" spans="1:15" hidden="1" x14ac:dyDescent="0.25">
      <c r="A7845" t="s">
        <v>104645</v>
      </c>
      <c r="B7845" t="s">
        <v>34033</v>
      </c>
      <c r="C7845" t="s">
        <v>4086</v>
      </c>
      <c r="D7845" t="s">
        <v>41899</v>
      </c>
      <c r="E7845" t="s">
        <v>53006</v>
      </c>
      <c r="F7845" t="s">
        <v>15</v>
      </c>
      <c r="G7845" t="s">
        <v>12833</v>
      </c>
      <c r="H7845">
        <v>46</v>
      </c>
      <c r="I7845">
        <v>498</v>
      </c>
      <c r="J7845">
        <v>125</v>
      </c>
      <c r="K7845">
        <v>215</v>
      </c>
      <c r="L7845">
        <v>801</v>
      </c>
      <c r="M7845">
        <v>128.001</v>
      </c>
      <c r="N7845">
        <v>211920</v>
      </c>
      <c r="O7845">
        <v>538243745</v>
      </c>
    </row>
    <row r="7846" spans="1:15" hidden="1" x14ac:dyDescent="0.25">
      <c r="A7846" t="s">
        <v>95350</v>
      </c>
      <c r="B7846" t="s">
        <v>34033</v>
      </c>
      <c r="C7846" t="s">
        <v>4086</v>
      </c>
      <c r="D7846" t="s">
        <v>42683</v>
      </c>
      <c r="E7846" t="s">
        <v>52552</v>
      </c>
      <c r="F7846" t="s">
        <v>15</v>
      </c>
      <c r="G7846" t="s">
        <v>12834</v>
      </c>
      <c r="H7846">
        <v>407</v>
      </c>
      <c r="I7846">
        <v>987</v>
      </c>
      <c r="J7846">
        <v>167</v>
      </c>
      <c r="K7846">
        <v>117</v>
      </c>
      <c r="L7846">
        <v>653</v>
      </c>
      <c r="M7846">
        <v>119.95</v>
      </c>
      <c r="N7846">
        <v>204760</v>
      </c>
      <c r="O7846">
        <v>236997309</v>
      </c>
    </row>
    <row r="7847" spans="1:15" hidden="1" x14ac:dyDescent="0.25">
      <c r="A7847" t="s">
        <v>95953</v>
      </c>
      <c r="B7847" t="s">
        <v>34033</v>
      </c>
      <c r="C7847" t="s">
        <v>4086</v>
      </c>
      <c r="D7847" t="s">
        <v>43225</v>
      </c>
      <c r="E7847" t="s">
        <v>52811</v>
      </c>
      <c r="F7847" t="s">
        <v>15</v>
      </c>
      <c r="G7847" t="s">
        <v>4087</v>
      </c>
      <c r="H7847">
        <v>142</v>
      </c>
      <c r="I7847">
        <v>991</v>
      </c>
      <c r="J7847">
        <v>0</v>
      </c>
      <c r="K7847">
        <v>289</v>
      </c>
      <c r="L7847">
        <v>714</v>
      </c>
      <c r="M7847">
        <v>120.02800000000001</v>
      </c>
      <c r="N7847">
        <v>199693</v>
      </c>
      <c r="O7847">
        <v>864879772</v>
      </c>
    </row>
    <row r="7848" spans="1:15" hidden="1" x14ac:dyDescent="0.25">
      <c r="A7848" t="s">
        <v>105518</v>
      </c>
      <c r="B7848" t="s">
        <v>34033</v>
      </c>
      <c r="C7848" t="s">
        <v>4086</v>
      </c>
      <c r="D7848" t="s">
        <v>44539</v>
      </c>
      <c r="E7848" t="s">
        <v>52811</v>
      </c>
      <c r="F7848" t="s">
        <v>15</v>
      </c>
      <c r="G7848" t="s">
        <v>4089</v>
      </c>
      <c r="H7848">
        <v>982</v>
      </c>
      <c r="I7848">
        <v>681</v>
      </c>
      <c r="J7848">
        <v>0</v>
      </c>
      <c r="K7848">
        <v>889</v>
      </c>
      <c r="L7848">
        <v>756</v>
      </c>
      <c r="M7848">
        <v>120.057</v>
      </c>
      <c r="N7848">
        <v>187133</v>
      </c>
      <c r="O7848">
        <v>181617723</v>
      </c>
    </row>
    <row r="7849" spans="1:15" hidden="1" x14ac:dyDescent="0.25">
      <c r="A7849" t="s">
        <v>105527</v>
      </c>
      <c r="B7849" t="s">
        <v>34033</v>
      </c>
      <c r="C7849" t="s">
        <v>4086</v>
      </c>
      <c r="D7849" t="s">
        <v>44571</v>
      </c>
      <c r="E7849" t="s">
        <v>52811</v>
      </c>
      <c r="F7849" t="s">
        <v>15</v>
      </c>
      <c r="G7849" t="s">
        <v>4088</v>
      </c>
      <c r="H7849">
        <v>19</v>
      </c>
      <c r="I7849">
        <v>666</v>
      </c>
      <c r="J7849">
        <v>618</v>
      </c>
      <c r="K7849">
        <v>34</v>
      </c>
      <c r="L7849">
        <v>833</v>
      </c>
      <c r="M7849">
        <v>159.941</v>
      </c>
      <c r="N7849">
        <v>186840</v>
      </c>
      <c r="O7849">
        <v>141685551</v>
      </c>
    </row>
    <row r="7850" spans="1:15" hidden="1" x14ac:dyDescent="0.25">
      <c r="A7850" t="s">
        <v>92734</v>
      </c>
      <c r="B7850" t="s">
        <v>5736</v>
      </c>
      <c r="C7850" t="s">
        <v>5737</v>
      </c>
      <c r="D7850" t="s">
        <v>5742</v>
      </c>
      <c r="E7850" t="s">
        <v>5743</v>
      </c>
      <c r="F7850" t="s">
        <v>18</v>
      </c>
      <c r="G7850" t="s">
        <v>5744</v>
      </c>
      <c r="H7850">
        <v>367</v>
      </c>
      <c r="I7850">
        <v>765</v>
      </c>
      <c r="J7850">
        <v>0</v>
      </c>
      <c r="K7850">
        <v>941</v>
      </c>
      <c r="L7850">
        <v>306</v>
      </c>
      <c r="M7850">
        <v>104.952</v>
      </c>
      <c r="N7850">
        <v>227032</v>
      </c>
      <c r="O7850">
        <v>80708117</v>
      </c>
    </row>
    <row r="7851" spans="1:15" hidden="1" x14ac:dyDescent="0.25">
      <c r="A7851" t="s">
        <v>104837</v>
      </c>
      <c r="B7851" t="s">
        <v>5736</v>
      </c>
      <c r="C7851" t="s">
        <v>5737</v>
      </c>
      <c r="D7851" t="s">
        <v>5740</v>
      </c>
      <c r="E7851" t="s">
        <v>5740</v>
      </c>
      <c r="F7851" t="s">
        <v>18</v>
      </c>
      <c r="G7851" t="s">
        <v>5741</v>
      </c>
      <c r="H7851">
        <v>375</v>
      </c>
      <c r="I7851">
        <v>146</v>
      </c>
      <c r="J7851">
        <v>0</v>
      </c>
      <c r="K7851">
        <v>322</v>
      </c>
      <c r="L7851">
        <v>146</v>
      </c>
      <c r="M7851">
        <v>174.03200000000001</v>
      </c>
      <c r="N7851">
        <v>206512</v>
      </c>
      <c r="O7851">
        <v>122003345</v>
      </c>
    </row>
    <row r="7852" spans="1:15" hidden="1" x14ac:dyDescent="0.25">
      <c r="A7852" t="s">
        <v>96518</v>
      </c>
      <c r="B7852" t="s">
        <v>5736</v>
      </c>
      <c r="C7852" t="s">
        <v>5737</v>
      </c>
      <c r="D7852" t="s">
        <v>5745</v>
      </c>
      <c r="E7852" t="s">
        <v>5746</v>
      </c>
      <c r="F7852" t="s">
        <v>18</v>
      </c>
      <c r="G7852" t="s">
        <v>5747</v>
      </c>
      <c r="H7852">
        <v>77</v>
      </c>
      <c r="I7852">
        <v>839</v>
      </c>
      <c r="J7852">
        <v>0</v>
      </c>
      <c r="K7852">
        <v>117</v>
      </c>
      <c r="L7852">
        <v>319</v>
      </c>
      <c r="M7852">
        <v>160.05000000000001</v>
      </c>
      <c r="N7852">
        <v>195093</v>
      </c>
      <c r="O7852">
        <v>97921397</v>
      </c>
    </row>
    <row r="7853" spans="1:15" hidden="1" x14ac:dyDescent="0.25">
      <c r="A7853" t="s">
        <v>97879</v>
      </c>
      <c r="B7853" t="s">
        <v>5736</v>
      </c>
      <c r="C7853" t="s">
        <v>5737</v>
      </c>
      <c r="D7853" t="s">
        <v>17504</v>
      </c>
      <c r="E7853" t="s">
        <v>54434</v>
      </c>
      <c r="F7853" t="s">
        <v>18</v>
      </c>
      <c r="G7853" t="s">
        <v>17505</v>
      </c>
      <c r="H7853">
        <v>869</v>
      </c>
      <c r="I7853">
        <v>399</v>
      </c>
      <c r="J7853">
        <v>0</v>
      </c>
      <c r="K7853">
        <v>294</v>
      </c>
      <c r="L7853">
        <v>412</v>
      </c>
      <c r="M7853">
        <v>119.872</v>
      </c>
      <c r="N7853">
        <v>182679</v>
      </c>
      <c r="O7853">
        <v>139000987</v>
      </c>
    </row>
    <row r="7854" spans="1:15" hidden="1" x14ac:dyDescent="0.25">
      <c r="A7854" t="s">
        <v>105947</v>
      </c>
      <c r="B7854" t="s">
        <v>5736</v>
      </c>
      <c r="C7854" t="s">
        <v>5737</v>
      </c>
      <c r="D7854" t="s">
        <v>45845</v>
      </c>
      <c r="E7854" t="s">
        <v>45845</v>
      </c>
      <c r="F7854" t="s">
        <v>18</v>
      </c>
      <c r="G7854" t="s">
        <v>4532</v>
      </c>
      <c r="H7854">
        <v>56</v>
      </c>
      <c r="I7854">
        <v>835</v>
      </c>
      <c r="J7854">
        <v>16</v>
      </c>
      <c r="K7854">
        <v>135</v>
      </c>
      <c r="L7854">
        <v>451</v>
      </c>
      <c r="M7854">
        <v>90.010999999999996</v>
      </c>
      <c r="N7854">
        <v>173428</v>
      </c>
      <c r="O7854">
        <v>32975824</v>
      </c>
    </row>
    <row r="7855" spans="1:15" hidden="1" x14ac:dyDescent="0.25">
      <c r="A7855" t="s">
        <v>99535</v>
      </c>
      <c r="B7855" t="s">
        <v>5736</v>
      </c>
      <c r="C7855" t="s">
        <v>5737</v>
      </c>
      <c r="D7855" t="s">
        <v>5738</v>
      </c>
      <c r="E7855" t="s">
        <v>5738</v>
      </c>
      <c r="F7855" t="s">
        <v>18</v>
      </c>
      <c r="G7855" t="s">
        <v>5739</v>
      </c>
      <c r="H7855">
        <v>523</v>
      </c>
      <c r="I7855">
        <v>459</v>
      </c>
      <c r="J7855">
        <v>0</v>
      </c>
      <c r="K7855">
        <v>957</v>
      </c>
      <c r="L7855">
        <v>852</v>
      </c>
      <c r="M7855">
        <v>136</v>
      </c>
      <c r="N7855">
        <v>166023</v>
      </c>
      <c r="O7855">
        <v>108569795</v>
      </c>
    </row>
    <row r="7856" spans="1:15" hidden="1" x14ac:dyDescent="0.25">
      <c r="A7856" t="s">
        <v>90814</v>
      </c>
      <c r="B7856" t="s">
        <v>33792</v>
      </c>
      <c r="C7856" t="s">
        <v>4273</v>
      </c>
      <c r="D7856" t="s">
        <v>38404</v>
      </c>
      <c r="E7856" t="s">
        <v>51182</v>
      </c>
      <c r="F7856" t="s">
        <v>15</v>
      </c>
      <c r="G7856" t="s">
        <v>12927</v>
      </c>
      <c r="H7856">
        <v>237</v>
      </c>
      <c r="I7856">
        <v>401</v>
      </c>
      <c r="J7856">
        <v>0</v>
      </c>
      <c r="K7856">
        <v>277</v>
      </c>
      <c r="L7856">
        <v>556</v>
      </c>
      <c r="M7856">
        <v>148.14099999999999</v>
      </c>
      <c r="N7856">
        <v>247600</v>
      </c>
      <c r="O7856">
        <v>115275529</v>
      </c>
    </row>
    <row r="7857" spans="1:15" hidden="1" x14ac:dyDescent="0.25">
      <c r="A7857" t="s">
        <v>103524</v>
      </c>
      <c r="B7857" t="s">
        <v>33792</v>
      </c>
      <c r="C7857" t="s">
        <v>4273</v>
      </c>
      <c r="D7857" t="s">
        <v>38677</v>
      </c>
      <c r="E7857" t="s">
        <v>38677</v>
      </c>
      <c r="F7857" t="s">
        <v>18</v>
      </c>
      <c r="G7857" t="s">
        <v>16634</v>
      </c>
      <c r="H7857">
        <v>391</v>
      </c>
      <c r="I7857">
        <v>519</v>
      </c>
      <c r="J7857">
        <v>876</v>
      </c>
      <c r="K7857">
        <v>144</v>
      </c>
      <c r="L7857">
        <v>346</v>
      </c>
      <c r="M7857">
        <v>144.911</v>
      </c>
      <c r="N7857">
        <v>243463</v>
      </c>
      <c r="O7857">
        <v>165842282</v>
      </c>
    </row>
    <row r="7858" spans="1:15" hidden="1" x14ac:dyDescent="0.25">
      <c r="A7858" t="s">
        <v>103894</v>
      </c>
      <c r="B7858" t="s">
        <v>33792</v>
      </c>
      <c r="C7858" t="s">
        <v>4273</v>
      </c>
      <c r="D7858" t="s">
        <v>39711</v>
      </c>
      <c r="E7858" t="s">
        <v>51182</v>
      </c>
      <c r="F7858" t="s">
        <v>15</v>
      </c>
      <c r="G7858" t="s">
        <v>12926</v>
      </c>
      <c r="H7858">
        <v>916</v>
      </c>
      <c r="I7858">
        <v>427</v>
      </c>
      <c r="J7858">
        <v>0</v>
      </c>
      <c r="K7858">
        <v>127</v>
      </c>
      <c r="L7858">
        <v>278</v>
      </c>
      <c r="M7858">
        <v>118.97</v>
      </c>
      <c r="N7858">
        <v>232093</v>
      </c>
      <c r="O7858">
        <v>323943881</v>
      </c>
    </row>
    <row r="7859" spans="1:15" hidden="1" x14ac:dyDescent="0.25">
      <c r="A7859" t="s">
        <v>104766</v>
      </c>
      <c r="B7859" t="s">
        <v>33792</v>
      </c>
      <c r="C7859" t="s">
        <v>4273</v>
      </c>
      <c r="D7859" t="s">
        <v>42289</v>
      </c>
      <c r="E7859" t="s">
        <v>51182</v>
      </c>
      <c r="F7859" t="s">
        <v>15</v>
      </c>
      <c r="G7859" t="s">
        <v>4274</v>
      </c>
      <c r="H7859">
        <v>248</v>
      </c>
      <c r="I7859">
        <v>465</v>
      </c>
      <c r="J7859">
        <v>0</v>
      </c>
      <c r="K7859">
        <v>11</v>
      </c>
      <c r="L7859">
        <v>304</v>
      </c>
      <c r="M7859">
        <v>110.00700000000001</v>
      </c>
      <c r="N7859">
        <v>208440</v>
      </c>
      <c r="O7859">
        <v>136052502</v>
      </c>
    </row>
    <row r="7860" spans="1:15" hidden="1" x14ac:dyDescent="0.25">
      <c r="A7860" t="s">
        <v>95636</v>
      </c>
      <c r="B7860" t="s">
        <v>33792</v>
      </c>
      <c r="C7860" t="s">
        <v>4273</v>
      </c>
      <c r="D7860" t="s">
        <v>42941</v>
      </c>
      <c r="E7860" t="s">
        <v>53526</v>
      </c>
      <c r="F7860" t="s">
        <v>15</v>
      </c>
      <c r="G7860" t="s">
        <v>9099</v>
      </c>
      <c r="H7860">
        <v>296</v>
      </c>
      <c r="I7860">
        <v>152</v>
      </c>
      <c r="J7860">
        <v>0</v>
      </c>
      <c r="K7860">
        <v>642</v>
      </c>
      <c r="L7860">
        <v>36</v>
      </c>
      <c r="M7860">
        <v>139.233</v>
      </c>
      <c r="N7860">
        <v>202301</v>
      </c>
      <c r="O7860">
        <v>104805994</v>
      </c>
    </row>
    <row r="7861" spans="1:15" hidden="1" x14ac:dyDescent="0.25">
      <c r="A7861" t="s">
        <v>96820</v>
      </c>
      <c r="B7861" t="s">
        <v>33792</v>
      </c>
      <c r="C7861" t="s">
        <v>4273</v>
      </c>
      <c r="D7861" t="s">
        <v>38382</v>
      </c>
      <c r="E7861" t="s">
        <v>38382</v>
      </c>
      <c r="F7861" t="s">
        <v>18</v>
      </c>
      <c r="G7861" t="s">
        <v>12928</v>
      </c>
      <c r="H7861">
        <v>112</v>
      </c>
      <c r="I7861">
        <v>136</v>
      </c>
      <c r="J7861">
        <v>288</v>
      </c>
      <c r="K7861">
        <v>13</v>
      </c>
      <c r="L7861">
        <v>294</v>
      </c>
      <c r="M7861">
        <v>124.672</v>
      </c>
      <c r="N7861">
        <v>192413</v>
      </c>
      <c r="O7861">
        <v>40535879</v>
      </c>
    </row>
    <row r="7862" spans="1:15" hidden="1" x14ac:dyDescent="0.25">
      <c r="A7862" t="s">
        <v>105948</v>
      </c>
      <c r="B7862" t="s">
        <v>33792</v>
      </c>
      <c r="C7862" t="s">
        <v>4273</v>
      </c>
      <c r="D7862" t="s">
        <v>45847</v>
      </c>
      <c r="E7862" t="s">
        <v>54752</v>
      </c>
      <c r="F7862" t="s">
        <v>15</v>
      </c>
      <c r="G7862" t="s">
        <v>12929</v>
      </c>
      <c r="H7862">
        <v>248</v>
      </c>
      <c r="I7862">
        <v>384</v>
      </c>
      <c r="J7862">
        <v>0</v>
      </c>
      <c r="K7862">
        <v>115</v>
      </c>
      <c r="L7862">
        <v>341</v>
      </c>
      <c r="M7862">
        <v>155.02000000000001</v>
      </c>
      <c r="N7862">
        <v>173419</v>
      </c>
      <c r="O7862">
        <v>46053223</v>
      </c>
    </row>
    <row r="7863" spans="1:15" hidden="1" x14ac:dyDescent="0.25">
      <c r="A7863" t="s">
        <v>99594</v>
      </c>
      <c r="B7863" t="s">
        <v>33792</v>
      </c>
      <c r="C7863" t="s">
        <v>4273</v>
      </c>
      <c r="D7863" t="s">
        <v>46469</v>
      </c>
      <c r="E7863" t="s">
        <v>55003</v>
      </c>
      <c r="F7863" t="s">
        <v>15</v>
      </c>
      <c r="G7863" t="s">
        <v>9098</v>
      </c>
      <c r="H7863">
        <v>199</v>
      </c>
      <c r="I7863">
        <v>596</v>
      </c>
      <c r="J7863">
        <v>165</v>
      </c>
      <c r="K7863">
        <v>17</v>
      </c>
      <c r="L7863">
        <v>696</v>
      </c>
      <c r="M7863">
        <v>81.003</v>
      </c>
      <c r="N7863">
        <v>165315</v>
      </c>
      <c r="O7863">
        <v>95972184</v>
      </c>
    </row>
    <row r="7864" spans="1:15" hidden="1" x14ac:dyDescent="0.25">
      <c r="A7864" t="s">
        <v>87557</v>
      </c>
      <c r="B7864" t="s">
        <v>32959</v>
      </c>
      <c r="C7864" t="s">
        <v>10176</v>
      </c>
      <c r="D7864" t="s">
        <v>10179</v>
      </c>
      <c r="E7864" t="s">
        <v>49271</v>
      </c>
      <c r="F7864" t="s">
        <v>15</v>
      </c>
      <c r="G7864" t="s">
        <v>10180</v>
      </c>
      <c r="H7864">
        <v>331</v>
      </c>
      <c r="I7864">
        <v>857</v>
      </c>
      <c r="J7864">
        <v>618</v>
      </c>
      <c r="K7864">
        <v>16</v>
      </c>
      <c r="L7864">
        <v>101</v>
      </c>
      <c r="M7864">
        <v>93.045000000000002</v>
      </c>
      <c r="N7864">
        <v>325733</v>
      </c>
      <c r="O7864">
        <v>16003099</v>
      </c>
    </row>
    <row r="7865" spans="1:15" hidden="1" x14ac:dyDescent="0.25">
      <c r="A7865" t="s">
        <v>102378</v>
      </c>
      <c r="B7865" t="s">
        <v>32959</v>
      </c>
      <c r="C7865" t="s">
        <v>10176</v>
      </c>
      <c r="D7865" t="s">
        <v>35355</v>
      </c>
      <c r="E7865" t="s">
        <v>35355</v>
      </c>
      <c r="F7865" t="s">
        <v>18</v>
      </c>
      <c r="G7865" t="s">
        <v>10178</v>
      </c>
      <c r="H7865">
        <v>288</v>
      </c>
      <c r="I7865">
        <v>828</v>
      </c>
      <c r="J7865">
        <v>449</v>
      </c>
      <c r="K7865">
        <v>228</v>
      </c>
      <c r="L7865">
        <v>106</v>
      </c>
      <c r="M7865">
        <v>110.124</v>
      </c>
      <c r="N7865">
        <v>323626</v>
      </c>
      <c r="O7865">
        <v>75318642</v>
      </c>
    </row>
    <row r="7866" spans="1:15" hidden="1" x14ac:dyDescent="0.25">
      <c r="A7866" t="s">
        <v>90533</v>
      </c>
      <c r="B7866" t="s">
        <v>32959</v>
      </c>
      <c r="C7866" t="s">
        <v>10176</v>
      </c>
      <c r="D7866" t="s">
        <v>38149</v>
      </c>
      <c r="E7866" t="s">
        <v>51036</v>
      </c>
      <c r="F7866" t="s">
        <v>15</v>
      </c>
      <c r="G7866" t="s">
        <v>17569</v>
      </c>
      <c r="H7866">
        <v>293</v>
      </c>
      <c r="I7866">
        <v>962</v>
      </c>
      <c r="J7866">
        <v>235</v>
      </c>
      <c r="K7866">
        <v>904</v>
      </c>
      <c r="L7866">
        <v>155</v>
      </c>
      <c r="M7866">
        <v>114.931</v>
      </c>
      <c r="N7866">
        <v>251434</v>
      </c>
      <c r="O7866">
        <v>99659482</v>
      </c>
    </row>
    <row r="7867" spans="1:15" hidden="1" x14ac:dyDescent="0.25">
      <c r="A7867" t="s">
        <v>90840</v>
      </c>
      <c r="B7867" t="s">
        <v>32959</v>
      </c>
      <c r="C7867" t="s">
        <v>10176</v>
      </c>
      <c r="D7867" t="s">
        <v>38434</v>
      </c>
      <c r="E7867" t="s">
        <v>38434</v>
      </c>
      <c r="F7867" t="s">
        <v>15</v>
      </c>
      <c r="G7867" t="s">
        <v>13950</v>
      </c>
      <c r="H7867">
        <v>263</v>
      </c>
      <c r="I7867">
        <v>86</v>
      </c>
      <c r="J7867">
        <v>282</v>
      </c>
      <c r="K7867">
        <v>868</v>
      </c>
      <c r="L7867">
        <v>265</v>
      </c>
      <c r="M7867">
        <v>91.510999999999996</v>
      </c>
      <c r="N7867">
        <v>247197</v>
      </c>
      <c r="O7867">
        <v>212251328</v>
      </c>
    </row>
    <row r="7868" spans="1:15" hidden="1" x14ac:dyDescent="0.25">
      <c r="A7868" t="s">
        <v>91822</v>
      </c>
      <c r="B7868" t="s">
        <v>32959</v>
      </c>
      <c r="C7868" t="s">
        <v>10176</v>
      </c>
      <c r="D7868" t="s">
        <v>39379</v>
      </c>
      <c r="E7868" t="s">
        <v>51036</v>
      </c>
      <c r="F7868" t="s">
        <v>15</v>
      </c>
      <c r="G7868" t="s">
        <v>13951</v>
      </c>
      <c r="H7868">
        <v>402</v>
      </c>
      <c r="I7868">
        <v>922</v>
      </c>
      <c r="J7868">
        <v>311</v>
      </c>
      <c r="K7868">
        <v>112</v>
      </c>
      <c r="L7868">
        <v>145</v>
      </c>
      <c r="M7868">
        <v>75.004000000000005</v>
      </c>
      <c r="N7868">
        <v>235471</v>
      </c>
      <c r="O7868">
        <v>221388465</v>
      </c>
    </row>
    <row r="7869" spans="1:15" hidden="1" x14ac:dyDescent="0.25">
      <c r="A7869" t="s">
        <v>94013</v>
      </c>
      <c r="B7869" t="s">
        <v>32959</v>
      </c>
      <c r="C7869" t="s">
        <v>10176</v>
      </c>
      <c r="D7869" t="s">
        <v>41444</v>
      </c>
      <c r="E7869" t="s">
        <v>38434</v>
      </c>
      <c r="F7869" t="s">
        <v>15</v>
      </c>
      <c r="G7869" t="s">
        <v>10177</v>
      </c>
      <c r="H7869">
        <v>319</v>
      </c>
      <c r="I7869">
        <v>282</v>
      </c>
      <c r="J7869">
        <v>0</v>
      </c>
      <c r="K7869">
        <v>109</v>
      </c>
      <c r="L7869">
        <v>346</v>
      </c>
      <c r="M7869">
        <v>105.033</v>
      </c>
      <c r="N7869">
        <v>215481</v>
      </c>
      <c r="O7869">
        <v>64639349</v>
      </c>
    </row>
    <row r="7870" spans="1:15" hidden="1" x14ac:dyDescent="0.25">
      <c r="A7870" t="s">
        <v>94642</v>
      </c>
      <c r="B7870" t="s">
        <v>32959</v>
      </c>
      <c r="C7870" t="s">
        <v>10176</v>
      </c>
      <c r="D7870" t="s">
        <v>42032</v>
      </c>
      <c r="E7870" t="s">
        <v>38434</v>
      </c>
      <c r="F7870" t="s">
        <v>15</v>
      </c>
      <c r="G7870" t="s">
        <v>10181</v>
      </c>
      <c r="H7870">
        <v>469</v>
      </c>
      <c r="I7870">
        <v>848</v>
      </c>
      <c r="J7870">
        <v>147</v>
      </c>
      <c r="K7870">
        <v>143</v>
      </c>
      <c r="L7870">
        <v>203</v>
      </c>
      <c r="M7870">
        <v>73.582999999999998</v>
      </c>
      <c r="N7870">
        <v>210816</v>
      </c>
      <c r="O7870">
        <v>40751032</v>
      </c>
    </row>
    <row r="7871" spans="1:15" hidden="1" x14ac:dyDescent="0.25">
      <c r="A7871" t="s">
        <v>105795</v>
      </c>
      <c r="B7871" t="s">
        <v>32959</v>
      </c>
      <c r="C7871" t="s">
        <v>10176</v>
      </c>
      <c r="D7871" t="s">
        <v>45359</v>
      </c>
      <c r="E7871" t="s">
        <v>51036</v>
      </c>
      <c r="F7871" t="s">
        <v>15</v>
      </c>
      <c r="G7871" t="s">
        <v>17568</v>
      </c>
      <c r="H7871">
        <v>586</v>
      </c>
      <c r="I7871">
        <v>985</v>
      </c>
      <c r="J7871">
        <v>688</v>
      </c>
      <c r="K7871">
        <v>164</v>
      </c>
      <c r="L7871">
        <v>247</v>
      </c>
      <c r="M7871">
        <v>69.754000000000005</v>
      </c>
      <c r="N7871">
        <v>179094</v>
      </c>
      <c r="O7871">
        <v>258651134</v>
      </c>
    </row>
    <row r="7872" spans="1:15" hidden="1" x14ac:dyDescent="0.25">
      <c r="A7872" t="s">
        <v>101156</v>
      </c>
      <c r="B7872" t="s">
        <v>32959</v>
      </c>
      <c r="C7872" t="s">
        <v>10176</v>
      </c>
      <c r="D7872" t="s">
        <v>47848</v>
      </c>
      <c r="E7872" t="s">
        <v>47848</v>
      </c>
      <c r="F7872" t="s">
        <v>18</v>
      </c>
      <c r="G7872" t="s">
        <v>13952</v>
      </c>
      <c r="H7872">
        <v>417</v>
      </c>
      <c r="I7872">
        <v>992</v>
      </c>
      <c r="J7872">
        <v>5</v>
      </c>
      <c r="K7872">
        <v>873</v>
      </c>
      <c r="L7872">
        <v>373</v>
      </c>
      <c r="M7872">
        <v>93.150999999999996</v>
      </c>
      <c r="N7872">
        <v>137497</v>
      </c>
      <c r="O7872">
        <v>91092218</v>
      </c>
    </row>
    <row r="7873" spans="1:15" hidden="1" x14ac:dyDescent="0.25">
      <c r="A7873" t="s">
        <v>102149</v>
      </c>
      <c r="B7873" t="s">
        <v>32563</v>
      </c>
      <c r="C7873" t="s">
        <v>9230</v>
      </c>
      <c r="D7873" t="s">
        <v>34632</v>
      </c>
      <c r="E7873" t="s">
        <v>48769</v>
      </c>
      <c r="F7873" t="s">
        <v>15</v>
      </c>
      <c r="G7873" t="s">
        <v>13077</v>
      </c>
      <c r="H7873">
        <v>409</v>
      </c>
      <c r="I7873">
        <v>227</v>
      </c>
      <c r="J7873">
        <v>0</v>
      </c>
      <c r="K7873">
        <v>844</v>
      </c>
      <c r="L7873">
        <v>734</v>
      </c>
      <c r="M7873">
        <v>169.93299999999999</v>
      </c>
      <c r="N7873">
        <v>441493</v>
      </c>
      <c r="O7873">
        <v>21004165</v>
      </c>
    </row>
    <row r="7874" spans="1:15" hidden="1" x14ac:dyDescent="0.25">
      <c r="A7874" t="s">
        <v>103794</v>
      </c>
      <c r="B7874" t="s">
        <v>32563</v>
      </c>
      <c r="C7874" t="s">
        <v>9230</v>
      </c>
      <c r="D7874" t="s">
        <v>39450</v>
      </c>
      <c r="E7874" t="s">
        <v>39450</v>
      </c>
      <c r="F7874" t="s">
        <v>18</v>
      </c>
      <c r="G7874" t="s">
        <v>13076</v>
      </c>
      <c r="H7874">
        <v>97</v>
      </c>
      <c r="I7874">
        <v>326</v>
      </c>
      <c r="J7874">
        <v>954</v>
      </c>
      <c r="K7874">
        <v>552</v>
      </c>
      <c r="L7874">
        <v>746</v>
      </c>
      <c r="M7874">
        <v>98.998999999999995</v>
      </c>
      <c r="N7874">
        <v>234857</v>
      </c>
      <c r="O7874">
        <v>1173175</v>
      </c>
    </row>
    <row r="7875" spans="1:15" hidden="1" x14ac:dyDescent="0.25">
      <c r="A7875" t="s">
        <v>92419</v>
      </c>
      <c r="B7875" t="s">
        <v>32563</v>
      </c>
      <c r="C7875" t="s">
        <v>9230</v>
      </c>
      <c r="D7875" t="s">
        <v>39966</v>
      </c>
      <c r="E7875" t="s">
        <v>52031</v>
      </c>
      <c r="F7875" t="s">
        <v>15</v>
      </c>
      <c r="G7875" t="s">
        <v>5427</v>
      </c>
      <c r="H7875">
        <v>362</v>
      </c>
      <c r="I7875">
        <v>289</v>
      </c>
      <c r="J7875">
        <v>0</v>
      </c>
      <c r="K7875">
        <v>325</v>
      </c>
      <c r="L7875">
        <v>641</v>
      </c>
      <c r="M7875">
        <v>169.732</v>
      </c>
      <c r="N7875">
        <v>229827</v>
      </c>
      <c r="O7875">
        <v>301988410</v>
      </c>
    </row>
    <row r="7876" spans="1:15" hidden="1" x14ac:dyDescent="0.25">
      <c r="A7876" t="s">
        <v>104016</v>
      </c>
      <c r="B7876" t="s">
        <v>32563</v>
      </c>
      <c r="C7876" t="s">
        <v>9230</v>
      </c>
      <c r="D7876" t="s">
        <v>40071</v>
      </c>
      <c r="E7876" t="s">
        <v>52087</v>
      </c>
      <c r="F7876" t="s">
        <v>15</v>
      </c>
      <c r="G7876" t="s">
        <v>16750</v>
      </c>
      <c r="H7876">
        <v>131</v>
      </c>
      <c r="I7876">
        <v>856</v>
      </c>
      <c r="J7876">
        <v>445</v>
      </c>
      <c r="K7876">
        <v>281</v>
      </c>
      <c r="L7876">
        <v>867</v>
      </c>
      <c r="M7876">
        <v>79.998000000000005</v>
      </c>
      <c r="N7876">
        <v>229012</v>
      </c>
      <c r="O7876">
        <v>91247866</v>
      </c>
    </row>
    <row r="7877" spans="1:15" hidden="1" x14ac:dyDescent="0.25">
      <c r="A7877" t="s">
        <v>93961</v>
      </c>
      <c r="B7877" t="s">
        <v>32563</v>
      </c>
      <c r="C7877" t="s">
        <v>9230</v>
      </c>
      <c r="D7877" t="s">
        <v>41391</v>
      </c>
      <c r="E7877" t="s">
        <v>52087</v>
      </c>
      <c r="F7877" t="s">
        <v>15</v>
      </c>
      <c r="G7877" t="s">
        <v>9231</v>
      </c>
      <c r="H7877">
        <v>145</v>
      </c>
      <c r="I7877">
        <v>516</v>
      </c>
      <c r="J7877">
        <v>0</v>
      </c>
      <c r="K7877">
        <v>431</v>
      </c>
      <c r="L7877">
        <v>639</v>
      </c>
      <c r="M7877">
        <v>169.97900000000001</v>
      </c>
      <c r="N7877">
        <v>216000</v>
      </c>
      <c r="O7877">
        <v>80415537</v>
      </c>
    </row>
    <row r="7878" spans="1:15" hidden="1" x14ac:dyDescent="0.25">
      <c r="A7878" t="s">
        <v>94581</v>
      </c>
      <c r="B7878" t="s">
        <v>32563</v>
      </c>
      <c r="C7878" t="s">
        <v>9230</v>
      </c>
      <c r="D7878" t="s">
        <v>41983</v>
      </c>
      <c r="E7878" t="s">
        <v>41983</v>
      </c>
      <c r="F7878" t="s">
        <v>18</v>
      </c>
      <c r="G7878" t="s">
        <v>13075</v>
      </c>
      <c r="H7878">
        <v>149</v>
      </c>
      <c r="I7878">
        <v>148</v>
      </c>
      <c r="J7878">
        <v>0</v>
      </c>
      <c r="K7878">
        <v>629</v>
      </c>
      <c r="L7878">
        <v>671</v>
      </c>
      <c r="M7878">
        <v>167.886</v>
      </c>
      <c r="N7878">
        <v>211243</v>
      </c>
      <c r="O7878">
        <v>41431094</v>
      </c>
    </row>
    <row r="7879" spans="1:15" hidden="1" x14ac:dyDescent="0.25">
      <c r="A7879" t="s">
        <v>97860</v>
      </c>
      <c r="B7879" t="s">
        <v>32563</v>
      </c>
      <c r="C7879" t="s">
        <v>9230</v>
      </c>
      <c r="D7879" t="s">
        <v>44952</v>
      </c>
      <c r="E7879" t="s">
        <v>54428</v>
      </c>
      <c r="F7879" t="s">
        <v>18</v>
      </c>
      <c r="G7879" t="s">
        <v>16749</v>
      </c>
      <c r="H7879">
        <v>506</v>
      </c>
      <c r="I7879">
        <v>617</v>
      </c>
      <c r="J7879">
        <v>253</v>
      </c>
      <c r="K7879">
        <v>102</v>
      </c>
      <c r="L7879">
        <v>52</v>
      </c>
      <c r="M7879">
        <v>111.95699999999999</v>
      </c>
      <c r="N7879">
        <v>182857</v>
      </c>
      <c r="O7879">
        <v>6309337</v>
      </c>
    </row>
    <row r="7880" spans="1:15" hidden="1" x14ac:dyDescent="0.25">
      <c r="A7880" t="s">
        <v>98688</v>
      </c>
      <c r="B7880" t="s">
        <v>32563</v>
      </c>
      <c r="C7880" t="s">
        <v>9230</v>
      </c>
      <c r="D7880" t="s">
        <v>45704</v>
      </c>
      <c r="E7880" t="s">
        <v>45704</v>
      </c>
      <c r="F7880" t="s">
        <v>18</v>
      </c>
      <c r="G7880" t="s">
        <v>16751</v>
      </c>
      <c r="H7880">
        <v>962</v>
      </c>
      <c r="I7880">
        <v>336</v>
      </c>
      <c r="J7880">
        <v>235</v>
      </c>
      <c r="K7880">
        <v>218</v>
      </c>
      <c r="L7880">
        <v>613</v>
      </c>
      <c r="M7880">
        <v>109.97499999999999</v>
      </c>
      <c r="N7880">
        <v>174998</v>
      </c>
      <c r="O7880">
        <v>1281984</v>
      </c>
    </row>
    <row r="7881" spans="1:15" hidden="1" x14ac:dyDescent="0.25">
      <c r="A7881" t="s">
        <v>101398</v>
      </c>
      <c r="B7881" t="s">
        <v>32563</v>
      </c>
      <c r="C7881" t="s">
        <v>9230</v>
      </c>
      <c r="D7881" t="s">
        <v>34863</v>
      </c>
      <c r="E7881" t="s">
        <v>52031</v>
      </c>
      <c r="F7881" t="s">
        <v>15</v>
      </c>
      <c r="G7881" t="s">
        <v>13074</v>
      </c>
      <c r="H7881">
        <v>13</v>
      </c>
      <c r="I7881">
        <v>383</v>
      </c>
      <c r="J7881">
        <v>335</v>
      </c>
      <c r="K7881">
        <v>125</v>
      </c>
      <c r="L7881">
        <v>774</v>
      </c>
      <c r="M7881">
        <v>92.994</v>
      </c>
      <c r="N7881">
        <v>129333</v>
      </c>
      <c r="O7881">
        <v>288007376</v>
      </c>
    </row>
    <row r="7882" spans="1:15" hidden="1" x14ac:dyDescent="0.25">
      <c r="A7882" t="s">
        <v>104584</v>
      </c>
      <c r="B7882" t="s">
        <v>1406</v>
      </c>
      <c r="C7882" t="s">
        <v>1407</v>
      </c>
      <c r="D7882" t="s">
        <v>41749</v>
      </c>
      <c r="E7882" t="s">
        <v>52928</v>
      </c>
      <c r="F7882" t="s">
        <v>18</v>
      </c>
      <c r="G7882" t="s">
        <v>11265</v>
      </c>
      <c r="H7882">
        <v>363</v>
      </c>
      <c r="I7882">
        <v>18</v>
      </c>
      <c r="J7882">
        <v>343</v>
      </c>
      <c r="K7882">
        <v>273</v>
      </c>
      <c r="L7882">
        <v>244</v>
      </c>
      <c r="M7882">
        <v>112.998</v>
      </c>
      <c r="N7882">
        <v>213079</v>
      </c>
      <c r="O7882">
        <v>3973958</v>
      </c>
    </row>
    <row r="7883" spans="1:15" hidden="1" x14ac:dyDescent="0.25">
      <c r="A7883" t="s">
        <v>95267</v>
      </c>
      <c r="B7883" t="s">
        <v>1406</v>
      </c>
      <c r="C7883" t="s">
        <v>1407</v>
      </c>
      <c r="D7883" t="s">
        <v>42605</v>
      </c>
      <c r="E7883" t="s">
        <v>53368</v>
      </c>
      <c r="F7883" t="s">
        <v>18</v>
      </c>
      <c r="G7883" t="s">
        <v>11266</v>
      </c>
      <c r="H7883">
        <v>751</v>
      </c>
      <c r="I7883">
        <v>119</v>
      </c>
      <c r="J7883">
        <v>102</v>
      </c>
      <c r="K7883">
        <v>512</v>
      </c>
      <c r="L7883">
        <v>895</v>
      </c>
      <c r="M7883">
        <v>139.917</v>
      </c>
      <c r="N7883">
        <v>205514</v>
      </c>
      <c r="O7883">
        <v>3604661</v>
      </c>
    </row>
    <row r="7884" spans="1:15" hidden="1" x14ac:dyDescent="0.25">
      <c r="A7884" t="s">
        <v>105339</v>
      </c>
      <c r="B7884" t="s">
        <v>1406</v>
      </c>
      <c r="C7884" t="s">
        <v>1407</v>
      </c>
      <c r="D7884" t="s">
        <v>44065</v>
      </c>
      <c r="E7884" t="s">
        <v>54005</v>
      </c>
      <c r="F7884" t="s">
        <v>18</v>
      </c>
      <c r="G7884" t="s">
        <v>14953</v>
      </c>
      <c r="H7884">
        <v>398</v>
      </c>
      <c r="I7884">
        <v>125</v>
      </c>
      <c r="J7884">
        <v>0</v>
      </c>
      <c r="K7884">
        <v>569</v>
      </c>
      <c r="L7884">
        <v>612</v>
      </c>
      <c r="M7884">
        <v>108.027</v>
      </c>
      <c r="N7884">
        <v>191869</v>
      </c>
      <c r="O7884">
        <v>6631362</v>
      </c>
    </row>
    <row r="7885" spans="1:15" hidden="1" x14ac:dyDescent="0.25">
      <c r="A7885" t="s">
        <v>97849</v>
      </c>
      <c r="B7885" t="s">
        <v>1406</v>
      </c>
      <c r="C7885" t="s">
        <v>1407</v>
      </c>
      <c r="D7885" t="s">
        <v>44939</v>
      </c>
      <c r="E7885" t="s">
        <v>44939</v>
      </c>
      <c r="F7885" t="s">
        <v>18</v>
      </c>
      <c r="G7885" t="s">
        <v>14955</v>
      </c>
      <c r="H7885">
        <v>425</v>
      </c>
      <c r="I7885">
        <v>172</v>
      </c>
      <c r="J7885">
        <v>0</v>
      </c>
      <c r="K7885">
        <v>239</v>
      </c>
      <c r="L7885">
        <v>411</v>
      </c>
      <c r="M7885">
        <v>135.26499999999999</v>
      </c>
      <c r="N7885">
        <v>182962</v>
      </c>
      <c r="O7885">
        <v>8512699</v>
      </c>
    </row>
    <row r="7886" spans="1:15" hidden="1" x14ac:dyDescent="0.25">
      <c r="A7886" t="s">
        <v>98865</v>
      </c>
      <c r="B7886" t="s">
        <v>1406</v>
      </c>
      <c r="C7886" t="s">
        <v>1407</v>
      </c>
      <c r="D7886" t="s">
        <v>45853</v>
      </c>
      <c r="E7886" t="s">
        <v>54756</v>
      </c>
      <c r="F7886" t="s">
        <v>15</v>
      </c>
      <c r="G7886" t="s">
        <v>11264</v>
      </c>
      <c r="H7886">
        <v>195</v>
      </c>
      <c r="I7886">
        <v>169</v>
      </c>
      <c r="J7886">
        <v>204.00000000000003</v>
      </c>
      <c r="K7886">
        <v>641</v>
      </c>
      <c r="L7886">
        <v>756</v>
      </c>
      <c r="M7886">
        <v>114.33799999999999</v>
      </c>
      <c r="N7886">
        <v>173382</v>
      </c>
      <c r="O7886">
        <v>8063571</v>
      </c>
    </row>
    <row r="7887" spans="1:15" hidden="1" x14ac:dyDescent="0.25">
      <c r="A7887" t="s">
        <v>98984</v>
      </c>
      <c r="B7887" t="s">
        <v>1406</v>
      </c>
      <c r="C7887" t="s">
        <v>1407</v>
      </c>
      <c r="D7887" t="s">
        <v>45955</v>
      </c>
      <c r="E7887" t="s">
        <v>45955</v>
      </c>
      <c r="F7887" t="s">
        <v>18</v>
      </c>
      <c r="G7887" t="s">
        <v>1408</v>
      </c>
      <c r="H7887">
        <v>361</v>
      </c>
      <c r="I7887">
        <v>975</v>
      </c>
      <c r="J7887">
        <v>498</v>
      </c>
      <c r="K7887">
        <v>377</v>
      </c>
      <c r="L7887">
        <v>513</v>
      </c>
      <c r="M7887">
        <v>84.944000000000003</v>
      </c>
      <c r="N7887">
        <v>172231</v>
      </c>
      <c r="O7887">
        <v>45137554</v>
      </c>
    </row>
    <row r="7888" spans="1:15" hidden="1" x14ac:dyDescent="0.25">
      <c r="A7888" t="s">
        <v>100247</v>
      </c>
      <c r="B7888" t="s">
        <v>1406</v>
      </c>
      <c r="C7888" t="s">
        <v>1407</v>
      </c>
      <c r="D7888" t="s">
        <v>47064</v>
      </c>
      <c r="E7888" t="s">
        <v>54756</v>
      </c>
      <c r="F7888" t="s">
        <v>15</v>
      </c>
      <c r="G7888" t="s">
        <v>14954</v>
      </c>
      <c r="H7888">
        <v>154</v>
      </c>
      <c r="I7888">
        <v>381</v>
      </c>
      <c r="J7888">
        <v>0</v>
      </c>
      <c r="K7888">
        <v>242</v>
      </c>
      <c r="L7888">
        <v>695</v>
      </c>
      <c r="M7888">
        <v>56.598999999999997</v>
      </c>
      <c r="N7888">
        <v>156497</v>
      </c>
      <c r="O7888">
        <v>4302618</v>
      </c>
    </row>
    <row r="7889" spans="1:15" hidden="1" x14ac:dyDescent="0.25">
      <c r="A7889" t="s">
        <v>100503</v>
      </c>
      <c r="B7889" t="s">
        <v>1406</v>
      </c>
      <c r="C7889" t="s">
        <v>1407</v>
      </c>
      <c r="D7889" t="s">
        <v>47286</v>
      </c>
      <c r="E7889" t="s">
        <v>55287</v>
      </c>
      <c r="F7889" t="s">
        <v>18</v>
      </c>
      <c r="G7889" t="s">
        <v>14957</v>
      </c>
      <c r="H7889">
        <v>779</v>
      </c>
      <c r="I7889">
        <v>359</v>
      </c>
      <c r="J7889">
        <v>554</v>
      </c>
      <c r="K7889">
        <v>209</v>
      </c>
      <c r="L7889">
        <v>614</v>
      </c>
      <c r="M7889">
        <v>146.28800000000001</v>
      </c>
      <c r="N7889">
        <v>152543</v>
      </c>
      <c r="O7889">
        <v>1363828</v>
      </c>
    </row>
    <row r="7890" spans="1:15" hidden="1" x14ac:dyDescent="0.25">
      <c r="A7890" t="s">
        <v>106767</v>
      </c>
      <c r="B7890" t="s">
        <v>1406</v>
      </c>
      <c r="C7890" t="s">
        <v>1407</v>
      </c>
      <c r="D7890" t="s">
        <v>48003</v>
      </c>
      <c r="E7890" t="s">
        <v>55526</v>
      </c>
      <c r="F7890" t="s">
        <v>18</v>
      </c>
      <c r="G7890" t="s">
        <v>14956</v>
      </c>
      <c r="H7890">
        <v>794</v>
      </c>
      <c r="I7890">
        <v>172</v>
      </c>
      <c r="J7890">
        <v>273</v>
      </c>
      <c r="K7890">
        <v>162</v>
      </c>
      <c r="L7890">
        <v>447</v>
      </c>
      <c r="M7890">
        <v>103.66800000000001</v>
      </c>
      <c r="N7890">
        <v>131933</v>
      </c>
      <c r="O7890">
        <v>1635116</v>
      </c>
    </row>
    <row r="7891" spans="1:15" hidden="1" x14ac:dyDescent="0.25">
      <c r="A7891" t="s">
        <v>101650</v>
      </c>
      <c r="B7891" t="s">
        <v>1406</v>
      </c>
      <c r="C7891" t="s">
        <v>1407</v>
      </c>
      <c r="D7891" t="s">
        <v>48270</v>
      </c>
      <c r="E7891" t="s">
        <v>55634</v>
      </c>
      <c r="F7891" t="s">
        <v>18</v>
      </c>
      <c r="G7891" t="s">
        <v>7109</v>
      </c>
      <c r="H7891">
        <v>224</v>
      </c>
      <c r="I7891">
        <v>11</v>
      </c>
      <c r="J7891">
        <v>0</v>
      </c>
      <c r="K7891">
        <v>915</v>
      </c>
      <c r="L7891">
        <v>501</v>
      </c>
      <c r="M7891">
        <v>97.363</v>
      </c>
      <c r="N7891">
        <v>113574</v>
      </c>
      <c r="O7891">
        <v>3721724</v>
      </c>
    </row>
    <row r="7892" spans="1:15" hidden="1" x14ac:dyDescent="0.25">
      <c r="A7892" t="s">
        <v>95017</v>
      </c>
      <c r="B7892" t="s">
        <v>34276</v>
      </c>
      <c r="C7892" t="s">
        <v>5755</v>
      </c>
      <c r="D7892" t="s">
        <v>42375</v>
      </c>
      <c r="E7892" t="s">
        <v>53255</v>
      </c>
      <c r="F7892" t="s">
        <v>15</v>
      </c>
      <c r="G7892" t="s">
        <v>10113</v>
      </c>
      <c r="H7892">
        <v>328</v>
      </c>
      <c r="I7892">
        <v>266</v>
      </c>
      <c r="J7892">
        <v>376</v>
      </c>
      <c r="K7892">
        <v>857</v>
      </c>
      <c r="L7892">
        <v>798</v>
      </c>
      <c r="M7892">
        <v>148.119</v>
      </c>
      <c r="N7892">
        <v>207600</v>
      </c>
      <c r="O7892">
        <v>60997388</v>
      </c>
    </row>
    <row r="7893" spans="1:15" hidden="1" x14ac:dyDescent="0.25">
      <c r="A7893" t="s">
        <v>98298</v>
      </c>
      <c r="B7893" t="s">
        <v>34276</v>
      </c>
      <c r="C7893" t="s">
        <v>5755</v>
      </c>
      <c r="D7893" t="s">
        <v>45357</v>
      </c>
      <c r="E7893" t="s">
        <v>53387</v>
      </c>
      <c r="F7893" t="s">
        <v>15</v>
      </c>
      <c r="G7893" t="s">
        <v>4439</v>
      </c>
      <c r="H7893">
        <v>818</v>
      </c>
      <c r="I7893">
        <v>114</v>
      </c>
      <c r="J7893">
        <v>0</v>
      </c>
      <c r="K7893">
        <v>353</v>
      </c>
      <c r="L7893">
        <v>267</v>
      </c>
      <c r="M7893">
        <v>123.996</v>
      </c>
      <c r="N7893">
        <v>179107</v>
      </c>
      <c r="O7893">
        <v>2704327</v>
      </c>
    </row>
    <row r="7894" spans="1:15" hidden="1" x14ac:dyDescent="0.25">
      <c r="A7894" t="s">
        <v>99253</v>
      </c>
      <c r="B7894" t="s">
        <v>34276</v>
      </c>
      <c r="C7894" t="s">
        <v>5755</v>
      </c>
      <c r="D7894" t="s">
        <v>46174</v>
      </c>
      <c r="E7894" t="s">
        <v>46174</v>
      </c>
      <c r="F7894" t="s">
        <v>18</v>
      </c>
      <c r="G7894" t="s">
        <v>13889</v>
      </c>
      <c r="H7894">
        <v>301</v>
      </c>
      <c r="I7894">
        <v>726</v>
      </c>
      <c r="J7894">
        <v>0</v>
      </c>
      <c r="K7894">
        <v>154</v>
      </c>
      <c r="L7894">
        <v>529</v>
      </c>
      <c r="M7894">
        <v>125.005</v>
      </c>
      <c r="N7894">
        <v>169307</v>
      </c>
      <c r="O7894">
        <v>17697857</v>
      </c>
    </row>
    <row r="7895" spans="1:15" hidden="1" x14ac:dyDescent="0.25">
      <c r="A7895" t="s">
        <v>106472</v>
      </c>
      <c r="B7895" t="s">
        <v>34276</v>
      </c>
      <c r="C7895" t="s">
        <v>5755</v>
      </c>
      <c r="D7895" t="s">
        <v>47267</v>
      </c>
      <c r="E7895" t="s">
        <v>47267</v>
      </c>
      <c r="F7895" t="s">
        <v>18</v>
      </c>
      <c r="G7895" t="s">
        <v>5756</v>
      </c>
      <c r="H7895">
        <v>667</v>
      </c>
      <c r="I7895">
        <v>485</v>
      </c>
      <c r="J7895">
        <v>0</v>
      </c>
      <c r="K7895">
        <v>303</v>
      </c>
      <c r="L7895">
        <v>262</v>
      </c>
      <c r="M7895">
        <v>160.023</v>
      </c>
      <c r="N7895">
        <v>152893</v>
      </c>
      <c r="O7895">
        <v>9949014</v>
      </c>
    </row>
    <row r="7896" spans="1:15" hidden="1" x14ac:dyDescent="0.25">
      <c r="A7896" t="s">
        <v>100981</v>
      </c>
      <c r="B7896" t="s">
        <v>34276</v>
      </c>
      <c r="C7896" t="s">
        <v>5755</v>
      </c>
      <c r="D7896" t="s">
        <v>47681</v>
      </c>
      <c r="E7896" t="s">
        <v>55422</v>
      </c>
      <c r="F7896" t="s">
        <v>15</v>
      </c>
      <c r="G7896" t="s">
        <v>10112</v>
      </c>
      <c r="H7896">
        <v>315</v>
      </c>
      <c r="I7896">
        <v>11</v>
      </c>
      <c r="J7896">
        <v>0</v>
      </c>
      <c r="K7896">
        <v>157</v>
      </c>
      <c r="L7896">
        <v>549</v>
      </c>
      <c r="M7896">
        <v>130.00700000000001</v>
      </c>
      <c r="N7896">
        <v>142498</v>
      </c>
      <c r="O7896">
        <v>136899082</v>
      </c>
    </row>
    <row r="7897" spans="1:15" hidden="1" x14ac:dyDescent="0.25">
      <c r="A7897" t="s">
        <v>101342</v>
      </c>
      <c r="B7897" t="s">
        <v>34276</v>
      </c>
      <c r="C7897" t="s">
        <v>5755</v>
      </c>
      <c r="D7897" t="s">
        <v>48013</v>
      </c>
      <c r="E7897" t="s">
        <v>55533</v>
      </c>
      <c r="F7897" t="s">
        <v>15</v>
      </c>
      <c r="G7897" t="s">
        <v>17509</v>
      </c>
      <c r="H7897">
        <v>301</v>
      </c>
      <c r="I7897">
        <v>394</v>
      </c>
      <c r="J7897">
        <v>0</v>
      </c>
      <c r="K7897">
        <v>806</v>
      </c>
      <c r="L7897">
        <v>38</v>
      </c>
      <c r="M7897">
        <v>115.071</v>
      </c>
      <c r="N7897">
        <v>131600</v>
      </c>
      <c r="O7897">
        <v>144110703</v>
      </c>
    </row>
    <row r="7898" spans="1:15" hidden="1" x14ac:dyDescent="0.25">
      <c r="A7898" t="s">
        <v>101730</v>
      </c>
      <c r="B7898" t="s">
        <v>34276</v>
      </c>
      <c r="C7898" t="s">
        <v>5755</v>
      </c>
      <c r="D7898" t="s">
        <v>48349</v>
      </c>
      <c r="E7898" t="s">
        <v>48349</v>
      </c>
      <c r="F7898" t="s">
        <v>15</v>
      </c>
      <c r="G7898" t="s">
        <v>13888</v>
      </c>
      <c r="H7898">
        <v>356</v>
      </c>
      <c r="I7898">
        <v>496</v>
      </c>
      <c r="J7898">
        <v>119</v>
      </c>
      <c r="K7898">
        <v>25</v>
      </c>
      <c r="L7898">
        <v>303</v>
      </c>
      <c r="M7898">
        <v>130.01</v>
      </c>
      <c r="N7898">
        <v>106827</v>
      </c>
      <c r="O7898">
        <v>21958012</v>
      </c>
    </row>
    <row r="7899" spans="1:15" hidden="1" x14ac:dyDescent="0.25">
      <c r="A7899" t="s">
        <v>87520</v>
      </c>
      <c r="B7899" t="s">
        <v>32945</v>
      </c>
      <c r="C7899" t="s">
        <v>1279</v>
      </c>
      <c r="D7899" t="s">
        <v>35281</v>
      </c>
      <c r="E7899" t="s">
        <v>49245</v>
      </c>
      <c r="F7899" t="s">
        <v>15</v>
      </c>
      <c r="G7899" t="s">
        <v>14875</v>
      </c>
      <c r="H7899">
        <v>472</v>
      </c>
      <c r="I7899">
        <v>265</v>
      </c>
      <c r="J7899">
        <v>0</v>
      </c>
      <c r="K7899">
        <v>332</v>
      </c>
      <c r="L7899">
        <v>366</v>
      </c>
      <c r="M7899">
        <v>130.768</v>
      </c>
      <c r="N7899">
        <v>327693</v>
      </c>
      <c r="O7899">
        <v>40883254</v>
      </c>
    </row>
    <row r="7900" spans="1:15" hidden="1" x14ac:dyDescent="0.25">
      <c r="A7900" t="s">
        <v>102647</v>
      </c>
      <c r="B7900" t="s">
        <v>32945</v>
      </c>
      <c r="C7900" t="s">
        <v>1279</v>
      </c>
      <c r="D7900" t="s">
        <v>36148</v>
      </c>
      <c r="E7900" t="s">
        <v>49816</v>
      </c>
      <c r="F7900" t="s">
        <v>15</v>
      </c>
      <c r="G7900" t="s">
        <v>7017</v>
      </c>
      <c r="H7900">
        <v>366</v>
      </c>
      <c r="I7900">
        <v>392</v>
      </c>
      <c r="J7900">
        <v>0</v>
      </c>
      <c r="K7900">
        <v>254</v>
      </c>
      <c r="L7900">
        <v>192</v>
      </c>
      <c r="M7900">
        <v>86.078000000000003</v>
      </c>
      <c r="N7900">
        <v>291240</v>
      </c>
      <c r="O7900">
        <v>23535570</v>
      </c>
    </row>
    <row r="7901" spans="1:15" hidden="1" x14ac:dyDescent="0.25">
      <c r="A7901" t="s">
        <v>89910</v>
      </c>
      <c r="B7901" t="s">
        <v>32945</v>
      </c>
      <c r="C7901" t="s">
        <v>1279</v>
      </c>
      <c r="D7901" t="s">
        <v>36470</v>
      </c>
      <c r="E7901" t="s">
        <v>38160</v>
      </c>
      <c r="F7901" t="s">
        <v>15</v>
      </c>
      <c r="G7901" t="s">
        <v>1280</v>
      </c>
      <c r="H7901">
        <v>49</v>
      </c>
      <c r="I7901">
        <v>203</v>
      </c>
      <c r="J7901">
        <v>0</v>
      </c>
      <c r="K7901">
        <v>102</v>
      </c>
      <c r="L7901">
        <v>303</v>
      </c>
      <c r="M7901">
        <v>129.27799999999999</v>
      </c>
      <c r="N7901">
        <v>260093</v>
      </c>
      <c r="O7901">
        <v>30349748</v>
      </c>
    </row>
    <row r="7902" spans="1:15" hidden="1" x14ac:dyDescent="0.25">
      <c r="A7902" t="s">
        <v>90199</v>
      </c>
      <c r="B7902" t="s">
        <v>32945</v>
      </c>
      <c r="C7902" t="s">
        <v>1279</v>
      </c>
      <c r="D7902" t="s">
        <v>37835</v>
      </c>
      <c r="E7902" t="s">
        <v>38160</v>
      </c>
      <c r="F7902" t="s">
        <v>15</v>
      </c>
      <c r="G7902" t="s">
        <v>558</v>
      </c>
      <c r="H7902">
        <v>639</v>
      </c>
      <c r="I7902">
        <v>166</v>
      </c>
      <c r="J7902">
        <v>193</v>
      </c>
      <c r="K7902">
        <v>859</v>
      </c>
      <c r="L7902">
        <v>974</v>
      </c>
      <c r="M7902">
        <v>121.002</v>
      </c>
      <c r="N7902">
        <v>255773</v>
      </c>
      <c r="O7902">
        <v>111219603</v>
      </c>
    </row>
    <row r="7903" spans="1:15" hidden="1" x14ac:dyDescent="0.25">
      <c r="A7903" t="s">
        <v>103246</v>
      </c>
      <c r="B7903" t="s">
        <v>32945</v>
      </c>
      <c r="C7903" t="s">
        <v>1279</v>
      </c>
      <c r="D7903" t="s">
        <v>37864</v>
      </c>
      <c r="E7903" t="s">
        <v>49245</v>
      </c>
      <c r="F7903" t="s">
        <v>15</v>
      </c>
      <c r="G7903" t="s">
        <v>14874</v>
      </c>
      <c r="H7903">
        <v>283</v>
      </c>
      <c r="I7903">
        <v>64</v>
      </c>
      <c r="J7903">
        <v>0</v>
      </c>
      <c r="K7903">
        <v>1</v>
      </c>
      <c r="L7903">
        <v>318</v>
      </c>
      <c r="M7903">
        <v>116.714</v>
      </c>
      <c r="N7903">
        <v>255333</v>
      </c>
      <c r="O7903">
        <v>225843104</v>
      </c>
    </row>
    <row r="7904" spans="1:15" hidden="1" x14ac:dyDescent="0.25">
      <c r="A7904" t="s">
        <v>90382</v>
      </c>
      <c r="B7904" t="s">
        <v>32945</v>
      </c>
      <c r="C7904" t="s">
        <v>1279</v>
      </c>
      <c r="D7904" t="s">
        <v>38010</v>
      </c>
      <c r="E7904" t="s">
        <v>49816</v>
      </c>
      <c r="F7904" t="s">
        <v>15</v>
      </c>
      <c r="G7904" t="s">
        <v>7018</v>
      </c>
      <c r="H7904">
        <v>405</v>
      </c>
      <c r="I7904">
        <v>231</v>
      </c>
      <c r="J7904">
        <v>0</v>
      </c>
      <c r="K7904">
        <v>856</v>
      </c>
      <c r="L7904">
        <v>567</v>
      </c>
      <c r="M7904">
        <v>141.286</v>
      </c>
      <c r="N7904">
        <v>253320</v>
      </c>
      <c r="O7904">
        <v>18025975</v>
      </c>
    </row>
    <row r="7905" spans="1:15" hidden="1" x14ac:dyDescent="0.25">
      <c r="A7905" t="s">
        <v>91534</v>
      </c>
      <c r="B7905" t="s">
        <v>32945</v>
      </c>
      <c r="C7905" t="s">
        <v>1279</v>
      </c>
      <c r="D7905" t="s">
        <v>39110</v>
      </c>
      <c r="E7905" t="s">
        <v>38160</v>
      </c>
      <c r="F7905" t="s">
        <v>15</v>
      </c>
      <c r="G7905" t="s">
        <v>11166</v>
      </c>
      <c r="H7905">
        <v>215</v>
      </c>
      <c r="I7905">
        <v>197</v>
      </c>
      <c r="J7905">
        <v>0</v>
      </c>
      <c r="K7905">
        <v>209</v>
      </c>
      <c r="L7905">
        <v>781</v>
      </c>
      <c r="M7905">
        <v>94.966999999999999</v>
      </c>
      <c r="N7905">
        <v>238333</v>
      </c>
      <c r="O7905">
        <v>173097853</v>
      </c>
    </row>
    <row r="7906" spans="1:15" hidden="1" x14ac:dyDescent="0.25">
      <c r="A7906" t="s">
        <v>103860</v>
      </c>
      <c r="B7906" t="s">
        <v>32945</v>
      </c>
      <c r="C7906" t="s">
        <v>1279</v>
      </c>
      <c r="D7906" t="s">
        <v>39637</v>
      </c>
      <c r="E7906" t="s">
        <v>38160</v>
      </c>
      <c r="F7906" t="s">
        <v>15</v>
      </c>
      <c r="G7906" t="s">
        <v>14876</v>
      </c>
      <c r="H7906">
        <v>429</v>
      </c>
      <c r="I7906">
        <v>832</v>
      </c>
      <c r="J7906">
        <v>0</v>
      </c>
      <c r="K7906">
        <v>887</v>
      </c>
      <c r="L7906">
        <v>407</v>
      </c>
      <c r="M7906">
        <v>78.858000000000004</v>
      </c>
      <c r="N7906">
        <v>232880</v>
      </c>
      <c r="O7906">
        <v>33928003</v>
      </c>
    </row>
    <row r="7907" spans="1:15" hidden="1" x14ac:dyDescent="0.25">
      <c r="A7907" t="s">
        <v>96396</v>
      </c>
      <c r="B7907" t="s">
        <v>32945</v>
      </c>
      <c r="C7907" t="s">
        <v>1279</v>
      </c>
      <c r="D7907" t="s">
        <v>43620</v>
      </c>
      <c r="E7907" t="s">
        <v>49816</v>
      </c>
      <c r="F7907" t="s">
        <v>15</v>
      </c>
      <c r="G7907" t="s">
        <v>1281</v>
      </c>
      <c r="H7907">
        <v>537</v>
      </c>
      <c r="I7907">
        <v>228</v>
      </c>
      <c r="J7907">
        <v>0</v>
      </c>
      <c r="K7907">
        <v>227</v>
      </c>
      <c r="L7907">
        <v>582</v>
      </c>
      <c r="M7907">
        <v>93.765000000000001</v>
      </c>
      <c r="N7907">
        <v>196160</v>
      </c>
      <c r="O7907">
        <v>11651725</v>
      </c>
    </row>
    <row r="7908" spans="1:15" hidden="1" x14ac:dyDescent="0.25">
      <c r="A7908" t="s">
        <v>92554</v>
      </c>
      <c r="B7908" t="s">
        <v>34054</v>
      </c>
      <c r="C7908" t="s">
        <v>52</v>
      </c>
      <c r="D7908" t="s">
        <v>40099</v>
      </c>
      <c r="E7908" t="s">
        <v>52103</v>
      </c>
      <c r="F7908" t="s">
        <v>15</v>
      </c>
      <c r="G7908" t="s">
        <v>14131</v>
      </c>
      <c r="H7908">
        <v>366</v>
      </c>
      <c r="I7908">
        <v>225</v>
      </c>
      <c r="J7908">
        <v>209</v>
      </c>
      <c r="K7908">
        <v>576</v>
      </c>
      <c r="L7908">
        <v>642</v>
      </c>
      <c r="M7908">
        <v>105.03</v>
      </c>
      <c r="N7908">
        <v>228600</v>
      </c>
      <c r="O7908">
        <v>586480399</v>
      </c>
    </row>
    <row r="7909" spans="1:15" hidden="1" x14ac:dyDescent="0.25">
      <c r="A7909" t="s">
        <v>93591</v>
      </c>
      <c r="B7909" t="s">
        <v>34054</v>
      </c>
      <c r="C7909" t="s">
        <v>52</v>
      </c>
      <c r="D7909" t="s">
        <v>41067</v>
      </c>
      <c r="E7909" t="s">
        <v>52103</v>
      </c>
      <c r="F7909" t="s">
        <v>15</v>
      </c>
      <c r="G7909" t="s">
        <v>6186</v>
      </c>
      <c r="H7909">
        <v>425</v>
      </c>
      <c r="I7909">
        <v>33</v>
      </c>
      <c r="J7909">
        <v>162</v>
      </c>
      <c r="K7909">
        <v>898</v>
      </c>
      <c r="L7909">
        <v>326</v>
      </c>
      <c r="M7909">
        <v>80.126000000000005</v>
      </c>
      <c r="N7909">
        <v>219080</v>
      </c>
      <c r="O7909">
        <v>1221083395</v>
      </c>
    </row>
    <row r="7910" spans="1:15" hidden="1" x14ac:dyDescent="0.25">
      <c r="A7910" t="s">
        <v>95611</v>
      </c>
      <c r="B7910" t="s">
        <v>34054</v>
      </c>
      <c r="C7910" t="s">
        <v>52</v>
      </c>
      <c r="D7910" t="s">
        <v>42918</v>
      </c>
      <c r="E7910" t="s">
        <v>52103</v>
      </c>
      <c r="F7910" t="s">
        <v>15</v>
      </c>
      <c r="G7910" t="s">
        <v>14130</v>
      </c>
      <c r="H7910">
        <v>421</v>
      </c>
      <c r="I7910">
        <v>199</v>
      </c>
      <c r="J7910">
        <v>166</v>
      </c>
      <c r="K7910">
        <v>165</v>
      </c>
      <c r="L7910">
        <v>394</v>
      </c>
      <c r="M7910">
        <v>136.94800000000001</v>
      </c>
      <c r="N7910">
        <v>202547</v>
      </c>
      <c r="O7910">
        <v>1290687019</v>
      </c>
    </row>
    <row r="7911" spans="1:15" hidden="1" x14ac:dyDescent="0.25">
      <c r="A7911" t="s">
        <v>104994</v>
      </c>
      <c r="B7911" t="s">
        <v>34054</v>
      </c>
      <c r="C7911" t="s">
        <v>52</v>
      </c>
      <c r="D7911" t="s">
        <v>43005</v>
      </c>
      <c r="E7911" t="s">
        <v>43005</v>
      </c>
      <c r="F7911" t="s">
        <v>18</v>
      </c>
      <c r="G7911" t="s">
        <v>14132</v>
      </c>
      <c r="H7911">
        <v>449</v>
      </c>
      <c r="I7911">
        <v>956</v>
      </c>
      <c r="J7911">
        <v>0</v>
      </c>
      <c r="K7911">
        <v>134</v>
      </c>
      <c r="L7911">
        <v>338</v>
      </c>
      <c r="M7911">
        <v>143.95500000000001</v>
      </c>
      <c r="N7911">
        <v>201707</v>
      </c>
      <c r="O7911">
        <v>843423744</v>
      </c>
    </row>
    <row r="7912" spans="1:15" hidden="1" x14ac:dyDescent="0.25">
      <c r="A7912" t="s">
        <v>95887</v>
      </c>
      <c r="B7912" t="s">
        <v>34054</v>
      </c>
      <c r="C7912" t="s">
        <v>52</v>
      </c>
      <c r="D7912" t="s">
        <v>43170</v>
      </c>
      <c r="E7912" t="s">
        <v>43170</v>
      </c>
      <c r="F7912" t="s">
        <v>18</v>
      </c>
      <c r="G7912" t="s">
        <v>53</v>
      </c>
      <c r="H7912">
        <v>333</v>
      </c>
      <c r="I7912">
        <v>934</v>
      </c>
      <c r="J7912">
        <v>0</v>
      </c>
      <c r="K7912">
        <v>95</v>
      </c>
      <c r="L7912">
        <v>12</v>
      </c>
      <c r="M7912">
        <v>115.28400000000001</v>
      </c>
      <c r="N7912">
        <v>200186</v>
      </c>
      <c r="O7912">
        <v>2110573779</v>
      </c>
    </row>
    <row r="7913" spans="1:15" hidden="1" x14ac:dyDescent="0.25">
      <c r="A7913" t="s">
        <v>96189</v>
      </c>
      <c r="B7913" t="s">
        <v>34054</v>
      </c>
      <c r="C7913" t="s">
        <v>52</v>
      </c>
      <c r="D7913" t="s">
        <v>43432</v>
      </c>
      <c r="E7913" t="s">
        <v>53331</v>
      </c>
      <c r="F7913" t="s">
        <v>15</v>
      </c>
      <c r="G7913" t="s">
        <v>6187</v>
      </c>
      <c r="H7913">
        <v>186</v>
      </c>
      <c r="I7913">
        <v>124</v>
      </c>
      <c r="J7913">
        <v>0</v>
      </c>
      <c r="K7913">
        <v>801</v>
      </c>
      <c r="L7913">
        <v>546</v>
      </c>
      <c r="M7913">
        <v>92.978999999999999</v>
      </c>
      <c r="N7913">
        <v>197867</v>
      </c>
      <c r="O7913">
        <v>1241240312</v>
      </c>
    </row>
    <row r="7914" spans="1:15" hidden="1" x14ac:dyDescent="0.25">
      <c r="A7914" t="s">
        <v>98112</v>
      </c>
      <c r="B7914" t="s">
        <v>34054</v>
      </c>
      <c r="C7914" t="s">
        <v>52</v>
      </c>
      <c r="D7914" t="s">
        <v>45188</v>
      </c>
      <c r="E7914" t="s">
        <v>45188</v>
      </c>
      <c r="F7914" t="s">
        <v>18</v>
      </c>
      <c r="G7914" t="s">
        <v>6184</v>
      </c>
      <c r="H7914">
        <v>853</v>
      </c>
      <c r="I7914">
        <v>256</v>
      </c>
      <c r="J7914">
        <v>496</v>
      </c>
      <c r="K7914">
        <v>17</v>
      </c>
      <c r="L7914">
        <v>286</v>
      </c>
      <c r="M7914">
        <v>141.971</v>
      </c>
      <c r="N7914">
        <v>180823</v>
      </c>
      <c r="O7914">
        <v>1322057199</v>
      </c>
    </row>
    <row r="7915" spans="1:15" hidden="1" x14ac:dyDescent="0.25">
      <c r="A7915" t="s">
        <v>99119</v>
      </c>
      <c r="B7915" t="s">
        <v>34054</v>
      </c>
      <c r="C7915" t="s">
        <v>52</v>
      </c>
      <c r="D7915" t="s">
        <v>46061</v>
      </c>
      <c r="E7915" t="s">
        <v>54832</v>
      </c>
      <c r="F7915" t="s">
        <v>15</v>
      </c>
      <c r="G7915" t="s">
        <v>6185</v>
      </c>
      <c r="H7915">
        <v>243</v>
      </c>
      <c r="I7915">
        <v>549</v>
      </c>
      <c r="J7915">
        <v>0</v>
      </c>
      <c r="K7915">
        <v>2</v>
      </c>
      <c r="L7915">
        <v>329</v>
      </c>
      <c r="M7915">
        <v>89.948999999999998</v>
      </c>
      <c r="N7915">
        <v>170770</v>
      </c>
      <c r="O7915">
        <v>1424962511</v>
      </c>
    </row>
    <row r="7916" spans="1:15" hidden="1" x14ac:dyDescent="0.25">
      <c r="A7916" t="s">
        <v>106429</v>
      </c>
      <c r="B7916" t="s">
        <v>34054</v>
      </c>
      <c r="C7916" t="s">
        <v>52</v>
      </c>
      <c r="D7916" t="s">
        <v>41043</v>
      </c>
      <c r="E7916" t="s">
        <v>41043</v>
      </c>
      <c r="F7916" t="s">
        <v>18</v>
      </c>
      <c r="G7916" t="s">
        <v>5359</v>
      </c>
      <c r="H7916">
        <v>455</v>
      </c>
      <c r="I7916">
        <v>121</v>
      </c>
      <c r="J7916">
        <v>127</v>
      </c>
      <c r="K7916">
        <v>101</v>
      </c>
      <c r="L7916">
        <v>632</v>
      </c>
      <c r="M7916">
        <v>119.96599999999999</v>
      </c>
      <c r="N7916">
        <v>155589</v>
      </c>
      <c r="O7916">
        <v>203066841</v>
      </c>
    </row>
    <row r="7917" spans="1:15" hidden="1" x14ac:dyDescent="0.25">
      <c r="A7917" t="s">
        <v>87251</v>
      </c>
      <c r="B7917" t="s">
        <v>32821</v>
      </c>
      <c r="C7917" t="s">
        <v>5751</v>
      </c>
      <c r="D7917" t="s">
        <v>35044</v>
      </c>
      <c r="E7917" t="s">
        <v>49079</v>
      </c>
      <c r="F7917" t="s">
        <v>18</v>
      </c>
      <c r="G7917" t="s">
        <v>13885</v>
      </c>
      <c r="H7917">
        <v>675</v>
      </c>
      <c r="I7917">
        <v>337</v>
      </c>
      <c r="J7917">
        <v>0</v>
      </c>
      <c r="K7917">
        <v>983</v>
      </c>
      <c r="L7917">
        <v>537</v>
      </c>
      <c r="M7917">
        <v>113.033</v>
      </c>
      <c r="N7917">
        <v>346460</v>
      </c>
      <c r="O7917">
        <v>325482285</v>
      </c>
    </row>
    <row r="7918" spans="1:15" hidden="1" x14ac:dyDescent="0.25">
      <c r="A7918" t="s">
        <v>102348</v>
      </c>
      <c r="B7918" t="s">
        <v>32821</v>
      </c>
      <c r="C7918" t="s">
        <v>5751</v>
      </c>
      <c r="D7918" t="s">
        <v>35238</v>
      </c>
      <c r="E7918" t="s">
        <v>49217</v>
      </c>
      <c r="F7918" t="s">
        <v>18</v>
      </c>
      <c r="G7918" t="s">
        <v>10111</v>
      </c>
      <c r="H7918">
        <v>549</v>
      </c>
      <c r="I7918">
        <v>396</v>
      </c>
      <c r="J7918">
        <v>0</v>
      </c>
      <c r="K7918">
        <v>192</v>
      </c>
      <c r="L7918">
        <v>405</v>
      </c>
      <c r="M7918">
        <v>78.400000000000006</v>
      </c>
      <c r="N7918">
        <v>330040</v>
      </c>
      <c r="O7918">
        <v>162105344</v>
      </c>
    </row>
    <row r="7919" spans="1:15" hidden="1" x14ac:dyDescent="0.25">
      <c r="A7919" t="s">
        <v>90899</v>
      </c>
      <c r="B7919" t="s">
        <v>32821</v>
      </c>
      <c r="C7919" t="s">
        <v>5751</v>
      </c>
      <c r="D7919" t="s">
        <v>38489</v>
      </c>
      <c r="E7919" t="s">
        <v>38489</v>
      </c>
      <c r="F7919" t="s">
        <v>18</v>
      </c>
      <c r="G7919" t="s">
        <v>13456</v>
      </c>
      <c r="H7919">
        <v>486</v>
      </c>
      <c r="I7919">
        <v>342</v>
      </c>
      <c r="J7919">
        <v>0</v>
      </c>
      <c r="K7919">
        <v>108</v>
      </c>
      <c r="L7919">
        <v>462</v>
      </c>
      <c r="M7919">
        <v>113.05800000000001</v>
      </c>
      <c r="N7919">
        <v>246383</v>
      </c>
      <c r="O7919">
        <v>183172334</v>
      </c>
    </row>
    <row r="7920" spans="1:15" hidden="1" x14ac:dyDescent="0.25">
      <c r="A7920" t="s">
        <v>92836</v>
      </c>
      <c r="B7920" t="s">
        <v>32821</v>
      </c>
      <c r="C7920" t="s">
        <v>5751</v>
      </c>
      <c r="D7920" t="s">
        <v>40347</v>
      </c>
      <c r="E7920" t="s">
        <v>40347</v>
      </c>
      <c r="F7920" t="s">
        <v>18</v>
      </c>
      <c r="G7920" t="s">
        <v>9649</v>
      </c>
      <c r="H7920">
        <v>817</v>
      </c>
      <c r="I7920">
        <v>181</v>
      </c>
      <c r="J7920">
        <v>0</v>
      </c>
      <c r="K7920">
        <v>236</v>
      </c>
      <c r="L7920">
        <v>19</v>
      </c>
      <c r="M7920">
        <v>129.958</v>
      </c>
      <c r="N7920">
        <v>226101</v>
      </c>
      <c r="O7920">
        <v>121369065</v>
      </c>
    </row>
    <row r="7921" spans="1:15" hidden="1" x14ac:dyDescent="0.25">
      <c r="A7921" t="s">
        <v>104729</v>
      </c>
      <c r="B7921" t="s">
        <v>32821</v>
      </c>
      <c r="C7921" t="s">
        <v>5751</v>
      </c>
      <c r="D7921" t="s">
        <v>42160</v>
      </c>
      <c r="E7921" t="s">
        <v>42160</v>
      </c>
      <c r="F7921" t="s">
        <v>18</v>
      </c>
      <c r="G7921" t="s">
        <v>5752</v>
      </c>
      <c r="H7921">
        <v>14</v>
      </c>
      <c r="I7921">
        <v>345</v>
      </c>
      <c r="J7921">
        <v>0</v>
      </c>
      <c r="K7921">
        <v>165</v>
      </c>
      <c r="L7921">
        <v>342</v>
      </c>
      <c r="M7921">
        <v>119.938</v>
      </c>
      <c r="N7921">
        <v>209531</v>
      </c>
      <c r="O7921">
        <v>366032827</v>
      </c>
    </row>
    <row r="7922" spans="1:15" hidden="1" x14ac:dyDescent="0.25">
      <c r="A7922" t="s">
        <v>104829</v>
      </c>
      <c r="B7922" t="s">
        <v>32821</v>
      </c>
      <c r="C7922" t="s">
        <v>5751</v>
      </c>
      <c r="D7922" t="s">
        <v>42469</v>
      </c>
      <c r="E7922" t="s">
        <v>42469</v>
      </c>
      <c r="F7922" t="s">
        <v>18</v>
      </c>
      <c r="G7922" t="s">
        <v>13887</v>
      </c>
      <c r="H7922">
        <v>325</v>
      </c>
      <c r="I7922">
        <v>254</v>
      </c>
      <c r="J7922">
        <v>0</v>
      </c>
      <c r="K7922">
        <v>243</v>
      </c>
      <c r="L7922">
        <v>553</v>
      </c>
      <c r="M7922">
        <v>117.00700000000001</v>
      </c>
      <c r="N7922">
        <v>206760</v>
      </c>
      <c r="O7922">
        <v>199218922</v>
      </c>
    </row>
    <row r="7923" spans="1:15" hidden="1" x14ac:dyDescent="0.25">
      <c r="A7923" t="s">
        <v>96082</v>
      </c>
      <c r="B7923" t="s">
        <v>32821</v>
      </c>
      <c r="C7923" t="s">
        <v>5751</v>
      </c>
      <c r="D7923" t="s">
        <v>43339</v>
      </c>
      <c r="E7923" t="s">
        <v>43339</v>
      </c>
      <c r="F7923" t="s">
        <v>18</v>
      </c>
      <c r="G7923" t="s">
        <v>5753</v>
      </c>
      <c r="H7923">
        <v>264</v>
      </c>
      <c r="I7923">
        <v>498</v>
      </c>
      <c r="J7923">
        <v>576</v>
      </c>
      <c r="K7923">
        <v>104</v>
      </c>
      <c r="L7923">
        <v>468</v>
      </c>
      <c r="M7923">
        <v>139.98599999999999</v>
      </c>
      <c r="N7923">
        <v>198703</v>
      </c>
      <c r="O7923">
        <v>72481620</v>
      </c>
    </row>
    <row r="7924" spans="1:15" hidden="1" x14ac:dyDescent="0.25">
      <c r="A7924" t="s">
        <v>97953</v>
      </c>
      <c r="B7924" t="s">
        <v>32821</v>
      </c>
      <c r="C7924" t="s">
        <v>5751</v>
      </c>
      <c r="D7924" t="s">
        <v>42702</v>
      </c>
      <c r="E7924" t="s">
        <v>42702</v>
      </c>
      <c r="F7924" t="s">
        <v>18</v>
      </c>
      <c r="G7924" t="s">
        <v>5091</v>
      </c>
      <c r="H7924">
        <v>868</v>
      </c>
      <c r="I7924">
        <v>287</v>
      </c>
      <c r="J7924">
        <v>0</v>
      </c>
      <c r="K7924">
        <v>128</v>
      </c>
      <c r="L7924">
        <v>251</v>
      </c>
      <c r="M7924">
        <v>139.68299999999999</v>
      </c>
      <c r="N7924">
        <v>182183</v>
      </c>
      <c r="O7924">
        <v>111062395</v>
      </c>
    </row>
    <row r="7925" spans="1:15" hidden="1" x14ac:dyDescent="0.25">
      <c r="A7925" t="s">
        <v>106461</v>
      </c>
      <c r="B7925" t="s">
        <v>32821</v>
      </c>
      <c r="C7925" t="s">
        <v>5751</v>
      </c>
      <c r="D7925" t="s">
        <v>47233</v>
      </c>
      <c r="E7925" t="s">
        <v>47233</v>
      </c>
      <c r="F7925" t="s">
        <v>18</v>
      </c>
      <c r="G7925" t="s">
        <v>13886</v>
      </c>
      <c r="H7925">
        <v>113</v>
      </c>
      <c r="I7925">
        <v>493</v>
      </c>
      <c r="J7925">
        <v>0</v>
      </c>
      <c r="K7925">
        <v>102</v>
      </c>
      <c r="L7925">
        <v>615</v>
      </c>
      <c r="M7925">
        <v>90.022000000000006</v>
      </c>
      <c r="N7925">
        <v>153560</v>
      </c>
      <c r="O7925">
        <v>118158295</v>
      </c>
    </row>
    <row r="7926" spans="1:15" hidden="1" x14ac:dyDescent="0.25">
      <c r="A7926" t="s">
        <v>106790</v>
      </c>
      <c r="B7926" t="s">
        <v>32821</v>
      </c>
      <c r="C7926" t="s">
        <v>5751</v>
      </c>
      <c r="D7926" t="s">
        <v>48072</v>
      </c>
      <c r="E7926" t="s">
        <v>48072</v>
      </c>
      <c r="F7926" t="s">
        <v>18</v>
      </c>
      <c r="G7926" t="s">
        <v>5754</v>
      </c>
      <c r="H7926">
        <v>499</v>
      </c>
      <c r="I7926">
        <v>76</v>
      </c>
      <c r="J7926">
        <v>0</v>
      </c>
      <c r="K7926">
        <v>946</v>
      </c>
      <c r="L7926">
        <v>772</v>
      </c>
      <c r="M7926">
        <v>120.005</v>
      </c>
      <c r="N7926">
        <v>128375</v>
      </c>
      <c r="O7926">
        <v>62737232</v>
      </c>
    </row>
    <row r="7927" spans="1:15" hidden="1" x14ac:dyDescent="0.25">
      <c r="A7927" t="s">
        <v>87766</v>
      </c>
      <c r="B7927" t="s">
        <v>33050</v>
      </c>
      <c r="C7927" t="s">
        <v>4730</v>
      </c>
      <c r="D7927" t="s">
        <v>35517</v>
      </c>
      <c r="E7927" t="s">
        <v>38047</v>
      </c>
      <c r="F7927" t="s">
        <v>18</v>
      </c>
      <c r="G7927" t="s">
        <v>4731</v>
      </c>
      <c r="H7927">
        <v>306</v>
      </c>
      <c r="I7927">
        <v>591</v>
      </c>
      <c r="J7927">
        <v>108</v>
      </c>
      <c r="K7927">
        <v>972</v>
      </c>
      <c r="L7927">
        <v>692</v>
      </c>
      <c r="M7927">
        <v>132.83000000000001</v>
      </c>
      <c r="N7927">
        <v>314684</v>
      </c>
      <c r="O7927">
        <v>41606617</v>
      </c>
    </row>
    <row r="7928" spans="1:15" hidden="1" x14ac:dyDescent="0.25">
      <c r="A7928" t="s">
        <v>88229</v>
      </c>
      <c r="B7928" t="s">
        <v>33050</v>
      </c>
      <c r="C7928" t="s">
        <v>4730</v>
      </c>
      <c r="D7928" t="s">
        <v>35932</v>
      </c>
      <c r="E7928" t="s">
        <v>49669</v>
      </c>
      <c r="F7928" t="s">
        <v>15</v>
      </c>
      <c r="G7928" t="s">
        <v>13219</v>
      </c>
      <c r="H7928">
        <v>102</v>
      </c>
      <c r="I7928">
        <v>305</v>
      </c>
      <c r="J7928">
        <v>844</v>
      </c>
      <c r="K7928">
        <v>183</v>
      </c>
      <c r="L7928">
        <v>967</v>
      </c>
      <c r="M7928">
        <v>101.27</v>
      </c>
      <c r="N7928">
        <v>298333</v>
      </c>
      <c r="O7928">
        <v>40373443</v>
      </c>
    </row>
    <row r="7929" spans="1:15" hidden="1" x14ac:dyDescent="0.25">
      <c r="A7929" t="s">
        <v>89141</v>
      </c>
      <c r="B7929" t="s">
        <v>33050</v>
      </c>
      <c r="C7929" t="s">
        <v>4730</v>
      </c>
      <c r="D7929" t="s">
        <v>36822</v>
      </c>
      <c r="E7929" t="s">
        <v>49458</v>
      </c>
      <c r="F7929" t="s">
        <v>18</v>
      </c>
      <c r="G7929" t="s">
        <v>13217</v>
      </c>
      <c r="H7929">
        <v>541</v>
      </c>
      <c r="I7929">
        <v>777</v>
      </c>
      <c r="J7929">
        <v>172</v>
      </c>
      <c r="K7929">
        <v>327</v>
      </c>
      <c r="L7929">
        <v>687</v>
      </c>
      <c r="M7929">
        <v>104.764</v>
      </c>
      <c r="N7929">
        <v>274391</v>
      </c>
      <c r="O7929">
        <v>27790237</v>
      </c>
    </row>
    <row r="7930" spans="1:15" hidden="1" x14ac:dyDescent="0.25">
      <c r="A7930" t="s">
        <v>90416</v>
      </c>
      <c r="B7930" t="s">
        <v>33050</v>
      </c>
      <c r="C7930" t="s">
        <v>4730</v>
      </c>
      <c r="D7930" t="s">
        <v>38047</v>
      </c>
      <c r="E7930" t="s">
        <v>38047</v>
      </c>
      <c r="F7930" t="s">
        <v>18</v>
      </c>
      <c r="G7930" t="s">
        <v>9366</v>
      </c>
      <c r="H7930">
        <v>342</v>
      </c>
      <c r="I7930">
        <v>364</v>
      </c>
      <c r="J7930">
        <v>147</v>
      </c>
      <c r="K7930">
        <v>998</v>
      </c>
      <c r="L7930">
        <v>599</v>
      </c>
      <c r="M7930">
        <v>111.563</v>
      </c>
      <c r="N7930">
        <v>252812</v>
      </c>
      <c r="O7930">
        <v>155861647</v>
      </c>
    </row>
    <row r="7931" spans="1:15" hidden="1" x14ac:dyDescent="0.25">
      <c r="A7931" t="s">
        <v>104363</v>
      </c>
      <c r="B7931" t="s">
        <v>33050</v>
      </c>
      <c r="C7931" t="s">
        <v>4730</v>
      </c>
      <c r="D7931" t="s">
        <v>41147</v>
      </c>
      <c r="E7931" t="s">
        <v>52638</v>
      </c>
      <c r="F7931" t="s">
        <v>15</v>
      </c>
      <c r="G7931" t="s">
        <v>13218</v>
      </c>
      <c r="H7931">
        <v>285</v>
      </c>
      <c r="I7931">
        <v>707</v>
      </c>
      <c r="J7931">
        <v>829</v>
      </c>
      <c r="K7931">
        <v>574</v>
      </c>
      <c r="L7931">
        <v>772</v>
      </c>
      <c r="M7931">
        <v>91.451999999999998</v>
      </c>
      <c r="N7931">
        <v>218307</v>
      </c>
      <c r="O7931">
        <v>78490424</v>
      </c>
    </row>
    <row r="7932" spans="1:15" hidden="1" x14ac:dyDescent="0.25">
      <c r="A7932" t="s">
        <v>97043</v>
      </c>
      <c r="B7932" t="s">
        <v>33050</v>
      </c>
      <c r="C7932" t="s">
        <v>4730</v>
      </c>
      <c r="D7932" t="s">
        <v>44209</v>
      </c>
      <c r="E7932" t="s">
        <v>49458</v>
      </c>
      <c r="F7932" t="s">
        <v>18</v>
      </c>
      <c r="G7932" t="s">
        <v>5488</v>
      </c>
      <c r="H7932">
        <v>632</v>
      </c>
      <c r="I7932">
        <v>594</v>
      </c>
      <c r="J7932">
        <v>916</v>
      </c>
      <c r="K7932">
        <v>109</v>
      </c>
      <c r="L7932">
        <v>218</v>
      </c>
      <c r="M7932">
        <v>129.94200000000001</v>
      </c>
      <c r="N7932">
        <v>190433</v>
      </c>
      <c r="O7932">
        <v>19383642</v>
      </c>
    </row>
    <row r="7933" spans="1:15" hidden="1" x14ac:dyDescent="0.25">
      <c r="A7933" t="s">
        <v>99358</v>
      </c>
      <c r="B7933" t="s">
        <v>33050</v>
      </c>
      <c r="C7933" t="s">
        <v>4730</v>
      </c>
      <c r="D7933" t="s">
        <v>46276</v>
      </c>
      <c r="E7933" t="s">
        <v>49669</v>
      </c>
      <c r="F7933" t="s">
        <v>15</v>
      </c>
      <c r="G7933" t="s">
        <v>13220</v>
      </c>
      <c r="H7933">
        <v>539</v>
      </c>
      <c r="I7933">
        <v>495</v>
      </c>
      <c r="J7933">
        <v>398</v>
      </c>
      <c r="K7933">
        <v>834</v>
      </c>
      <c r="L7933">
        <v>961</v>
      </c>
      <c r="M7933">
        <v>103.86</v>
      </c>
      <c r="N7933">
        <v>167973</v>
      </c>
      <c r="O7933">
        <v>27206606</v>
      </c>
    </row>
    <row r="7934" spans="1:15" hidden="1" x14ac:dyDescent="0.25">
      <c r="A7934" t="s">
        <v>100075</v>
      </c>
      <c r="B7934" t="s">
        <v>33050</v>
      </c>
      <c r="C7934" t="s">
        <v>4730</v>
      </c>
      <c r="D7934" t="s">
        <v>46909</v>
      </c>
      <c r="E7934" t="s">
        <v>52638</v>
      </c>
      <c r="F7934" t="s">
        <v>15</v>
      </c>
      <c r="G7934" t="s">
        <v>9367</v>
      </c>
      <c r="H7934">
        <v>627</v>
      </c>
      <c r="I7934">
        <v>43</v>
      </c>
      <c r="J7934">
        <v>655</v>
      </c>
      <c r="K7934">
        <v>41</v>
      </c>
      <c r="L7934">
        <v>807</v>
      </c>
      <c r="M7934">
        <v>109.209</v>
      </c>
      <c r="N7934">
        <v>159013</v>
      </c>
      <c r="O7934">
        <v>59829810</v>
      </c>
    </row>
    <row r="7935" spans="1:15" hidden="1" x14ac:dyDescent="0.25">
      <c r="A7935" t="s">
        <v>87049</v>
      </c>
      <c r="B7935" t="s">
        <v>32707</v>
      </c>
      <c r="C7935" t="s">
        <v>4060</v>
      </c>
      <c r="D7935" t="s">
        <v>34841</v>
      </c>
      <c r="E7935" t="s">
        <v>48919</v>
      </c>
      <c r="F7935" t="s">
        <v>18</v>
      </c>
      <c r="G7935" t="s">
        <v>3581</v>
      </c>
      <c r="H7935">
        <v>556</v>
      </c>
      <c r="I7935">
        <v>949</v>
      </c>
      <c r="J7935">
        <v>413</v>
      </c>
      <c r="K7935">
        <v>462</v>
      </c>
      <c r="L7935">
        <v>619</v>
      </c>
      <c r="M7935">
        <v>128.01300000000001</v>
      </c>
      <c r="N7935">
        <v>373627</v>
      </c>
      <c r="O7935">
        <v>519362331</v>
      </c>
    </row>
    <row r="7936" spans="1:15" hidden="1" x14ac:dyDescent="0.25">
      <c r="A7936" t="s">
        <v>88322</v>
      </c>
      <c r="B7936" t="s">
        <v>32707</v>
      </c>
      <c r="C7936" t="s">
        <v>4060</v>
      </c>
      <c r="D7936" t="s">
        <v>36017</v>
      </c>
      <c r="E7936" t="s">
        <v>49726</v>
      </c>
      <c r="F7936" t="s">
        <v>15</v>
      </c>
      <c r="G7936" t="s">
        <v>8947</v>
      </c>
      <c r="H7936">
        <v>414</v>
      </c>
      <c r="I7936">
        <v>484</v>
      </c>
      <c r="J7936">
        <v>929</v>
      </c>
      <c r="K7936">
        <v>298</v>
      </c>
      <c r="L7936">
        <v>266</v>
      </c>
      <c r="M7936">
        <v>115.277</v>
      </c>
      <c r="N7936">
        <v>295293</v>
      </c>
      <c r="O7936">
        <v>599923605</v>
      </c>
    </row>
    <row r="7937" spans="1:15" hidden="1" x14ac:dyDescent="0.25">
      <c r="A7937" t="s">
        <v>88362</v>
      </c>
      <c r="B7937" t="s">
        <v>32707</v>
      </c>
      <c r="C7937" t="s">
        <v>4060</v>
      </c>
      <c r="D7937" t="s">
        <v>36056</v>
      </c>
      <c r="E7937" t="s">
        <v>49753</v>
      </c>
      <c r="F7937" t="s">
        <v>15</v>
      </c>
      <c r="G7937" t="s">
        <v>4061</v>
      </c>
      <c r="H7937">
        <v>265</v>
      </c>
      <c r="I7937">
        <v>38</v>
      </c>
      <c r="J7937">
        <v>895</v>
      </c>
      <c r="K7937">
        <v>141</v>
      </c>
      <c r="L7937">
        <v>533</v>
      </c>
      <c r="M7937">
        <v>101.998</v>
      </c>
      <c r="N7937">
        <v>294213</v>
      </c>
      <c r="O7937">
        <v>337244141</v>
      </c>
    </row>
    <row r="7938" spans="1:15" hidden="1" x14ac:dyDescent="0.25">
      <c r="A7938" t="s">
        <v>104036</v>
      </c>
      <c r="B7938" t="s">
        <v>32707</v>
      </c>
      <c r="C7938" t="s">
        <v>4060</v>
      </c>
      <c r="D7938" t="s">
        <v>40154</v>
      </c>
      <c r="E7938" t="s">
        <v>52133</v>
      </c>
      <c r="F7938" t="s">
        <v>15</v>
      </c>
      <c r="G7938" t="s">
        <v>16520</v>
      </c>
      <c r="H7938">
        <v>137</v>
      </c>
      <c r="I7938">
        <v>223</v>
      </c>
      <c r="J7938">
        <v>0</v>
      </c>
      <c r="K7938">
        <v>406</v>
      </c>
      <c r="L7938">
        <v>351</v>
      </c>
      <c r="M7938">
        <v>140.00899999999999</v>
      </c>
      <c r="N7938">
        <v>228027</v>
      </c>
      <c r="O7938">
        <v>199488556</v>
      </c>
    </row>
    <row r="7939" spans="1:15" hidden="1" x14ac:dyDescent="0.25">
      <c r="A7939" t="s">
        <v>93345</v>
      </c>
      <c r="B7939" t="s">
        <v>32707</v>
      </c>
      <c r="C7939" t="s">
        <v>4060</v>
      </c>
      <c r="D7939" t="s">
        <v>40844</v>
      </c>
      <c r="E7939" t="s">
        <v>49726</v>
      </c>
      <c r="F7939" t="s">
        <v>15</v>
      </c>
      <c r="G7939" t="s">
        <v>4062</v>
      </c>
      <c r="H7939">
        <v>646</v>
      </c>
      <c r="I7939">
        <v>48</v>
      </c>
      <c r="J7939">
        <v>908</v>
      </c>
      <c r="K7939">
        <v>119</v>
      </c>
      <c r="L7939">
        <v>804</v>
      </c>
      <c r="M7939">
        <v>138.01400000000001</v>
      </c>
      <c r="N7939">
        <v>221240</v>
      </c>
    </row>
    <row r="7940" spans="1:15" hidden="1" x14ac:dyDescent="0.25">
      <c r="A7940" t="s">
        <v>105290</v>
      </c>
      <c r="B7940" t="s">
        <v>32707</v>
      </c>
      <c r="C7940" t="s">
        <v>4060</v>
      </c>
      <c r="D7940" t="s">
        <v>43914</v>
      </c>
      <c r="E7940" t="s">
        <v>53943</v>
      </c>
      <c r="F7940" t="s">
        <v>15</v>
      </c>
      <c r="G7940" t="s">
        <v>16519</v>
      </c>
      <c r="H7940">
        <v>531</v>
      </c>
      <c r="I7940">
        <v>84</v>
      </c>
      <c r="J7940">
        <v>504</v>
      </c>
      <c r="K7940">
        <v>527</v>
      </c>
      <c r="L7940">
        <v>22</v>
      </c>
      <c r="M7940">
        <v>90.494</v>
      </c>
      <c r="N7940">
        <v>193293</v>
      </c>
      <c r="O7940">
        <v>185657619</v>
      </c>
    </row>
    <row r="7941" spans="1:15" hidden="1" x14ac:dyDescent="0.25">
      <c r="A7941" t="s">
        <v>98690</v>
      </c>
      <c r="B7941" t="s">
        <v>32707</v>
      </c>
      <c r="C7941" t="s">
        <v>4060</v>
      </c>
      <c r="D7941" t="s">
        <v>45705</v>
      </c>
      <c r="E7941" t="s">
        <v>53943</v>
      </c>
      <c r="F7941" t="s">
        <v>15</v>
      </c>
      <c r="G7941" t="s">
        <v>8873</v>
      </c>
      <c r="H7941">
        <v>124</v>
      </c>
      <c r="I7941">
        <v>43</v>
      </c>
      <c r="J7941">
        <v>392</v>
      </c>
      <c r="K7941">
        <v>378</v>
      </c>
      <c r="L7941">
        <v>158</v>
      </c>
      <c r="M7941">
        <v>143.89599999999999</v>
      </c>
      <c r="N7941">
        <v>174960</v>
      </c>
      <c r="O7941">
        <v>184016800</v>
      </c>
    </row>
    <row r="7942" spans="1:15" hidden="1" x14ac:dyDescent="0.25">
      <c r="A7942" t="s">
        <v>90584</v>
      </c>
      <c r="B7942" t="s">
        <v>33750</v>
      </c>
      <c r="C7942" t="s">
        <v>4336</v>
      </c>
      <c r="D7942" t="s">
        <v>38194</v>
      </c>
      <c r="E7942" t="s">
        <v>51061</v>
      </c>
      <c r="F7942" t="s">
        <v>15</v>
      </c>
      <c r="G7942" t="s">
        <v>9135</v>
      </c>
      <c r="H7942">
        <v>102</v>
      </c>
      <c r="I7942">
        <v>339</v>
      </c>
      <c r="J7942">
        <v>0</v>
      </c>
      <c r="K7942">
        <v>107</v>
      </c>
      <c r="L7942">
        <v>344</v>
      </c>
      <c r="M7942">
        <v>134.04300000000001</v>
      </c>
      <c r="N7942">
        <v>250558</v>
      </c>
      <c r="O7942">
        <v>106884409</v>
      </c>
    </row>
    <row r="7943" spans="1:15" hidden="1" x14ac:dyDescent="0.25">
      <c r="A7943" t="s">
        <v>93052</v>
      </c>
      <c r="B7943" t="s">
        <v>33750</v>
      </c>
      <c r="C7943" t="s">
        <v>4336</v>
      </c>
      <c r="D7943" t="s">
        <v>40547</v>
      </c>
      <c r="E7943" t="s">
        <v>52345</v>
      </c>
      <c r="F7943" t="s">
        <v>15</v>
      </c>
      <c r="G7943" t="s">
        <v>16671</v>
      </c>
      <c r="H7943">
        <v>646</v>
      </c>
      <c r="I7943">
        <v>599</v>
      </c>
      <c r="J7943">
        <v>0</v>
      </c>
      <c r="K7943">
        <v>753</v>
      </c>
      <c r="L7943">
        <v>481</v>
      </c>
      <c r="M7943">
        <v>103.057</v>
      </c>
      <c r="N7943">
        <v>224240</v>
      </c>
      <c r="O7943">
        <v>213978127</v>
      </c>
    </row>
    <row r="7944" spans="1:15" hidden="1" x14ac:dyDescent="0.25">
      <c r="A7944" t="s">
        <v>93741</v>
      </c>
      <c r="B7944" t="s">
        <v>33750</v>
      </c>
      <c r="C7944" t="s">
        <v>4336</v>
      </c>
      <c r="D7944" t="s">
        <v>41199</v>
      </c>
      <c r="E7944" t="s">
        <v>52666</v>
      </c>
      <c r="F7944" t="s">
        <v>15</v>
      </c>
      <c r="G7944" t="s">
        <v>4337</v>
      </c>
      <c r="H7944">
        <v>502</v>
      </c>
      <c r="I7944">
        <v>355</v>
      </c>
      <c r="J7944">
        <v>0</v>
      </c>
      <c r="K7944">
        <v>141</v>
      </c>
      <c r="L7944">
        <v>663</v>
      </c>
      <c r="M7944">
        <v>98.097999999999999</v>
      </c>
      <c r="N7944">
        <v>217800</v>
      </c>
      <c r="O7944">
        <v>324075704</v>
      </c>
    </row>
    <row r="7945" spans="1:15" x14ac:dyDescent="0.25">
      <c r="A7945" t="s">
        <v>104647</v>
      </c>
      <c r="B7945" t="s">
        <v>33750</v>
      </c>
      <c r="C7945" t="s">
        <v>4336</v>
      </c>
      <c r="D7945" t="s">
        <v>41900</v>
      </c>
      <c r="E7945" t="s">
        <v>51869</v>
      </c>
      <c r="F7945" t="s">
        <v>55</v>
      </c>
      <c r="G7945" t="s">
        <v>3615</v>
      </c>
      <c r="H7945">
        <v>952</v>
      </c>
      <c r="I7945">
        <v>469</v>
      </c>
      <c r="J7945">
        <v>0</v>
      </c>
      <c r="K7945">
        <v>502</v>
      </c>
      <c r="L7945">
        <v>536</v>
      </c>
      <c r="M7945">
        <v>93.003</v>
      </c>
      <c r="N7945">
        <v>211909</v>
      </c>
      <c r="O7945">
        <v>155268754</v>
      </c>
    </row>
    <row r="7946" spans="1:15" hidden="1" x14ac:dyDescent="0.25">
      <c r="A7946" t="s">
        <v>95119</v>
      </c>
      <c r="B7946" t="s">
        <v>33750</v>
      </c>
      <c r="C7946" t="s">
        <v>4336</v>
      </c>
      <c r="D7946" t="s">
        <v>42468</v>
      </c>
      <c r="E7946" t="s">
        <v>53303</v>
      </c>
      <c r="F7946" t="s">
        <v>15</v>
      </c>
      <c r="G7946" t="s">
        <v>9134</v>
      </c>
      <c r="H7946">
        <v>876</v>
      </c>
      <c r="I7946">
        <v>122</v>
      </c>
      <c r="J7946">
        <v>315</v>
      </c>
      <c r="K7946">
        <v>141</v>
      </c>
      <c r="L7946">
        <v>386</v>
      </c>
      <c r="M7946">
        <v>99.933999999999997</v>
      </c>
      <c r="N7946">
        <v>206760</v>
      </c>
      <c r="O7946">
        <v>188847788</v>
      </c>
    </row>
    <row r="7947" spans="1:15" hidden="1" x14ac:dyDescent="0.25">
      <c r="A7947" t="s">
        <v>95175</v>
      </c>
      <c r="B7947" t="s">
        <v>33750</v>
      </c>
      <c r="C7947" t="s">
        <v>4336</v>
      </c>
      <c r="D7947" t="s">
        <v>42525</v>
      </c>
      <c r="E7947" t="s">
        <v>53303</v>
      </c>
      <c r="F7947" t="s">
        <v>15</v>
      </c>
      <c r="G7947" t="s">
        <v>4339</v>
      </c>
      <c r="H7947">
        <v>379</v>
      </c>
      <c r="I7947">
        <v>187</v>
      </c>
      <c r="J7947">
        <v>0</v>
      </c>
      <c r="K7947">
        <v>97</v>
      </c>
      <c r="L7947">
        <v>256</v>
      </c>
      <c r="M7947">
        <v>99.015000000000001</v>
      </c>
      <c r="N7947">
        <v>206280</v>
      </c>
      <c r="O7947">
        <v>141281614</v>
      </c>
    </row>
    <row r="7948" spans="1:15" hidden="1" x14ac:dyDescent="0.25">
      <c r="A7948" t="s">
        <v>96198</v>
      </c>
      <c r="B7948" t="s">
        <v>33750</v>
      </c>
      <c r="C7948" t="s">
        <v>4336</v>
      </c>
      <c r="D7948" t="s">
        <v>43439</v>
      </c>
      <c r="E7948" t="s">
        <v>52666</v>
      </c>
      <c r="F7948" t="s">
        <v>15</v>
      </c>
      <c r="G7948" t="s">
        <v>4338</v>
      </c>
      <c r="H7948">
        <v>354</v>
      </c>
      <c r="I7948">
        <v>393</v>
      </c>
      <c r="J7948">
        <v>0</v>
      </c>
      <c r="K7948">
        <v>526</v>
      </c>
      <c r="L7948">
        <v>204</v>
      </c>
      <c r="M7948">
        <v>95.072000000000003</v>
      </c>
      <c r="N7948">
        <v>197813</v>
      </c>
      <c r="O7948">
        <v>116162624</v>
      </c>
    </row>
    <row r="7949" spans="1:15" hidden="1" x14ac:dyDescent="0.25">
      <c r="A7949" t="s">
        <v>99798</v>
      </c>
      <c r="B7949" t="s">
        <v>33750</v>
      </c>
      <c r="C7949" t="s">
        <v>4336</v>
      </c>
      <c r="D7949" t="s">
        <v>46652</v>
      </c>
      <c r="E7949" t="s">
        <v>46652</v>
      </c>
      <c r="F7949" t="s">
        <v>18</v>
      </c>
      <c r="G7949" t="s">
        <v>12973</v>
      </c>
      <c r="H7949">
        <v>213</v>
      </c>
      <c r="I7949">
        <v>487</v>
      </c>
      <c r="J7949">
        <v>104</v>
      </c>
      <c r="K7949">
        <v>134</v>
      </c>
      <c r="L7949">
        <v>846</v>
      </c>
      <c r="M7949">
        <v>129.26300000000001</v>
      </c>
      <c r="N7949">
        <v>162850</v>
      </c>
      <c r="O7949">
        <v>2765617</v>
      </c>
    </row>
    <row r="7950" spans="1:15" hidden="1" x14ac:dyDescent="0.25">
      <c r="A7950" t="s">
        <v>100667</v>
      </c>
      <c r="B7950" t="s">
        <v>33750</v>
      </c>
      <c r="C7950" t="s">
        <v>4336</v>
      </c>
      <c r="D7950" t="s">
        <v>47427</v>
      </c>
      <c r="E7950" t="s">
        <v>47427</v>
      </c>
      <c r="F7950" t="s">
        <v>18</v>
      </c>
      <c r="G7950" t="s">
        <v>9136</v>
      </c>
      <c r="H7950">
        <v>349</v>
      </c>
      <c r="I7950">
        <v>625</v>
      </c>
      <c r="J7950">
        <v>358</v>
      </c>
      <c r="K7950">
        <v>209</v>
      </c>
      <c r="L7950">
        <v>633</v>
      </c>
      <c r="M7950">
        <v>92.028999999999996</v>
      </c>
      <c r="N7950">
        <v>149367</v>
      </c>
      <c r="O7950">
        <v>866724</v>
      </c>
    </row>
    <row r="7951" spans="1:15" hidden="1" x14ac:dyDescent="0.25">
      <c r="A7951" t="s">
        <v>87428</v>
      </c>
      <c r="B7951" t="s">
        <v>32909</v>
      </c>
      <c r="C7951" t="s">
        <v>1374</v>
      </c>
      <c r="D7951" t="s">
        <v>35205</v>
      </c>
      <c r="E7951" t="s">
        <v>35205</v>
      </c>
      <c r="F7951" t="s">
        <v>15</v>
      </c>
      <c r="G7951" t="s">
        <v>11242</v>
      </c>
      <c r="H7951">
        <v>215</v>
      </c>
      <c r="I7951">
        <v>463</v>
      </c>
      <c r="J7951">
        <v>0</v>
      </c>
      <c r="K7951">
        <v>123</v>
      </c>
      <c r="L7951">
        <v>455</v>
      </c>
      <c r="M7951">
        <v>92.328999999999994</v>
      </c>
      <c r="N7951">
        <v>332640</v>
      </c>
      <c r="O7951">
        <v>16350873</v>
      </c>
    </row>
    <row r="7952" spans="1:15" hidden="1" x14ac:dyDescent="0.25">
      <c r="A7952" t="s">
        <v>102361</v>
      </c>
      <c r="B7952" t="s">
        <v>32909</v>
      </c>
      <c r="C7952" t="s">
        <v>1374</v>
      </c>
      <c r="D7952" t="s">
        <v>35282</v>
      </c>
      <c r="E7952" t="s">
        <v>35205</v>
      </c>
      <c r="F7952" t="s">
        <v>15</v>
      </c>
      <c r="G7952" t="s">
        <v>14938</v>
      </c>
      <c r="H7952">
        <v>3</v>
      </c>
      <c r="I7952">
        <v>569</v>
      </c>
      <c r="J7952">
        <v>204</v>
      </c>
      <c r="K7952">
        <v>134</v>
      </c>
      <c r="L7952">
        <v>31</v>
      </c>
      <c r="M7952">
        <v>129.19999999999999</v>
      </c>
      <c r="N7952">
        <v>327667</v>
      </c>
      <c r="O7952">
        <v>54141250</v>
      </c>
    </row>
    <row r="7953" spans="1:15" hidden="1" x14ac:dyDescent="0.25">
      <c r="A7953" t="s">
        <v>102577</v>
      </c>
      <c r="B7953" t="s">
        <v>32909</v>
      </c>
      <c r="C7953" t="s">
        <v>1374</v>
      </c>
      <c r="D7953" t="s">
        <v>35959</v>
      </c>
      <c r="E7953" t="s">
        <v>49691</v>
      </c>
      <c r="F7953" t="s">
        <v>15</v>
      </c>
      <c r="G7953" t="s">
        <v>11240</v>
      </c>
      <c r="H7953">
        <v>283</v>
      </c>
      <c r="I7953">
        <v>212</v>
      </c>
      <c r="J7953">
        <v>0</v>
      </c>
      <c r="K7953">
        <v>956</v>
      </c>
      <c r="L7953">
        <v>887</v>
      </c>
      <c r="M7953">
        <v>102.997</v>
      </c>
      <c r="N7953">
        <v>297587</v>
      </c>
      <c r="O7953">
        <v>387780639</v>
      </c>
    </row>
    <row r="7954" spans="1:15" hidden="1" x14ac:dyDescent="0.25">
      <c r="A7954" t="s">
        <v>88885</v>
      </c>
      <c r="B7954" t="s">
        <v>32909</v>
      </c>
      <c r="C7954" t="s">
        <v>1374</v>
      </c>
      <c r="D7954" t="s">
        <v>36564</v>
      </c>
      <c r="E7954" t="s">
        <v>36564</v>
      </c>
      <c r="F7954" t="s">
        <v>15</v>
      </c>
      <c r="G7954" t="s">
        <v>11241</v>
      </c>
      <c r="H7954">
        <v>371</v>
      </c>
      <c r="I7954">
        <v>388</v>
      </c>
      <c r="J7954">
        <v>0</v>
      </c>
      <c r="K7954">
        <v>947</v>
      </c>
      <c r="L7954">
        <v>659</v>
      </c>
      <c r="M7954">
        <v>131.96</v>
      </c>
      <c r="N7954">
        <v>280347</v>
      </c>
      <c r="O7954">
        <v>31501100</v>
      </c>
    </row>
    <row r="7955" spans="1:15" hidden="1" x14ac:dyDescent="0.25">
      <c r="A7955" t="s">
        <v>89587</v>
      </c>
      <c r="B7955" t="s">
        <v>32909</v>
      </c>
      <c r="C7955" t="s">
        <v>1374</v>
      </c>
      <c r="D7955" t="s">
        <v>37244</v>
      </c>
      <c r="E7955" t="s">
        <v>35205</v>
      </c>
      <c r="F7955" t="s">
        <v>15</v>
      </c>
      <c r="G7955" t="s">
        <v>1375</v>
      </c>
      <c r="H7955">
        <v>171</v>
      </c>
      <c r="I7955">
        <v>172</v>
      </c>
      <c r="J7955">
        <v>239</v>
      </c>
      <c r="K7955">
        <v>109</v>
      </c>
      <c r="L7955">
        <v>367</v>
      </c>
      <c r="M7955">
        <v>90.591999999999999</v>
      </c>
      <c r="N7955">
        <v>265840</v>
      </c>
      <c r="O7955">
        <v>96097726</v>
      </c>
    </row>
    <row r="7956" spans="1:15" hidden="1" x14ac:dyDescent="0.25">
      <c r="A7956" t="s">
        <v>103052</v>
      </c>
      <c r="B7956" t="s">
        <v>32909</v>
      </c>
      <c r="C7956" t="s">
        <v>1374</v>
      </c>
      <c r="D7956" t="s">
        <v>37329</v>
      </c>
      <c r="E7956" t="s">
        <v>37329</v>
      </c>
      <c r="F7956" t="s">
        <v>15</v>
      </c>
      <c r="G7956" t="s">
        <v>1377</v>
      </c>
      <c r="H7956">
        <v>275</v>
      </c>
      <c r="I7956">
        <v>637</v>
      </c>
      <c r="J7956">
        <v>13</v>
      </c>
      <c r="K7956">
        <v>112</v>
      </c>
      <c r="L7956">
        <v>682</v>
      </c>
      <c r="M7956">
        <v>127.43899999999999</v>
      </c>
      <c r="N7956">
        <v>264533</v>
      </c>
      <c r="O7956">
        <v>33209688</v>
      </c>
    </row>
    <row r="7957" spans="1:15" hidden="1" x14ac:dyDescent="0.25">
      <c r="A7957" t="s">
        <v>90067</v>
      </c>
      <c r="B7957" t="s">
        <v>32909</v>
      </c>
      <c r="C7957" t="s">
        <v>1374</v>
      </c>
      <c r="D7957" t="s">
        <v>37701</v>
      </c>
      <c r="E7957" t="s">
        <v>35205</v>
      </c>
      <c r="F7957" t="s">
        <v>15</v>
      </c>
      <c r="G7957" t="s">
        <v>7083</v>
      </c>
      <c r="H7957">
        <v>291</v>
      </c>
      <c r="I7957">
        <v>85</v>
      </c>
      <c r="J7957">
        <v>0</v>
      </c>
      <c r="K7957">
        <v>108</v>
      </c>
      <c r="L7957">
        <v>868</v>
      </c>
      <c r="M7957">
        <v>166.65199999999999</v>
      </c>
      <c r="N7957">
        <v>257867</v>
      </c>
      <c r="O7957">
        <v>88194456</v>
      </c>
    </row>
    <row r="7958" spans="1:15" hidden="1" x14ac:dyDescent="0.25">
      <c r="A7958" t="s">
        <v>91616</v>
      </c>
      <c r="B7958" t="s">
        <v>32909</v>
      </c>
      <c r="C7958" t="s">
        <v>1374</v>
      </c>
      <c r="D7958" t="s">
        <v>39184</v>
      </c>
      <c r="E7958" t="s">
        <v>39184</v>
      </c>
      <c r="F7958" t="s">
        <v>15</v>
      </c>
      <c r="G7958" t="s">
        <v>1376</v>
      </c>
      <c r="H7958">
        <v>179</v>
      </c>
      <c r="I7958">
        <v>161</v>
      </c>
      <c r="J7958">
        <v>0</v>
      </c>
      <c r="K7958">
        <v>887</v>
      </c>
      <c r="L7958">
        <v>688</v>
      </c>
      <c r="M7958">
        <v>184.02799999999999</v>
      </c>
      <c r="N7958">
        <v>237507</v>
      </c>
      <c r="O7958">
        <v>26837334</v>
      </c>
    </row>
    <row r="7959" spans="1:15" hidden="1" x14ac:dyDescent="0.25">
      <c r="A7959" t="s">
        <v>95816</v>
      </c>
      <c r="B7959" t="s">
        <v>34322</v>
      </c>
      <c r="C7959" t="s">
        <v>926</v>
      </c>
      <c r="D7959" t="s">
        <v>43095</v>
      </c>
      <c r="E7959" t="s">
        <v>53595</v>
      </c>
      <c r="F7959" t="s">
        <v>15</v>
      </c>
      <c r="G7959" t="s">
        <v>6753</v>
      </c>
      <c r="H7959">
        <v>104</v>
      </c>
      <c r="I7959">
        <v>166</v>
      </c>
      <c r="J7959">
        <v>187</v>
      </c>
      <c r="K7959">
        <v>134</v>
      </c>
      <c r="L7959">
        <v>547</v>
      </c>
      <c r="M7959">
        <v>98.16</v>
      </c>
      <c r="N7959">
        <v>200933</v>
      </c>
      <c r="O7959">
        <v>24072617</v>
      </c>
    </row>
    <row r="7960" spans="1:15" hidden="1" x14ac:dyDescent="0.25">
      <c r="A7960" t="s">
        <v>97635</v>
      </c>
      <c r="B7960" t="s">
        <v>34322</v>
      </c>
      <c r="C7960" t="s">
        <v>926</v>
      </c>
      <c r="D7960" t="s">
        <v>42792</v>
      </c>
      <c r="E7960" t="s">
        <v>54326</v>
      </c>
      <c r="F7960" t="s">
        <v>15</v>
      </c>
      <c r="G7960" t="s">
        <v>10945</v>
      </c>
      <c r="H7960">
        <v>373</v>
      </c>
      <c r="I7960">
        <v>435</v>
      </c>
      <c r="J7960">
        <v>575</v>
      </c>
      <c r="K7960">
        <v>16</v>
      </c>
      <c r="L7960">
        <v>815</v>
      </c>
      <c r="M7960">
        <v>103.01900000000001</v>
      </c>
      <c r="N7960">
        <v>184957</v>
      </c>
      <c r="O7960">
        <v>12782323</v>
      </c>
    </row>
    <row r="7961" spans="1:15" hidden="1" x14ac:dyDescent="0.25">
      <c r="A7961" t="s">
        <v>97777</v>
      </c>
      <c r="B7961" t="s">
        <v>34322</v>
      </c>
      <c r="C7961" t="s">
        <v>926</v>
      </c>
      <c r="D7961" t="s">
        <v>44875</v>
      </c>
      <c r="E7961" t="s">
        <v>54389</v>
      </c>
      <c r="F7961" t="s">
        <v>15</v>
      </c>
      <c r="G7961" t="s">
        <v>10947</v>
      </c>
      <c r="H7961">
        <v>513</v>
      </c>
      <c r="I7961">
        <v>224</v>
      </c>
      <c r="J7961">
        <v>0</v>
      </c>
      <c r="K7961">
        <v>319</v>
      </c>
      <c r="L7961">
        <v>759</v>
      </c>
      <c r="M7961">
        <v>122.997</v>
      </c>
      <c r="N7961">
        <v>183636</v>
      </c>
      <c r="O7961">
        <v>11621270</v>
      </c>
    </row>
    <row r="7962" spans="1:15" hidden="1" x14ac:dyDescent="0.25">
      <c r="A7962" t="s">
        <v>99149</v>
      </c>
      <c r="B7962" t="s">
        <v>34322</v>
      </c>
      <c r="C7962" t="s">
        <v>926</v>
      </c>
      <c r="D7962" t="s">
        <v>46088</v>
      </c>
      <c r="E7962" t="s">
        <v>54389</v>
      </c>
      <c r="F7962" t="s">
        <v>15</v>
      </c>
      <c r="G7962" t="s">
        <v>14664</v>
      </c>
      <c r="H7962">
        <v>807</v>
      </c>
      <c r="I7962">
        <v>133</v>
      </c>
      <c r="J7962">
        <v>123</v>
      </c>
      <c r="K7962">
        <v>578</v>
      </c>
      <c r="L7962">
        <v>698</v>
      </c>
      <c r="M7962">
        <v>149.88800000000001</v>
      </c>
      <c r="N7962">
        <v>170240</v>
      </c>
      <c r="O7962">
        <v>27787788</v>
      </c>
    </row>
    <row r="7963" spans="1:15" hidden="1" x14ac:dyDescent="0.25">
      <c r="A7963" t="s">
        <v>99379</v>
      </c>
      <c r="B7963" t="s">
        <v>34322</v>
      </c>
      <c r="C7963" t="s">
        <v>926</v>
      </c>
      <c r="D7963" t="s">
        <v>6751</v>
      </c>
      <c r="E7963" t="s">
        <v>54927</v>
      </c>
      <c r="F7963" t="s">
        <v>15</v>
      </c>
      <c r="G7963" t="s">
        <v>6752</v>
      </c>
      <c r="H7963">
        <v>35</v>
      </c>
      <c r="I7963">
        <v>566</v>
      </c>
      <c r="J7963">
        <v>0</v>
      </c>
      <c r="K7963">
        <v>311</v>
      </c>
      <c r="L7963">
        <v>444</v>
      </c>
      <c r="M7963">
        <v>122.116</v>
      </c>
      <c r="N7963">
        <v>167715</v>
      </c>
      <c r="O7963">
        <v>5288836</v>
      </c>
    </row>
    <row r="7964" spans="1:15" hidden="1" x14ac:dyDescent="0.25">
      <c r="A7964" t="s">
        <v>99497</v>
      </c>
      <c r="B7964" t="s">
        <v>34322</v>
      </c>
      <c r="C7964" t="s">
        <v>926</v>
      </c>
      <c r="D7964" t="s">
        <v>46385</v>
      </c>
      <c r="E7964" t="s">
        <v>54326</v>
      </c>
      <c r="F7964" t="s">
        <v>15</v>
      </c>
      <c r="G7964" t="s">
        <v>927</v>
      </c>
      <c r="H7964">
        <v>138</v>
      </c>
      <c r="I7964">
        <v>888</v>
      </c>
      <c r="J7964">
        <v>795.00000000000011</v>
      </c>
      <c r="K7964">
        <v>817</v>
      </c>
      <c r="L7964">
        <v>79</v>
      </c>
      <c r="M7964">
        <v>167.78399999999999</v>
      </c>
      <c r="N7964">
        <v>166413</v>
      </c>
      <c r="O7964">
        <v>9369916</v>
      </c>
    </row>
    <row r="7965" spans="1:15" hidden="1" x14ac:dyDescent="0.25">
      <c r="A7965" t="s">
        <v>100735</v>
      </c>
      <c r="B7965" t="s">
        <v>34322</v>
      </c>
      <c r="C7965" t="s">
        <v>926</v>
      </c>
      <c r="D7965" t="s">
        <v>44235</v>
      </c>
      <c r="E7965" t="s">
        <v>54927</v>
      </c>
      <c r="F7965" t="s">
        <v>15</v>
      </c>
      <c r="G7965" t="s">
        <v>10946</v>
      </c>
      <c r="H7965">
        <v>713</v>
      </c>
      <c r="I7965">
        <v>389</v>
      </c>
      <c r="J7965">
        <v>0</v>
      </c>
      <c r="K7965">
        <v>908</v>
      </c>
      <c r="L7965">
        <v>52</v>
      </c>
      <c r="M7965">
        <v>154.023</v>
      </c>
      <c r="N7965">
        <v>148009</v>
      </c>
      <c r="O7965">
        <v>2482371</v>
      </c>
    </row>
    <row r="7966" spans="1:15" hidden="1" x14ac:dyDescent="0.25">
      <c r="A7966" t="s">
        <v>106581</v>
      </c>
      <c r="B7966" t="s">
        <v>34322</v>
      </c>
      <c r="C7966" t="s">
        <v>926</v>
      </c>
      <c r="D7966" t="s">
        <v>47548</v>
      </c>
      <c r="E7966" t="s">
        <v>54389</v>
      </c>
      <c r="F7966" t="s">
        <v>15</v>
      </c>
      <c r="G7966" t="s">
        <v>928</v>
      </c>
      <c r="H7966">
        <v>468</v>
      </c>
      <c r="I7966">
        <v>138</v>
      </c>
      <c r="J7966">
        <v>0</v>
      </c>
      <c r="K7966">
        <v>761</v>
      </c>
      <c r="L7966">
        <v>748</v>
      </c>
      <c r="M7966">
        <v>129.97200000000001</v>
      </c>
      <c r="N7966">
        <v>146233</v>
      </c>
      <c r="O7966">
        <v>13026035</v>
      </c>
    </row>
    <row r="7967" spans="1:15" hidden="1" x14ac:dyDescent="0.25">
      <c r="A7967" t="s">
        <v>101265</v>
      </c>
      <c r="B7967" t="s">
        <v>34322</v>
      </c>
      <c r="C7967" t="s">
        <v>926</v>
      </c>
      <c r="D7967" t="s">
        <v>47953</v>
      </c>
      <c r="E7967" t="s">
        <v>54326</v>
      </c>
      <c r="F7967" t="s">
        <v>15</v>
      </c>
      <c r="G7967" t="s">
        <v>6750</v>
      </c>
      <c r="H7967">
        <v>619</v>
      </c>
      <c r="I7967">
        <v>995</v>
      </c>
      <c r="J7967">
        <v>356</v>
      </c>
      <c r="K7967">
        <v>332</v>
      </c>
      <c r="L7967">
        <v>698</v>
      </c>
      <c r="M7967">
        <v>150.02099999999999</v>
      </c>
      <c r="N7967">
        <v>134148</v>
      </c>
      <c r="O7967">
        <v>9335064</v>
      </c>
    </row>
    <row r="7968" spans="1:15" hidden="1" x14ac:dyDescent="0.25">
      <c r="A7968" t="s">
        <v>88241</v>
      </c>
      <c r="B7968" t="s">
        <v>33208</v>
      </c>
      <c r="C7968" t="s">
        <v>2263</v>
      </c>
      <c r="D7968" t="s">
        <v>35941</v>
      </c>
      <c r="E7968" t="s">
        <v>49678</v>
      </c>
      <c r="F7968" t="s">
        <v>15</v>
      </c>
      <c r="G7968" t="s">
        <v>15487</v>
      </c>
      <c r="H7968">
        <v>111</v>
      </c>
      <c r="I7968">
        <v>287</v>
      </c>
      <c r="J7968">
        <v>217</v>
      </c>
      <c r="K7968">
        <v>636</v>
      </c>
      <c r="L7968">
        <v>222</v>
      </c>
      <c r="M7968">
        <v>124.001</v>
      </c>
      <c r="N7968">
        <v>298107</v>
      </c>
      <c r="O7968">
        <v>81995132</v>
      </c>
    </row>
    <row r="7969" spans="1:15" hidden="1" x14ac:dyDescent="0.25">
      <c r="A7969" t="s">
        <v>103290</v>
      </c>
      <c r="B7969" t="s">
        <v>33208</v>
      </c>
      <c r="C7969" t="s">
        <v>2263</v>
      </c>
      <c r="D7969" t="s">
        <v>37971</v>
      </c>
      <c r="E7969" t="s">
        <v>50928</v>
      </c>
      <c r="F7969" t="s">
        <v>15</v>
      </c>
      <c r="G7969" t="s">
        <v>2265</v>
      </c>
      <c r="H7969">
        <v>138</v>
      </c>
      <c r="I7969">
        <v>506</v>
      </c>
      <c r="J7969">
        <v>397</v>
      </c>
      <c r="K7969">
        <v>122</v>
      </c>
      <c r="L7969">
        <v>142</v>
      </c>
      <c r="M7969">
        <v>177.971</v>
      </c>
      <c r="N7969">
        <v>253760</v>
      </c>
      <c r="O7969">
        <v>28271204</v>
      </c>
    </row>
    <row r="7970" spans="1:15" hidden="1" x14ac:dyDescent="0.25">
      <c r="A7970" t="s">
        <v>104169</v>
      </c>
      <c r="B7970" t="s">
        <v>33208</v>
      </c>
      <c r="C7970" t="s">
        <v>2263</v>
      </c>
      <c r="D7970" t="s">
        <v>40553</v>
      </c>
      <c r="E7970" t="s">
        <v>52350</v>
      </c>
      <c r="F7970" t="s">
        <v>15</v>
      </c>
      <c r="G7970" t="s">
        <v>7704</v>
      </c>
      <c r="H7970">
        <v>578</v>
      </c>
      <c r="I7970">
        <v>653</v>
      </c>
      <c r="J7970">
        <v>507</v>
      </c>
      <c r="K7970">
        <v>608</v>
      </c>
      <c r="L7970">
        <v>16</v>
      </c>
      <c r="M7970">
        <v>123.98099999999999</v>
      </c>
      <c r="N7970">
        <v>224120</v>
      </c>
      <c r="O7970">
        <v>28221301</v>
      </c>
    </row>
    <row r="7971" spans="1:15" hidden="1" x14ac:dyDescent="0.25">
      <c r="A7971" t="s">
        <v>96231</v>
      </c>
      <c r="B7971" t="s">
        <v>33208</v>
      </c>
      <c r="C7971" t="s">
        <v>2263</v>
      </c>
      <c r="D7971" t="s">
        <v>43469</v>
      </c>
      <c r="E7971" t="s">
        <v>53756</v>
      </c>
      <c r="F7971" t="s">
        <v>15</v>
      </c>
      <c r="G7971" t="s">
        <v>7703</v>
      </c>
      <c r="H7971">
        <v>485</v>
      </c>
      <c r="I7971">
        <v>203</v>
      </c>
      <c r="J7971">
        <v>259</v>
      </c>
      <c r="K7971">
        <v>173</v>
      </c>
      <c r="L7971">
        <v>527</v>
      </c>
      <c r="M7971">
        <v>84.997</v>
      </c>
      <c r="N7971">
        <v>197573</v>
      </c>
      <c r="O7971">
        <v>36512846</v>
      </c>
    </row>
    <row r="7972" spans="1:15" hidden="1" x14ac:dyDescent="0.25">
      <c r="A7972" t="s">
        <v>105425</v>
      </c>
      <c r="B7972" t="s">
        <v>33208</v>
      </c>
      <c r="C7972" t="s">
        <v>2263</v>
      </c>
      <c r="D7972" t="s">
        <v>44279</v>
      </c>
      <c r="E7972" t="s">
        <v>52350</v>
      </c>
      <c r="F7972" t="s">
        <v>15</v>
      </c>
      <c r="G7972" t="s">
        <v>7702</v>
      </c>
      <c r="H7972">
        <v>111</v>
      </c>
      <c r="I7972">
        <v>156</v>
      </c>
      <c r="J7972">
        <v>27</v>
      </c>
      <c r="K7972">
        <v>474</v>
      </c>
      <c r="L7972">
        <v>108</v>
      </c>
      <c r="M7972">
        <v>140.018</v>
      </c>
      <c r="N7972">
        <v>189667</v>
      </c>
      <c r="O7972">
        <v>71520314</v>
      </c>
    </row>
    <row r="7973" spans="1:15" hidden="1" x14ac:dyDescent="0.25">
      <c r="A7973" t="s">
        <v>97604</v>
      </c>
      <c r="B7973" t="s">
        <v>33208</v>
      </c>
      <c r="C7973" t="s">
        <v>2263</v>
      </c>
      <c r="D7973" t="s">
        <v>44719</v>
      </c>
      <c r="E7973" t="s">
        <v>54312</v>
      </c>
      <c r="F7973" t="s">
        <v>15</v>
      </c>
      <c r="G7973" t="s">
        <v>2264</v>
      </c>
      <c r="H7973">
        <v>603</v>
      </c>
      <c r="I7973">
        <v>331</v>
      </c>
      <c r="J7973">
        <v>266</v>
      </c>
      <c r="K7973">
        <v>386</v>
      </c>
      <c r="L7973">
        <v>108</v>
      </c>
      <c r="M7973">
        <v>104.015</v>
      </c>
      <c r="N7973">
        <v>185267</v>
      </c>
    </row>
    <row r="7974" spans="1:15" hidden="1" x14ac:dyDescent="0.25">
      <c r="A7974" t="s">
        <v>106331</v>
      </c>
      <c r="B7974" t="s">
        <v>33208</v>
      </c>
      <c r="C7974" t="s">
        <v>2263</v>
      </c>
      <c r="D7974" t="s">
        <v>46900</v>
      </c>
      <c r="E7974" t="s">
        <v>54312</v>
      </c>
      <c r="F7974" t="s">
        <v>15</v>
      </c>
      <c r="G7974" t="s">
        <v>7705</v>
      </c>
      <c r="H7974">
        <v>535</v>
      </c>
      <c r="I7974">
        <v>310</v>
      </c>
      <c r="J7974">
        <v>458</v>
      </c>
      <c r="K7974">
        <v>241</v>
      </c>
      <c r="L7974">
        <v>633</v>
      </c>
      <c r="M7974">
        <v>75.028000000000006</v>
      </c>
      <c r="N7974">
        <v>159160</v>
      </c>
      <c r="O7974">
        <v>13742339</v>
      </c>
    </row>
    <row r="7975" spans="1:15" hidden="1" x14ac:dyDescent="0.25">
      <c r="A7975" t="s">
        <v>91940</v>
      </c>
      <c r="B7975" t="s">
        <v>33964</v>
      </c>
      <c r="C7975" t="s">
        <v>5698</v>
      </c>
      <c r="D7975" t="s">
        <v>39488</v>
      </c>
      <c r="E7975" t="s">
        <v>51779</v>
      </c>
      <c r="F7975" t="s">
        <v>18</v>
      </c>
      <c r="G7975" t="s">
        <v>9192</v>
      </c>
      <c r="H7975">
        <v>505</v>
      </c>
      <c r="I7975">
        <v>495</v>
      </c>
      <c r="J7975">
        <v>754</v>
      </c>
      <c r="K7975">
        <v>343</v>
      </c>
      <c r="L7975">
        <v>171</v>
      </c>
      <c r="M7975">
        <v>128.01400000000001</v>
      </c>
      <c r="N7975">
        <v>234411</v>
      </c>
      <c r="O7975">
        <v>11437614</v>
      </c>
    </row>
    <row r="7976" spans="1:15" hidden="1" x14ac:dyDescent="0.25">
      <c r="A7976" t="s">
        <v>92082</v>
      </c>
      <c r="B7976" t="s">
        <v>33964</v>
      </c>
      <c r="C7976" t="s">
        <v>5698</v>
      </c>
      <c r="D7976" t="s">
        <v>39632</v>
      </c>
      <c r="E7976" t="s">
        <v>51862</v>
      </c>
      <c r="F7976" t="s">
        <v>15</v>
      </c>
      <c r="G7976" t="s">
        <v>8965</v>
      </c>
      <c r="H7976">
        <v>452</v>
      </c>
      <c r="I7976">
        <v>585</v>
      </c>
      <c r="J7976">
        <v>183</v>
      </c>
      <c r="K7976">
        <v>382</v>
      </c>
      <c r="L7976">
        <v>5</v>
      </c>
      <c r="M7976">
        <v>134.82400000000001</v>
      </c>
      <c r="N7976">
        <v>232933</v>
      </c>
      <c r="O7976">
        <v>79806692</v>
      </c>
    </row>
    <row r="7977" spans="1:15" hidden="1" x14ac:dyDescent="0.25">
      <c r="A7977" t="s">
        <v>92850</v>
      </c>
      <c r="B7977" t="s">
        <v>33964</v>
      </c>
      <c r="C7977" t="s">
        <v>5698</v>
      </c>
      <c r="D7977" t="s">
        <v>40360</v>
      </c>
      <c r="E7977" t="s">
        <v>40360</v>
      </c>
      <c r="F7977" t="s">
        <v>18</v>
      </c>
      <c r="G7977" t="s">
        <v>17473</v>
      </c>
      <c r="H7977">
        <v>204</v>
      </c>
      <c r="I7977">
        <v>393</v>
      </c>
      <c r="J7977">
        <v>274</v>
      </c>
      <c r="K7977">
        <v>236</v>
      </c>
      <c r="L7977">
        <v>88</v>
      </c>
      <c r="M7977">
        <v>109.039</v>
      </c>
      <c r="N7977">
        <v>225973</v>
      </c>
      <c r="O7977">
        <v>67963272</v>
      </c>
    </row>
    <row r="7978" spans="1:15" hidden="1" x14ac:dyDescent="0.25">
      <c r="A7978" t="s">
        <v>97226</v>
      </c>
      <c r="B7978" t="s">
        <v>33964</v>
      </c>
      <c r="C7978" t="s">
        <v>5698</v>
      </c>
      <c r="D7978" t="s">
        <v>44390</v>
      </c>
      <c r="E7978" t="s">
        <v>44390</v>
      </c>
      <c r="F7978" t="s">
        <v>18</v>
      </c>
      <c r="G7978" t="s">
        <v>5700</v>
      </c>
      <c r="H7978">
        <v>373</v>
      </c>
      <c r="I7978">
        <v>69</v>
      </c>
      <c r="J7978">
        <v>112</v>
      </c>
      <c r="K7978">
        <v>144</v>
      </c>
      <c r="L7978">
        <v>295</v>
      </c>
      <c r="M7978">
        <v>131.97499999999999</v>
      </c>
      <c r="N7978">
        <v>188616</v>
      </c>
      <c r="O7978">
        <v>19237705</v>
      </c>
    </row>
    <row r="7979" spans="1:15" hidden="1" x14ac:dyDescent="0.25">
      <c r="A7979" t="s">
        <v>98537</v>
      </c>
      <c r="B7979" t="s">
        <v>33964</v>
      </c>
      <c r="C7979" t="s">
        <v>5698</v>
      </c>
      <c r="D7979" t="s">
        <v>45575</v>
      </c>
      <c r="E7979" t="s">
        <v>51779</v>
      </c>
      <c r="F7979" t="s">
        <v>18</v>
      </c>
      <c r="G7979" t="s">
        <v>13849</v>
      </c>
      <c r="H7979">
        <v>129</v>
      </c>
      <c r="I7979">
        <v>284</v>
      </c>
      <c r="J7979">
        <v>369</v>
      </c>
      <c r="K7979">
        <v>113</v>
      </c>
      <c r="L7979">
        <v>369</v>
      </c>
      <c r="M7979">
        <v>130.072</v>
      </c>
      <c r="N7979">
        <v>176500</v>
      </c>
      <c r="O7979">
        <v>15675477</v>
      </c>
    </row>
    <row r="7980" spans="1:15" hidden="1" x14ac:dyDescent="0.25">
      <c r="A7980" t="s">
        <v>99177</v>
      </c>
      <c r="B7980" t="s">
        <v>33964</v>
      </c>
      <c r="C7980" t="s">
        <v>5698</v>
      </c>
      <c r="D7980" t="s">
        <v>46105</v>
      </c>
      <c r="E7980" t="s">
        <v>54846</v>
      </c>
      <c r="F7980" t="s">
        <v>18</v>
      </c>
      <c r="G7980" t="s">
        <v>5699</v>
      </c>
      <c r="H7980">
        <v>377</v>
      </c>
      <c r="I7980">
        <v>124</v>
      </c>
      <c r="J7980">
        <v>785</v>
      </c>
      <c r="K7980">
        <v>121</v>
      </c>
      <c r="L7980">
        <v>189</v>
      </c>
      <c r="M7980">
        <v>127.018</v>
      </c>
      <c r="N7980">
        <v>170000</v>
      </c>
      <c r="O7980">
        <v>2807035</v>
      </c>
    </row>
    <row r="7981" spans="1:15" hidden="1" x14ac:dyDescent="0.25">
      <c r="A7981" t="s">
        <v>100211</v>
      </c>
      <c r="B7981" t="s">
        <v>33964</v>
      </c>
      <c r="C7981" t="s">
        <v>5698</v>
      </c>
      <c r="D7981" t="s">
        <v>47036</v>
      </c>
      <c r="E7981" t="s">
        <v>51249</v>
      </c>
      <c r="F7981" t="s">
        <v>15</v>
      </c>
      <c r="G7981" t="s">
        <v>4022</v>
      </c>
      <c r="H7981">
        <v>797</v>
      </c>
      <c r="I7981">
        <v>11</v>
      </c>
      <c r="J7981">
        <v>296</v>
      </c>
      <c r="K7981">
        <v>301</v>
      </c>
      <c r="L7981">
        <v>206</v>
      </c>
      <c r="M7981">
        <v>131.19900000000001</v>
      </c>
      <c r="N7981">
        <v>156943</v>
      </c>
      <c r="O7981">
        <v>771282498</v>
      </c>
    </row>
    <row r="7982" spans="1:15" hidden="1" x14ac:dyDescent="0.25">
      <c r="A7982" t="s">
        <v>100758</v>
      </c>
      <c r="B7982" t="s">
        <v>33964</v>
      </c>
      <c r="C7982" t="s">
        <v>5698</v>
      </c>
      <c r="D7982" t="s">
        <v>47497</v>
      </c>
      <c r="E7982" t="s">
        <v>47497</v>
      </c>
      <c r="F7982" t="s">
        <v>18</v>
      </c>
      <c r="G7982" t="s">
        <v>10074</v>
      </c>
      <c r="H7982">
        <v>735</v>
      </c>
      <c r="I7982">
        <v>298</v>
      </c>
      <c r="J7982">
        <v>0</v>
      </c>
      <c r="K7982">
        <v>748</v>
      </c>
      <c r="L7982">
        <v>817</v>
      </c>
      <c r="M7982">
        <v>145.024</v>
      </c>
      <c r="N7982">
        <v>147498</v>
      </c>
      <c r="O7982">
        <v>568716</v>
      </c>
    </row>
    <row r="7983" spans="1:15" hidden="1" x14ac:dyDescent="0.25">
      <c r="A7983" t="s">
        <v>106848</v>
      </c>
      <c r="B7983" t="s">
        <v>33964</v>
      </c>
      <c r="C7983" t="s">
        <v>5698</v>
      </c>
      <c r="D7983" t="s">
        <v>48223</v>
      </c>
      <c r="E7983" t="s">
        <v>55615</v>
      </c>
      <c r="F7983" t="s">
        <v>15</v>
      </c>
      <c r="G7983" t="s">
        <v>13850</v>
      </c>
      <c r="H7983">
        <v>134</v>
      </c>
      <c r="I7983">
        <v>225</v>
      </c>
      <c r="J7983">
        <v>797</v>
      </c>
      <c r="K7983">
        <v>979</v>
      </c>
      <c r="L7983">
        <v>572</v>
      </c>
      <c r="M7983">
        <v>130.02799999999999</v>
      </c>
      <c r="N7983">
        <v>118154</v>
      </c>
      <c r="O7983">
        <v>17294503</v>
      </c>
    </row>
    <row r="7984" spans="1:15" hidden="1" x14ac:dyDescent="0.25">
      <c r="A7984" t="s">
        <v>102265</v>
      </c>
      <c r="B7984" t="s">
        <v>32779</v>
      </c>
      <c r="C7984" t="s">
        <v>4167</v>
      </c>
      <c r="D7984" t="s">
        <v>9018</v>
      </c>
      <c r="E7984" t="s">
        <v>49028</v>
      </c>
      <c r="F7984" t="s">
        <v>15</v>
      </c>
      <c r="G7984" t="s">
        <v>9019</v>
      </c>
      <c r="H7984">
        <v>366</v>
      </c>
      <c r="I7984">
        <v>917</v>
      </c>
      <c r="J7984">
        <v>957</v>
      </c>
      <c r="K7984">
        <v>104</v>
      </c>
      <c r="L7984">
        <v>307</v>
      </c>
      <c r="M7984">
        <v>124.81399999999999</v>
      </c>
      <c r="N7984">
        <v>353022</v>
      </c>
      <c r="O7984">
        <v>132937</v>
      </c>
    </row>
    <row r="7985" spans="1:15" hidden="1" x14ac:dyDescent="0.25">
      <c r="A7985" t="s">
        <v>102970</v>
      </c>
      <c r="B7985" t="s">
        <v>32779</v>
      </c>
      <c r="C7985" t="s">
        <v>4167</v>
      </c>
      <c r="D7985" t="s">
        <v>9020</v>
      </c>
      <c r="E7985" t="s">
        <v>49028</v>
      </c>
      <c r="F7985" t="s">
        <v>15</v>
      </c>
      <c r="G7985" t="s">
        <v>9021</v>
      </c>
      <c r="H7985">
        <v>357</v>
      </c>
      <c r="I7985">
        <v>65</v>
      </c>
      <c r="J7985">
        <v>526</v>
      </c>
      <c r="K7985">
        <v>945</v>
      </c>
      <c r="L7985">
        <v>756</v>
      </c>
      <c r="M7985">
        <v>105.505</v>
      </c>
      <c r="N7985">
        <v>268643</v>
      </c>
      <c r="O7985">
        <v>364057</v>
      </c>
    </row>
    <row r="7986" spans="1:15" hidden="1" x14ac:dyDescent="0.25">
      <c r="A7986" t="s">
        <v>103491</v>
      </c>
      <c r="B7986" t="s">
        <v>32779</v>
      </c>
      <c r="C7986" t="s">
        <v>4167</v>
      </c>
      <c r="D7986" t="s">
        <v>38572</v>
      </c>
      <c r="E7986" t="s">
        <v>48609</v>
      </c>
      <c r="F7986" t="s">
        <v>15</v>
      </c>
      <c r="G7986" t="s">
        <v>3251</v>
      </c>
      <c r="H7986">
        <v>37</v>
      </c>
      <c r="I7986">
        <v>591</v>
      </c>
      <c r="J7986">
        <v>133</v>
      </c>
      <c r="K7986">
        <v>992</v>
      </c>
      <c r="L7986">
        <v>72</v>
      </c>
      <c r="M7986">
        <v>129.06200000000001</v>
      </c>
      <c r="N7986">
        <v>244973</v>
      </c>
      <c r="O7986">
        <v>1318267448</v>
      </c>
    </row>
    <row r="7987" spans="1:15" hidden="1" x14ac:dyDescent="0.25">
      <c r="A7987" t="s">
        <v>91161</v>
      </c>
      <c r="B7987" t="s">
        <v>32779</v>
      </c>
      <c r="C7987" t="s">
        <v>4167</v>
      </c>
      <c r="D7987" t="s">
        <v>38750</v>
      </c>
      <c r="E7987" t="s">
        <v>51373</v>
      </c>
      <c r="F7987" t="s">
        <v>15</v>
      </c>
      <c r="G7987" t="s">
        <v>12877</v>
      </c>
      <c r="H7987">
        <v>498</v>
      </c>
      <c r="I7987">
        <v>156</v>
      </c>
      <c r="J7987">
        <v>0</v>
      </c>
      <c r="K7987">
        <v>128</v>
      </c>
      <c r="L7987">
        <v>669</v>
      </c>
      <c r="M7987">
        <v>127.047</v>
      </c>
      <c r="N7987">
        <v>242587</v>
      </c>
      <c r="O7987">
        <v>9059904</v>
      </c>
    </row>
    <row r="7988" spans="1:15" hidden="1" x14ac:dyDescent="0.25">
      <c r="A7988" t="s">
        <v>91729</v>
      </c>
      <c r="B7988" t="s">
        <v>32779</v>
      </c>
      <c r="C7988" t="s">
        <v>4167</v>
      </c>
      <c r="D7988" t="s">
        <v>16572</v>
      </c>
      <c r="E7988" t="s">
        <v>49028</v>
      </c>
      <c r="F7988" t="s">
        <v>15</v>
      </c>
      <c r="G7988" t="s">
        <v>16573</v>
      </c>
      <c r="H7988">
        <v>813</v>
      </c>
      <c r="I7988">
        <v>305</v>
      </c>
      <c r="J7988">
        <v>234</v>
      </c>
      <c r="K7988">
        <v>63</v>
      </c>
      <c r="L7988">
        <v>457</v>
      </c>
      <c r="M7988">
        <v>127.996</v>
      </c>
      <c r="N7988">
        <v>236424</v>
      </c>
      <c r="O7988">
        <v>307183</v>
      </c>
    </row>
    <row r="7989" spans="1:15" hidden="1" x14ac:dyDescent="0.25">
      <c r="A7989" t="s">
        <v>95070</v>
      </c>
      <c r="B7989" t="s">
        <v>32779</v>
      </c>
      <c r="C7989" t="s">
        <v>4167</v>
      </c>
      <c r="D7989" t="s">
        <v>4168</v>
      </c>
      <c r="E7989" t="s">
        <v>49028</v>
      </c>
      <c r="F7989" t="s">
        <v>15</v>
      </c>
      <c r="G7989" t="s">
        <v>4169</v>
      </c>
      <c r="H7989">
        <v>162</v>
      </c>
      <c r="I7989">
        <v>171</v>
      </c>
      <c r="J7989">
        <v>187</v>
      </c>
      <c r="K7989">
        <v>789</v>
      </c>
      <c r="L7989">
        <v>398</v>
      </c>
      <c r="M7989">
        <v>150.99100000000001</v>
      </c>
      <c r="N7989">
        <v>207249</v>
      </c>
      <c r="O7989">
        <v>29241</v>
      </c>
    </row>
    <row r="7990" spans="1:15" hidden="1" x14ac:dyDescent="0.25">
      <c r="A7990" t="s">
        <v>95266</v>
      </c>
      <c r="B7990" t="s">
        <v>32779</v>
      </c>
      <c r="C7990" t="s">
        <v>4167</v>
      </c>
      <c r="D7990" t="s">
        <v>42604</v>
      </c>
      <c r="E7990" t="s">
        <v>53367</v>
      </c>
      <c r="F7990" t="s">
        <v>15</v>
      </c>
      <c r="G7990" t="s">
        <v>16574</v>
      </c>
      <c r="H7990">
        <v>507</v>
      </c>
      <c r="I7990">
        <v>11</v>
      </c>
      <c r="J7990">
        <v>626</v>
      </c>
      <c r="K7990">
        <v>188</v>
      </c>
      <c r="L7990">
        <v>304</v>
      </c>
      <c r="M7990">
        <v>150.03899999999999</v>
      </c>
      <c r="N7990">
        <v>205520</v>
      </c>
      <c r="O7990">
        <v>7225362</v>
      </c>
    </row>
    <row r="7991" spans="1:15" hidden="1" x14ac:dyDescent="0.25">
      <c r="A7991" t="s">
        <v>96598</v>
      </c>
      <c r="B7991" t="s">
        <v>34354</v>
      </c>
      <c r="C7991" t="s">
        <v>4741</v>
      </c>
      <c r="D7991" t="s">
        <v>43805</v>
      </c>
      <c r="E7991" t="s">
        <v>43805</v>
      </c>
      <c r="F7991" t="s">
        <v>18</v>
      </c>
      <c r="G7991" t="s">
        <v>13233</v>
      </c>
      <c r="H7991">
        <v>54</v>
      </c>
      <c r="I7991">
        <v>498</v>
      </c>
      <c r="J7991">
        <v>262</v>
      </c>
      <c r="K7991">
        <v>126</v>
      </c>
      <c r="L7991">
        <v>777</v>
      </c>
      <c r="M7991">
        <v>75.572000000000003</v>
      </c>
      <c r="N7991">
        <v>194400</v>
      </c>
      <c r="O7991">
        <v>14805341</v>
      </c>
    </row>
    <row r="7992" spans="1:15" hidden="1" x14ac:dyDescent="0.25">
      <c r="A7992" t="s">
        <v>97298</v>
      </c>
      <c r="B7992" t="s">
        <v>34354</v>
      </c>
      <c r="C7992" t="s">
        <v>4741</v>
      </c>
      <c r="D7992" t="s">
        <v>44458</v>
      </c>
      <c r="E7992" t="s">
        <v>44458</v>
      </c>
      <c r="F7992" t="s">
        <v>18</v>
      </c>
      <c r="G7992" t="s">
        <v>16884</v>
      </c>
      <c r="H7992">
        <v>357</v>
      </c>
      <c r="I7992">
        <v>894</v>
      </c>
      <c r="J7992">
        <v>26</v>
      </c>
      <c r="K7992">
        <v>941</v>
      </c>
      <c r="L7992">
        <v>124</v>
      </c>
      <c r="M7992">
        <v>109.986</v>
      </c>
      <c r="N7992">
        <v>187932</v>
      </c>
      <c r="O7992">
        <v>538587361</v>
      </c>
    </row>
    <row r="7993" spans="1:15" hidden="1" x14ac:dyDescent="0.25">
      <c r="A7993" t="s">
        <v>98658</v>
      </c>
      <c r="B7993" t="s">
        <v>34354</v>
      </c>
      <c r="C7993" t="s">
        <v>4741</v>
      </c>
      <c r="D7993" t="s">
        <v>45678</v>
      </c>
      <c r="E7993" t="s">
        <v>45678</v>
      </c>
      <c r="F7993" t="s">
        <v>18</v>
      </c>
      <c r="G7993" t="s">
        <v>9387</v>
      </c>
      <c r="H7993">
        <v>384</v>
      </c>
      <c r="I7993">
        <v>681</v>
      </c>
      <c r="J7993">
        <v>484</v>
      </c>
      <c r="K7993">
        <v>277</v>
      </c>
      <c r="L7993">
        <v>718</v>
      </c>
      <c r="M7993">
        <v>100.018</v>
      </c>
      <c r="N7993">
        <v>175254</v>
      </c>
      <c r="O7993">
        <v>66439802</v>
      </c>
    </row>
    <row r="7994" spans="1:15" hidden="1" x14ac:dyDescent="0.25">
      <c r="A7994" t="s">
        <v>99924</v>
      </c>
      <c r="B7994" t="s">
        <v>34354</v>
      </c>
      <c r="C7994" t="s">
        <v>4741</v>
      </c>
      <c r="D7994" t="s">
        <v>46766</v>
      </c>
      <c r="E7994" t="s">
        <v>55121</v>
      </c>
      <c r="F7994" t="s">
        <v>18</v>
      </c>
      <c r="G7994" t="s">
        <v>13232</v>
      </c>
      <c r="H7994">
        <v>566</v>
      </c>
      <c r="I7994">
        <v>582</v>
      </c>
      <c r="J7994">
        <v>129</v>
      </c>
      <c r="K7994">
        <v>116</v>
      </c>
      <c r="L7994">
        <v>39</v>
      </c>
      <c r="M7994">
        <v>57.893000000000001</v>
      </c>
      <c r="N7994">
        <v>161385</v>
      </c>
      <c r="O7994">
        <v>8931409</v>
      </c>
    </row>
    <row r="7995" spans="1:15" hidden="1" x14ac:dyDescent="0.25">
      <c r="A7995" t="s">
        <v>101065</v>
      </c>
      <c r="B7995" t="s">
        <v>34354</v>
      </c>
      <c r="C7995" t="s">
        <v>4741</v>
      </c>
      <c r="D7995" t="s">
        <v>47751</v>
      </c>
      <c r="E7995" t="s">
        <v>47751</v>
      </c>
      <c r="F7995" t="s">
        <v>18</v>
      </c>
      <c r="G7995" t="s">
        <v>13231</v>
      </c>
      <c r="H7995">
        <v>111</v>
      </c>
      <c r="I7995">
        <v>747</v>
      </c>
      <c r="J7995">
        <v>613</v>
      </c>
      <c r="K7995">
        <v>143</v>
      </c>
      <c r="L7995">
        <v>185</v>
      </c>
      <c r="M7995">
        <v>139.965</v>
      </c>
      <c r="N7995">
        <v>140571</v>
      </c>
      <c r="O7995">
        <v>72993845</v>
      </c>
    </row>
    <row r="7996" spans="1:15" hidden="1" x14ac:dyDescent="0.25">
      <c r="A7996" t="s">
        <v>101107</v>
      </c>
      <c r="B7996" t="s">
        <v>34354</v>
      </c>
      <c r="C7996" t="s">
        <v>4741</v>
      </c>
      <c r="D7996" t="s">
        <v>47795</v>
      </c>
      <c r="E7996" t="s">
        <v>55459</v>
      </c>
      <c r="F7996" t="s">
        <v>18</v>
      </c>
      <c r="G7996" t="s">
        <v>4742</v>
      </c>
      <c r="H7996">
        <v>587</v>
      </c>
      <c r="I7996">
        <v>24</v>
      </c>
      <c r="J7996">
        <v>0</v>
      </c>
      <c r="K7996">
        <v>124</v>
      </c>
      <c r="L7996">
        <v>224</v>
      </c>
      <c r="M7996">
        <v>78.138000000000005</v>
      </c>
      <c r="N7996">
        <v>139355</v>
      </c>
      <c r="O7996">
        <v>21685442</v>
      </c>
    </row>
    <row r="7997" spans="1:15" hidden="1" x14ac:dyDescent="0.25">
      <c r="A7997" t="s">
        <v>106695</v>
      </c>
      <c r="B7997" t="s">
        <v>34354</v>
      </c>
      <c r="C7997" t="s">
        <v>4741</v>
      </c>
      <c r="D7997" t="s">
        <v>47829</v>
      </c>
      <c r="E7997" t="s">
        <v>47829</v>
      </c>
      <c r="F7997" t="s">
        <v>18</v>
      </c>
      <c r="G7997" t="s">
        <v>9386</v>
      </c>
      <c r="H7997">
        <v>366</v>
      </c>
      <c r="I7997">
        <v>753</v>
      </c>
      <c r="J7997">
        <v>891</v>
      </c>
      <c r="K7997">
        <v>954</v>
      </c>
      <c r="L7997">
        <v>26</v>
      </c>
      <c r="M7997">
        <v>100.15300000000001</v>
      </c>
      <c r="N7997">
        <v>138027</v>
      </c>
      <c r="O7997">
        <v>54057445</v>
      </c>
    </row>
    <row r="7998" spans="1:15" hidden="1" x14ac:dyDescent="0.25">
      <c r="A7998" t="s">
        <v>101359</v>
      </c>
      <c r="B7998" t="s">
        <v>34354</v>
      </c>
      <c r="C7998" t="s">
        <v>4741</v>
      </c>
      <c r="D7998" t="s">
        <v>48028</v>
      </c>
      <c r="E7998" t="s">
        <v>48028</v>
      </c>
      <c r="F7998" t="s">
        <v>18</v>
      </c>
      <c r="G7998" t="s">
        <v>9385</v>
      </c>
      <c r="H7998">
        <v>479</v>
      </c>
      <c r="I7998">
        <v>742</v>
      </c>
      <c r="J7998">
        <v>165</v>
      </c>
      <c r="K7998">
        <v>105</v>
      </c>
      <c r="L7998">
        <v>274</v>
      </c>
      <c r="M7998">
        <v>119.952</v>
      </c>
      <c r="N7998">
        <v>130947</v>
      </c>
      <c r="O7998">
        <v>132832171</v>
      </c>
    </row>
    <row r="7999" spans="1:15" hidden="1" x14ac:dyDescent="0.25">
      <c r="A7999" t="s">
        <v>101618</v>
      </c>
      <c r="B7999" t="s">
        <v>34354</v>
      </c>
      <c r="C7999" t="s">
        <v>4741</v>
      </c>
      <c r="D7999" t="s">
        <v>48248</v>
      </c>
      <c r="E7999" t="s">
        <v>55622</v>
      </c>
      <c r="F7999" t="s">
        <v>18</v>
      </c>
      <c r="G7999" t="s">
        <v>13234</v>
      </c>
      <c r="H7999">
        <v>477</v>
      </c>
      <c r="I7999">
        <v>638</v>
      </c>
      <c r="J7999">
        <v>784</v>
      </c>
      <c r="K7999">
        <v>983</v>
      </c>
      <c r="L7999">
        <v>345</v>
      </c>
      <c r="M7999">
        <v>89.835999999999999</v>
      </c>
      <c r="N7999">
        <v>116053</v>
      </c>
      <c r="O7999">
        <v>2994947</v>
      </c>
    </row>
    <row r="8000" spans="1:15" hidden="1" x14ac:dyDescent="0.25">
      <c r="A8000" t="s">
        <v>89361</v>
      </c>
      <c r="B8000" t="s">
        <v>33516</v>
      </c>
      <c r="C8000" t="s">
        <v>4231</v>
      </c>
      <c r="D8000" t="s">
        <v>37032</v>
      </c>
      <c r="E8000" t="s">
        <v>50369</v>
      </c>
      <c r="F8000" t="s">
        <v>15</v>
      </c>
      <c r="G8000" t="s">
        <v>16620</v>
      </c>
      <c r="H8000">
        <v>107</v>
      </c>
      <c r="I8000">
        <v>515</v>
      </c>
      <c r="J8000">
        <v>452</v>
      </c>
      <c r="K8000">
        <v>145</v>
      </c>
      <c r="L8000">
        <v>192</v>
      </c>
      <c r="M8000">
        <v>96.012</v>
      </c>
      <c r="N8000">
        <v>270000</v>
      </c>
      <c r="O8000">
        <v>225284774</v>
      </c>
    </row>
    <row r="8001" spans="1:15" hidden="1" x14ac:dyDescent="0.25">
      <c r="A8001" t="s">
        <v>103442</v>
      </c>
      <c r="B8001" t="s">
        <v>33516</v>
      </c>
      <c r="C8001" t="s">
        <v>4231</v>
      </c>
      <c r="D8001" t="s">
        <v>38419</v>
      </c>
      <c r="E8001" t="s">
        <v>38419</v>
      </c>
      <c r="F8001" t="s">
        <v>18</v>
      </c>
      <c r="G8001" t="s">
        <v>4232</v>
      </c>
      <c r="H8001">
        <v>352</v>
      </c>
      <c r="I8001">
        <v>472</v>
      </c>
      <c r="J8001">
        <v>0</v>
      </c>
      <c r="K8001">
        <v>243</v>
      </c>
      <c r="L8001">
        <v>301</v>
      </c>
      <c r="M8001">
        <v>93.010999999999996</v>
      </c>
      <c r="N8001">
        <v>247375</v>
      </c>
      <c r="O8001">
        <v>21712276</v>
      </c>
    </row>
    <row r="8002" spans="1:15" hidden="1" x14ac:dyDescent="0.25">
      <c r="A8002" t="s">
        <v>92508</v>
      </c>
      <c r="B8002" t="s">
        <v>33516</v>
      </c>
      <c r="C8002" t="s">
        <v>4231</v>
      </c>
      <c r="D8002" t="s">
        <v>40059</v>
      </c>
      <c r="E8002" t="s">
        <v>52078</v>
      </c>
      <c r="F8002" t="s">
        <v>18</v>
      </c>
      <c r="G8002" t="s">
        <v>4235</v>
      </c>
      <c r="H8002">
        <v>896</v>
      </c>
      <c r="I8002">
        <v>721</v>
      </c>
      <c r="J8002">
        <v>0</v>
      </c>
      <c r="K8002">
        <v>154</v>
      </c>
      <c r="L8002">
        <v>656</v>
      </c>
      <c r="M8002">
        <v>62.994999999999997</v>
      </c>
      <c r="N8002">
        <v>229104</v>
      </c>
      <c r="O8002">
        <v>11045108</v>
      </c>
    </row>
    <row r="8003" spans="1:15" hidden="1" x14ac:dyDescent="0.25">
      <c r="A8003" t="s">
        <v>95193</v>
      </c>
      <c r="B8003" t="s">
        <v>33516</v>
      </c>
      <c r="C8003" t="s">
        <v>4231</v>
      </c>
      <c r="D8003" t="s">
        <v>42539</v>
      </c>
      <c r="E8003" t="s">
        <v>50369</v>
      </c>
      <c r="F8003" t="s">
        <v>15</v>
      </c>
      <c r="G8003" t="s">
        <v>4234</v>
      </c>
      <c r="H8003">
        <v>355</v>
      </c>
      <c r="I8003">
        <v>517</v>
      </c>
      <c r="J8003">
        <v>26</v>
      </c>
      <c r="K8003">
        <v>112</v>
      </c>
      <c r="L8003">
        <v>26</v>
      </c>
      <c r="M8003">
        <v>162.904</v>
      </c>
      <c r="N8003">
        <v>206135</v>
      </c>
      <c r="O8003">
        <v>11805750</v>
      </c>
    </row>
    <row r="8004" spans="1:15" hidden="1" x14ac:dyDescent="0.25">
      <c r="A8004" t="s">
        <v>96562</v>
      </c>
      <c r="B8004" t="s">
        <v>33516</v>
      </c>
      <c r="C8004" t="s">
        <v>4231</v>
      </c>
      <c r="D8004" t="s">
        <v>43773</v>
      </c>
      <c r="E8004" t="s">
        <v>53885</v>
      </c>
      <c r="F8004" t="s">
        <v>15</v>
      </c>
      <c r="G8004" t="s">
        <v>12913</v>
      </c>
      <c r="H8004">
        <v>356</v>
      </c>
      <c r="I8004">
        <v>354</v>
      </c>
      <c r="J8004">
        <v>0</v>
      </c>
      <c r="K8004">
        <v>995</v>
      </c>
      <c r="L8004">
        <v>396</v>
      </c>
      <c r="M8004">
        <v>95.867999999999995</v>
      </c>
      <c r="N8004">
        <v>194654</v>
      </c>
      <c r="O8004">
        <v>145600275</v>
      </c>
    </row>
    <row r="8005" spans="1:15" hidden="1" x14ac:dyDescent="0.25">
      <c r="A8005" t="s">
        <v>98373</v>
      </c>
      <c r="B8005" t="s">
        <v>33516</v>
      </c>
      <c r="C8005" t="s">
        <v>4231</v>
      </c>
      <c r="D8005" t="s">
        <v>45429</v>
      </c>
      <c r="E8005" t="s">
        <v>50369</v>
      </c>
      <c r="F8005" t="s">
        <v>15</v>
      </c>
      <c r="G8005" t="s">
        <v>9081</v>
      </c>
      <c r="H8005">
        <v>179</v>
      </c>
      <c r="I8005">
        <v>637</v>
      </c>
      <c r="J8005">
        <v>0</v>
      </c>
      <c r="K8005">
        <v>113</v>
      </c>
      <c r="L8005">
        <v>164</v>
      </c>
      <c r="M8005">
        <v>138.50399999999999</v>
      </c>
      <c r="N8005">
        <v>178339</v>
      </c>
      <c r="O8005">
        <v>17844370</v>
      </c>
    </row>
    <row r="8006" spans="1:15" hidden="1" x14ac:dyDescent="0.25">
      <c r="A8006" t="s">
        <v>99770</v>
      </c>
      <c r="B8006" t="s">
        <v>33516</v>
      </c>
      <c r="C8006" t="s">
        <v>4231</v>
      </c>
      <c r="D8006" t="s">
        <v>46625</v>
      </c>
      <c r="E8006" t="s">
        <v>53885</v>
      </c>
      <c r="F8006" t="s">
        <v>15</v>
      </c>
      <c r="G8006" t="s">
        <v>4233</v>
      </c>
      <c r="H8006">
        <v>184</v>
      </c>
      <c r="I8006">
        <v>314</v>
      </c>
      <c r="J8006">
        <v>0</v>
      </c>
      <c r="K8006">
        <v>555</v>
      </c>
      <c r="L8006">
        <v>828</v>
      </c>
      <c r="M8006">
        <v>99.951999999999998</v>
      </c>
      <c r="N8006">
        <v>163200</v>
      </c>
      <c r="O8006">
        <v>39538638</v>
      </c>
    </row>
    <row r="8007" spans="1:15" hidden="1" x14ac:dyDescent="0.25">
      <c r="A8007" t="s">
        <v>105360</v>
      </c>
      <c r="B8007" t="s">
        <v>34371</v>
      </c>
      <c r="C8007" t="s">
        <v>10101</v>
      </c>
      <c r="D8007" t="s">
        <v>44107</v>
      </c>
      <c r="E8007" t="s">
        <v>54027</v>
      </c>
      <c r="F8007" t="s">
        <v>15</v>
      </c>
      <c r="G8007" t="s">
        <v>13877</v>
      </c>
      <c r="H8007">
        <v>261</v>
      </c>
      <c r="I8007">
        <v>165</v>
      </c>
      <c r="J8007">
        <v>433</v>
      </c>
      <c r="K8007">
        <v>118</v>
      </c>
      <c r="L8007">
        <v>41</v>
      </c>
      <c r="M8007">
        <v>156.953</v>
      </c>
      <c r="N8007">
        <v>191399</v>
      </c>
      <c r="O8007">
        <v>137052063</v>
      </c>
    </row>
    <row r="8008" spans="1:15" hidden="1" x14ac:dyDescent="0.25">
      <c r="A8008" t="s">
        <v>100580</v>
      </c>
      <c r="B8008" t="s">
        <v>34371</v>
      </c>
      <c r="C8008" t="s">
        <v>10101</v>
      </c>
      <c r="D8008" t="s">
        <v>47353</v>
      </c>
      <c r="E8008" t="s">
        <v>55309</v>
      </c>
      <c r="F8008" t="s">
        <v>15</v>
      </c>
      <c r="G8008" t="s">
        <v>17500</v>
      </c>
      <c r="H8008">
        <v>451</v>
      </c>
      <c r="I8008">
        <v>173</v>
      </c>
      <c r="J8008">
        <v>0</v>
      </c>
      <c r="K8008">
        <v>119</v>
      </c>
      <c r="L8008">
        <v>725</v>
      </c>
      <c r="M8008">
        <v>159.93100000000001</v>
      </c>
      <c r="N8008">
        <v>151000</v>
      </c>
      <c r="O8008">
        <v>40227835</v>
      </c>
    </row>
    <row r="8009" spans="1:15" hidden="1" x14ac:dyDescent="0.25">
      <c r="A8009" t="s">
        <v>100988</v>
      </c>
      <c r="B8009" t="s">
        <v>34371</v>
      </c>
      <c r="C8009" t="s">
        <v>10101</v>
      </c>
      <c r="D8009" t="s">
        <v>41576</v>
      </c>
      <c r="E8009" t="s">
        <v>55309</v>
      </c>
      <c r="F8009" t="s">
        <v>15</v>
      </c>
      <c r="G8009" t="s">
        <v>17499</v>
      </c>
      <c r="H8009">
        <v>191</v>
      </c>
      <c r="I8009">
        <v>239</v>
      </c>
      <c r="J8009">
        <v>0</v>
      </c>
      <c r="K8009">
        <v>125</v>
      </c>
      <c r="L8009">
        <v>354</v>
      </c>
      <c r="M8009">
        <v>161.98500000000001</v>
      </c>
      <c r="N8009">
        <v>142360</v>
      </c>
      <c r="O8009">
        <v>22881345</v>
      </c>
    </row>
    <row r="8010" spans="1:15" hidden="1" x14ac:dyDescent="0.25">
      <c r="A8010" t="s">
        <v>101279</v>
      </c>
      <c r="B8010" t="s">
        <v>34371</v>
      </c>
      <c r="C8010" t="s">
        <v>10101</v>
      </c>
      <c r="D8010" t="s">
        <v>47964</v>
      </c>
      <c r="E8010" t="s">
        <v>55509</v>
      </c>
      <c r="F8010" t="s">
        <v>15</v>
      </c>
      <c r="G8010" t="s">
        <v>13878</v>
      </c>
      <c r="H8010">
        <v>346</v>
      </c>
      <c r="I8010">
        <v>748</v>
      </c>
      <c r="J8010">
        <v>754</v>
      </c>
      <c r="K8010">
        <v>901</v>
      </c>
      <c r="L8010">
        <v>656</v>
      </c>
      <c r="M8010">
        <v>129.988</v>
      </c>
      <c r="N8010">
        <v>133613</v>
      </c>
      <c r="O8010">
        <v>80223679</v>
      </c>
    </row>
    <row r="8011" spans="1:15" hidden="1" x14ac:dyDescent="0.25">
      <c r="A8011" t="s">
        <v>101460</v>
      </c>
      <c r="B8011" t="s">
        <v>34371</v>
      </c>
      <c r="C8011" t="s">
        <v>10101</v>
      </c>
      <c r="D8011" t="s">
        <v>44882</v>
      </c>
      <c r="E8011" t="s">
        <v>55569</v>
      </c>
      <c r="F8011" t="s">
        <v>15</v>
      </c>
      <c r="G8011" t="s">
        <v>10102</v>
      </c>
      <c r="H8011">
        <v>474</v>
      </c>
      <c r="I8011">
        <v>401</v>
      </c>
      <c r="J8011">
        <v>0</v>
      </c>
      <c r="K8011">
        <v>103</v>
      </c>
      <c r="L8011">
        <v>73</v>
      </c>
      <c r="M8011">
        <v>139.989</v>
      </c>
      <c r="N8011">
        <v>126883</v>
      </c>
      <c r="O8011">
        <v>31174412</v>
      </c>
    </row>
    <row r="8012" spans="1:15" hidden="1" x14ac:dyDescent="0.25">
      <c r="A8012" t="s">
        <v>101528</v>
      </c>
      <c r="B8012" t="s">
        <v>34371</v>
      </c>
      <c r="C8012" t="s">
        <v>10101</v>
      </c>
      <c r="D8012" t="s">
        <v>48166</v>
      </c>
      <c r="E8012" t="s">
        <v>55309</v>
      </c>
      <c r="F8012" t="s">
        <v>15</v>
      </c>
      <c r="G8012" t="s">
        <v>17498</v>
      </c>
      <c r="H8012">
        <v>319</v>
      </c>
      <c r="I8012">
        <v>152</v>
      </c>
      <c r="J8012">
        <v>0</v>
      </c>
      <c r="K8012">
        <v>127</v>
      </c>
      <c r="L8012">
        <v>232</v>
      </c>
      <c r="M8012">
        <v>188.05099999999999</v>
      </c>
      <c r="N8012">
        <v>122680</v>
      </c>
      <c r="O8012">
        <v>64863977</v>
      </c>
    </row>
    <row r="8013" spans="1:15" hidden="1" x14ac:dyDescent="0.25">
      <c r="A8013" t="s">
        <v>106569</v>
      </c>
      <c r="B8013" t="s">
        <v>34445</v>
      </c>
      <c r="C8013" t="s">
        <v>1829</v>
      </c>
      <c r="D8013" t="s">
        <v>47517</v>
      </c>
      <c r="E8013" t="s">
        <v>55369</v>
      </c>
      <c r="F8013" t="s">
        <v>18</v>
      </c>
      <c r="G8013" t="s">
        <v>7425</v>
      </c>
      <c r="H8013">
        <v>668</v>
      </c>
      <c r="I8013">
        <v>964</v>
      </c>
      <c r="J8013">
        <v>654</v>
      </c>
      <c r="K8013">
        <v>394</v>
      </c>
      <c r="L8013">
        <v>14</v>
      </c>
      <c r="M8013">
        <v>122.20699999999999</v>
      </c>
      <c r="N8013">
        <v>146861</v>
      </c>
      <c r="O8013">
        <v>1666927</v>
      </c>
    </row>
    <row r="8014" spans="1:15" hidden="1" x14ac:dyDescent="0.25">
      <c r="A8014" t="s">
        <v>106572</v>
      </c>
      <c r="B8014" t="s">
        <v>34445</v>
      </c>
      <c r="C8014" t="s">
        <v>1829</v>
      </c>
      <c r="D8014" t="s">
        <v>47528</v>
      </c>
      <c r="E8014" t="s">
        <v>47528</v>
      </c>
      <c r="F8014" t="s">
        <v>18</v>
      </c>
      <c r="G8014" t="s">
        <v>15225</v>
      </c>
      <c r="H8014">
        <v>176</v>
      </c>
      <c r="I8014">
        <v>794</v>
      </c>
      <c r="J8014">
        <v>298</v>
      </c>
      <c r="K8014">
        <v>14</v>
      </c>
      <c r="L8014">
        <v>302</v>
      </c>
      <c r="M8014">
        <v>179.99799999999999</v>
      </c>
      <c r="N8014">
        <v>146667</v>
      </c>
      <c r="O8014">
        <v>8532687</v>
      </c>
    </row>
    <row r="8015" spans="1:15" hidden="1" x14ac:dyDescent="0.25">
      <c r="A8015" t="s">
        <v>100977</v>
      </c>
      <c r="B8015" t="s">
        <v>34445</v>
      </c>
      <c r="C8015" t="s">
        <v>1829</v>
      </c>
      <c r="D8015" t="s">
        <v>47678</v>
      </c>
      <c r="E8015" t="s">
        <v>47678</v>
      </c>
      <c r="F8015" t="s">
        <v>18</v>
      </c>
      <c r="G8015" t="s">
        <v>1832</v>
      </c>
      <c r="H8015">
        <v>546</v>
      </c>
      <c r="I8015">
        <v>63</v>
      </c>
      <c r="J8015">
        <v>767</v>
      </c>
      <c r="K8015">
        <v>975</v>
      </c>
      <c r="L8015">
        <v>487</v>
      </c>
      <c r="M8015">
        <v>164.899</v>
      </c>
      <c r="N8015">
        <v>142545</v>
      </c>
      <c r="O8015">
        <v>11504965</v>
      </c>
    </row>
    <row r="8016" spans="1:15" hidden="1" x14ac:dyDescent="0.25">
      <c r="A8016" t="s">
        <v>101094</v>
      </c>
      <c r="B8016" t="s">
        <v>34445</v>
      </c>
      <c r="C8016" t="s">
        <v>1829</v>
      </c>
      <c r="D8016" t="s">
        <v>47780</v>
      </c>
      <c r="E8016" t="s">
        <v>47780</v>
      </c>
      <c r="F8016" t="s">
        <v>18</v>
      </c>
      <c r="G8016" t="s">
        <v>1833</v>
      </c>
      <c r="H8016">
        <v>246</v>
      </c>
      <c r="I8016">
        <v>888</v>
      </c>
      <c r="J8016">
        <v>848</v>
      </c>
      <c r="K8016">
        <v>147</v>
      </c>
      <c r="L8016">
        <v>698</v>
      </c>
      <c r="M8016">
        <v>82.519000000000005</v>
      </c>
      <c r="N8016">
        <v>139652</v>
      </c>
      <c r="O8016">
        <v>6366882</v>
      </c>
    </row>
    <row r="8017" spans="1:15" hidden="1" x14ac:dyDescent="0.25">
      <c r="A8017" t="s">
        <v>106700</v>
      </c>
      <c r="B8017" t="s">
        <v>34445</v>
      </c>
      <c r="C8017" t="s">
        <v>1829</v>
      </c>
      <c r="D8017" t="s">
        <v>47842</v>
      </c>
      <c r="E8017" t="s">
        <v>47842</v>
      </c>
      <c r="F8017" t="s">
        <v>18</v>
      </c>
      <c r="G8017" t="s">
        <v>15226</v>
      </c>
      <c r="H8017">
        <v>613</v>
      </c>
      <c r="I8017">
        <v>898</v>
      </c>
      <c r="J8017">
        <v>316</v>
      </c>
      <c r="K8017">
        <v>499</v>
      </c>
      <c r="L8017">
        <v>38</v>
      </c>
      <c r="M8017">
        <v>75.034999999999997</v>
      </c>
      <c r="N8017">
        <v>137600</v>
      </c>
      <c r="O8017">
        <v>701825</v>
      </c>
    </row>
    <row r="8018" spans="1:15" hidden="1" x14ac:dyDescent="0.25">
      <c r="A8018" t="s">
        <v>101490</v>
      </c>
      <c r="B8018" t="s">
        <v>34445</v>
      </c>
      <c r="C8018" t="s">
        <v>1829</v>
      </c>
      <c r="D8018" t="s">
        <v>48132</v>
      </c>
      <c r="E8018" t="s">
        <v>48132</v>
      </c>
      <c r="F8018" t="s">
        <v>18</v>
      </c>
      <c r="G8018" t="s">
        <v>1830</v>
      </c>
      <c r="H8018">
        <v>105</v>
      </c>
      <c r="I8018">
        <v>106</v>
      </c>
      <c r="J8018">
        <v>835</v>
      </c>
      <c r="K8018">
        <v>888</v>
      </c>
      <c r="L8018">
        <v>6</v>
      </c>
      <c r="M8018">
        <v>168.87200000000001</v>
      </c>
      <c r="N8018">
        <v>125156</v>
      </c>
      <c r="O8018">
        <v>33186489</v>
      </c>
    </row>
    <row r="8019" spans="1:15" hidden="1" x14ac:dyDescent="0.25">
      <c r="A8019" t="s">
        <v>101562</v>
      </c>
      <c r="B8019" t="s">
        <v>34445</v>
      </c>
      <c r="C8019" t="s">
        <v>1829</v>
      </c>
      <c r="D8019" t="s">
        <v>48194</v>
      </c>
      <c r="E8019" t="s">
        <v>55605</v>
      </c>
      <c r="F8019" t="s">
        <v>18</v>
      </c>
      <c r="G8019" t="s">
        <v>1834</v>
      </c>
      <c r="H8019">
        <v>274</v>
      </c>
      <c r="I8019">
        <v>493</v>
      </c>
      <c r="J8019">
        <v>792</v>
      </c>
      <c r="K8019">
        <v>118</v>
      </c>
      <c r="L8019">
        <v>82</v>
      </c>
      <c r="M8019">
        <v>150.15299999999999</v>
      </c>
      <c r="N8019">
        <v>120261</v>
      </c>
      <c r="O8019">
        <v>2072813</v>
      </c>
    </row>
    <row r="8020" spans="1:15" hidden="1" x14ac:dyDescent="0.25">
      <c r="A8020" t="s">
        <v>101787</v>
      </c>
      <c r="B8020" t="s">
        <v>34445</v>
      </c>
      <c r="C8020" t="s">
        <v>1829</v>
      </c>
      <c r="D8020" t="s">
        <v>48397</v>
      </c>
      <c r="E8020" t="s">
        <v>48397</v>
      </c>
      <c r="F8020" t="s">
        <v>18</v>
      </c>
      <c r="G8020" t="s">
        <v>11543</v>
      </c>
      <c r="H8020">
        <v>227</v>
      </c>
      <c r="I8020">
        <v>695</v>
      </c>
      <c r="J8020">
        <v>512</v>
      </c>
      <c r="K8020">
        <v>582</v>
      </c>
      <c r="L8020">
        <v>64</v>
      </c>
      <c r="M8020">
        <v>153.97900000000001</v>
      </c>
      <c r="N8020">
        <v>99748</v>
      </c>
      <c r="O8020">
        <v>136482067</v>
      </c>
    </row>
    <row r="8021" spans="1:15" hidden="1" x14ac:dyDescent="0.25">
      <c r="A8021" t="s">
        <v>106939</v>
      </c>
      <c r="B8021" t="s">
        <v>34445</v>
      </c>
      <c r="C8021" t="s">
        <v>1829</v>
      </c>
      <c r="D8021" t="s">
        <v>48485</v>
      </c>
      <c r="E8021" t="s">
        <v>55722</v>
      </c>
      <c r="F8021" t="s">
        <v>18</v>
      </c>
      <c r="G8021" t="s">
        <v>1831</v>
      </c>
      <c r="H8021">
        <v>172</v>
      </c>
      <c r="I8021">
        <v>364</v>
      </c>
      <c r="J8021">
        <v>633</v>
      </c>
      <c r="K8021">
        <v>13</v>
      </c>
      <c r="L8021">
        <v>115</v>
      </c>
      <c r="M8021">
        <v>125.916</v>
      </c>
      <c r="N8021">
        <v>89143</v>
      </c>
      <c r="O8021">
        <v>12225286</v>
      </c>
    </row>
    <row r="8022" spans="1:15" hidden="1" x14ac:dyDescent="0.25">
      <c r="A8022" t="s">
        <v>87478</v>
      </c>
      <c r="B8022" t="s">
        <v>32928</v>
      </c>
      <c r="C8022" t="s">
        <v>3160</v>
      </c>
      <c r="D8022" t="s">
        <v>35246</v>
      </c>
      <c r="E8022" t="s">
        <v>35246</v>
      </c>
      <c r="F8022" t="s">
        <v>15</v>
      </c>
      <c r="G8022" t="s">
        <v>12355</v>
      </c>
      <c r="H8022">
        <v>313</v>
      </c>
      <c r="I8022">
        <v>505</v>
      </c>
      <c r="J8022">
        <v>472</v>
      </c>
      <c r="K8022">
        <v>11</v>
      </c>
      <c r="L8022">
        <v>107</v>
      </c>
      <c r="M8022">
        <v>82.510999999999996</v>
      </c>
      <c r="N8022">
        <v>329667</v>
      </c>
      <c r="O8022">
        <v>114239148</v>
      </c>
    </row>
    <row r="8023" spans="1:15" hidden="1" x14ac:dyDescent="0.25">
      <c r="A8023" t="s">
        <v>103367</v>
      </c>
      <c r="B8023" t="s">
        <v>32928</v>
      </c>
      <c r="C8023" t="s">
        <v>3160</v>
      </c>
      <c r="D8023" t="s">
        <v>38197</v>
      </c>
      <c r="E8023" t="s">
        <v>51062</v>
      </c>
      <c r="F8023" t="s">
        <v>15</v>
      </c>
      <c r="G8023" t="s">
        <v>8380</v>
      </c>
      <c r="H8023">
        <v>415</v>
      </c>
      <c r="I8023">
        <v>757</v>
      </c>
      <c r="J8023">
        <v>52</v>
      </c>
      <c r="K8023">
        <v>103</v>
      </c>
      <c r="L8023">
        <v>191</v>
      </c>
      <c r="M8023">
        <v>114.995</v>
      </c>
      <c r="N8023">
        <v>250533</v>
      </c>
      <c r="O8023">
        <v>159117136</v>
      </c>
    </row>
    <row r="8024" spans="1:15" hidden="1" x14ac:dyDescent="0.25">
      <c r="A8024" t="s">
        <v>91620</v>
      </c>
      <c r="B8024" t="s">
        <v>32928</v>
      </c>
      <c r="C8024" t="s">
        <v>3160</v>
      </c>
      <c r="D8024" t="s">
        <v>34844</v>
      </c>
      <c r="E8024" t="s">
        <v>51612</v>
      </c>
      <c r="F8024" t="s">
        <v>15</v>
      </c>
      <c r="G8024" t="s">
        <v>16035</v>
      </c>
      <c r="H8024">
        <v>392</v>
      </c>
      <c r="I8024">
        <v>469</v>
      </c>
      <c r="J8024">
        <v>202</v>
      </c>
      <c r="K8024">
        <v>106</v>
      </c>
      <c r="L8024">
        <v>235</v>
      </c>
      <c r="M8024">
        <v>108.685</v>
      </c>
      <c r="N8024">
        <v>237480</v>
      </c>
      <c r="O8024">
        <v>187288984</v>
      </c>
    </row>
    <row r="8025" spans="1:15" hidden="1" x14ac:dyDescent="0.25">
      <c r="A8025" t="s">
        <v>92316</v>
      </c>
      <c r="B8025" t="s">
        <v>32928</v>
      </c>
      <c r="C8025" t="s">
        <v>3160</v>
      </c>
      <c r="D8025" t="s">
        <v>39854</v>
      </c>
      <c r="E8025" t="s">
        <v>51612</v>
      </c>
      <c r="F8025" t="s">
        <v>15</v>
      </c>
      <c r="G8025" t="s">
        <v>16034</v>
      </c>
      <c r="H8025">
        <v>432</v>
      </c>
      <c r="I8025">
        <v>552</v>
      </c>
      <c r="J8025">
        <v>417</v>
      </c>
      <c r="K8025">
        <v>201</v>
      </c>
      <c r="L8025">
        <v>173</v>
      </c>
      <c r="M8025">
        <v>137.02799999999999</v>
      </c>
      <c r="N8025">
        <v>230760</v>
      </c>
      <c r="O8025">
        <v>654228901</v>
      </c>
    </row>
    <row r="8026" spans="1:15" hidden="1" x14ac:dyDescent="0.25">
      <c r="A8026" t="s">
        <v>92373</v>
      </c>
      <c r="B8026" t="s">
        <v>32928</v>
      </c>
      <c r="C8026" t="s">
        <v>3160</v>
      </c>
      <c r="D8026" t="s">
        <v>39916</v>
      </c>
      <c r="E8026" t="s">
        <v>52011</v>
      </c>
      <c r="F8026" t="s">
        <v>15</v>
      </c>
      <c r="G8026" t="s">
        <v>12357</v>
      </c>
      <c r="H8026">
        <v>384</v>
      </c>
      <c r="I8026">
        <v>319</v>
      </c>
      <c r="J8026">
        <v>473</v>
      </c>
      <c r="K8026">
        <v>114</v>
      </c>
      <c r="L8026">
        <v>71</v>
      </c>
      <c r="M8026">
        <v>138.74299999999999</v>
      </c>
      <c r="N8026">
        <v>230227</v>
      </c>
      <c r="O8026">
        <v>106378682</v>
      </c>
    </row>
    <row r="8027" spans="1:15" hidden="1" x14ac:dyDescent="0.25">
      <c r="A8027" t="s">
        <v>94706</v>
      </c>
      <c r="B8027" t="s">
        <v>32928</v>
      </c>
      <c r="C8027" t="s">
        <v>3160</v>
      </c>
      <c r="D8027" t="s">
        <v>42090</v>
      </c>
      <c r="E8027" t="s">
        <v>52011</v>
      </c>
      <c r="F8027" t="s">
        <v>15</v>
      </c>
      <c r="G8027" t="s">
        <v>12356</v>
      </c>
      <c r="H8027">
        <v>329</v>
      </c>
      <c r="I8027">
        <v>263</v>
      </c>
      <c r="J8027">
        <v>223</v>
      </c>
      <c r="K8027">
        <v>122</v>
      </c>
      <c r="L8027">
        <v>308</v>
      </c>
      <c r="M8027">
        <v>116.723</v>
      </c>
      <c r="N8027">
        <v>210133</v>
      </c>
      <c r="O8027">
        <v>110651662</v>
      </c>
    </row>
    <row r="8028" spans="1:15" hidden="1" x14ac:dyDescent="0.25">
      <c r="A8028" t="s">
        <v>95527</v>
      </c>
      <c r="B8028" t="s">
        <v>32928</v>
      </c>
      <c r="C8028" t="s">
        <v>3160</v>
      </c>
      <c r="D8028" t="s">
        <v>42846</v>
      </c>
      <c r="E8028" t="s">
        <v>51612</v>
      </c>
      <c r="F8028" t="s">
        <v>15</v>
      </c>
      <c r="G8028" t="s">
        <v>16033</v>
      </c>
      <c r="H8028">
        <v>54</v>
      </c>
      <c r="I8028">
        <v>172</v>
      </c>
      <c r="J8028">
        <v>104</v>
      </c>
      <c r="K8028">
        <v>136</v>
      </c>
      <c r="L8028">
        <v>374</v>
      </c>
      <c r="M8028">
        <v>153.398</v>
      </c>
      <c r="N8028">
        <v>203347</v>
      </c>
      <c r="O8028">
        <v>1044029601</v>
      </c>
    </row>
    <row r="8029" spans="1:15" hidden="1" x14ac:dyDescent="0.25">
      <c r="A8029" t="s">
        <v>97833</v>
      </c>
      <c r="B8029" t="s">
        <v>32928</v>
      </c>
      <c r="C8029" t="s">
        <v>3160</v>
      </c>
      <c r="D8029" t="s">
        <v>44921</v>
      </c>
      <c r="E8029" t="s">
        <v>35246</v>
      </c>
      <c r="F8029" t="s">
        <v>15</v>
      </c>
      <c r="G8029" t="s">
        <v>8379</v>
      </c>
      <c r="H8029">
        <v>617</v>
      </c>
      <c r="I8029">
        <v>861</v>
      </c>
      <c r="J8029">
        <v>74</v>
      </c>
      <c r="K8029">
        <v>128</v>
      </c>
      <c r="L8029">
        <v>537</v>
      </c>
      <c r="M8029">
        <v>152.64400000000001</v>
      </c>
      <c r="N8029">
        <v>183093</v>
      </c>
      <c r="O8029">
        <v>168803890</v>
      </c>
    </row>
    <row r="8030" spans="1:15" hidden="1" x14ac:dyDescent="0.25">
      <c r="A8030" t="s">
        <v>101243</v>
      </c>
      <c r="B8030" t="s">
        <v>32928</v>
      </c>
      <c r="C8030" t="s">
        <v>3160</v>
      </c>
      <c r="D8030" t="s">
        <v>47931</v>
      </c>
      <c r="E8030" t="s">
        <v>55495</v>
      </c>
      <c r="F8030" t="s">
        <v>15</v>
      </c>
      <c r="G8030" t="s">
        <v>3161</v>
      </c>
      <c r="H8030">
        <v>515</v>
      </c>
      <c r="I8030">
        <v>222</v>
      </c>
      <c r="J8030">
        <v>384</v>
      </c>
      <c r="K8030">
        <v>216</v>
      </c>
      <c r="L8030">
        <v>953</v>
      </c>
      <c r="M8030">
        <v>146.46899999999999</v>
      </c>
      <c r="N8030">
        <v>134907</v>
      </c>
      <c r="O8030">
        <v>60427148</v>
      </c>
    </row>
    <row r="8031" spans="1:15" hidden="1" x14ac:dyDescent="0.25">
      <c r="A8031" t="s">
        <v>102077</v>
      </c>
      <c r="B8031" t="s">
        <v>32449</v>
      </c>
      <c r="C8031" t="s">
        <v>2312</v>
      </c>
      <c r="D8031" t="s">
        <v>34479</v>
      </c>
      <c r="E8031" t="s">
        <v>48668</v>
      </c>
      <c r="F8031" t="s">
        <v>15</v>
      </c>
      <c r="G8031" t="s">
        <v>7744</v>
      </c>
      <c r="H8031">
        <v>12</v>
      </c>
      <c r="I8031">
        <v>547</v>
      </c>
      <c r="J8031">
        <v>0</v>
      </c>
      <c r="K8031">
        <v>185</v>
      </c>
      <c r="L8031">
        <v>385</v>
      </c>
      <c r="M8031">
        <v>137.72399999999999</v>
      </c>
      <c r="N8031">
        <v>625062</v>
      </c>
      <c r="O8031">
        <v>4498766</v>
      </c>
    </row>
    <row r="8032" spans="1:15" hidden="1" x14ac:dyDescent="0.25">
      <c r="A8032" t="s">
        <v>102311</v>
      </c>
      <c r="B8032" t="s">
        <v>32449</v>
      </c>
      <c r="C8032" t="s">
        <v>2312</v>
      </c>
      <c r="D8032" t="s">
        <v>35126</v>
      </c>
      <c r="E8032" t="s">
        <v>49132</v>
      </c>
      <c r="F8032" t="s">
        <v>15</v>
      </c>
      <c r="G8032" t="s">
        <v>11847</v>
      </c>
      <c r="H8032">
        <v>951</v>
      </c>
      <c r="I8032">
        <v>109</v>
      </c>
      <c r="J8032">
        <v>0</v>
      </c>
      <c r="K8032">
        <v>7</v>
      </c>
      <c r="L8032">
        <v>725</v>
      </c>
      <c r="M8032">
        <v>84.004000000000005</v>
      </c>
      <c r="N8032">
        <v>340133</v>
      </c>
      <c r="O8032">
        <v>16058406</v>
      </c>
    </row>
    <row r="8033" spans="1:15" hidden="1" x14ac:dyDescent="0.25">
      <c r="A8033" t="s">
        <v>87937</v>
      </c>
      <c r="B8033" t="s">
        <v>32449</v>
      </c>
      <c r="C8033" t="s">
        <v>2312</v>
      </c>
      <c r="D8033" t="s">
        <v>35664</v>
      </c>
      <c r="E8033" t="s">
        <v>35664</v>
      </c>
      <c r="F8033" t="s">
        <v>18</v>
      </c>
      <c r="G8033" t="s">
        <v>7742</v>
      </c>
      <c r="H8033">
        <v>325</v>
      </c>
      <c r="I8033">
        <v>33</v>
      </c>
      <c r="J8033">
        <v>0</v>
      </c>
      <c r="K8033">
        <v>354</v>
      </c>
      <c r="L8033">
        <v>267</v>
      </c>
      <c r="M8033">
        <v>120.069</v>
      </c>
      <c r="N8033">
        <v>308000</v>
      </c>
      <c r="O8033">
        <v>10950200</v>
      </c>
    </row>
    <row r="8034" spans="1:15" hidden="1" x14ac:dyDescent="0.25">
      <c r="A8034" t="s">
        <v>87939</v>
      </c>
      <c r="B8034" t="s">
        <v>32449</v>
      </c>
      <c r="C8034" t="s">
        <v>2312</v>
      </c>
      <c r="D8034" t="s">
        <v>35665</v>
      </c>
      <c r="E8034" t="s">
        <v>49500</v>
      </c>
      <c r="F8034" t="s">
        <v>15</v>
      </c>
      <c r="G8034" t="s">
        <v>2313</v>
      </c>
      <c r="H8034">
        <v>164</v>
      </c>
      <c r="I8034">
        <v>223</v>
      </c>
      <c r="J8034">
        <v>0</v>
      </c>
      <c r="K8034">
        <v>705</v>
      </c>
      <c r="L8034">
        <v>589</v>
      </c>
      <c r="M8034">
        <v>144.05699999999999</v>
      </c>
      <c r="N8034">
        <v>307973</v>
      </c>
      <c r="O8034">
        <v>40095856</v>
      </c>
    </row>
    <row r="8035" spans="1:15" hidden="1" x14ac:dyDescent="0.25">
      <c r="A8035" t="s">
        <v>89251</v>
      </c>
      <c r="B8035" t="s">
        <v>32449</v>
      </c>
      <c r="C8035" t="s">
        <v>2312</v>
      </c>
      <c r="D8035" t="s">
        <v>36921</v>
      </c>
      <c r="E8035" t="s">
        <v>48668</v>
      </c>
      <c r="F8035" t="s">
        <v>15</v>
      </c>
      <c r="G8035" t="s">
        <v>7745</v>
      </c>
      <c r="H8035">
        <v>175</v>
      </c>
      <c r="I8035">
        <v>183</v>
      </c>
      <c r="J8035">
        <v>0</v>
      </c>
      <c r="K8035">
        <v>868</v>
      </c>
      <c r="L8035">
        <v>47</v>
      </c>
      <c r="M8035">
        <v>136.05699999999999</v>
      </c>
      <c r="N8035">
        <v>272349</v>
      </c>
      <c r="O8035">
        <v>4598578</v>
      </c>
    </row>
    <row r="8036" spans="1:15" hidden="1" x14ac:dyDescent="0.25">
      <c r="A8036" t="s">
        <v>90508</v>
      </c>
      <c r="B8036" t="s">
        <v>32449</v>
      </c>
      <c r="C8036" t="s">
        <v>2312</v>
      </c>
      <c r="D8036" t="s">
        <v>38127</v>
      </c>
      <c r="E8036" t="s">
        <v>51019</v>
      </c>
      <c r="F8036" t="s">
        <v>15</v>
      </c>
      <c r="G8036" t="s">
        <v>15511</v>
      </c>
      <c r="H8036">
        <v>246</v>
      </c>
      <c r="I8036">
        <v>184</v>
      </c>
      <c r="J8036">
        <v>0</v>
      </c>
      <c r="K8036">
        <v>869</v>
      </c>
      <c r="L8036">
        <v>742</v>
      </c>
      <c r="M8036">
        <v>97.096999999999994</v>
      </c>
      <c r="N8036">
        <v>251715</v>
      </c>
      <c r="O8036">
        <v>33486079</v>
      </c>
    </row>
    <row r="8037" spans="1:15" hidden="1" x14ac:dyDescent="0.25">
      <c r="A8037" t="s">
        <v>95199</v>
      </c>
      <c r="B8037" t="s">
        <v>32449</v>
      </c>
      <c r="C8037" t="s">
        <v>2312</v>
      </c>
      <c r="D8037" t="s">
        <v>35040</v>
      </c>
      <c r="E8037" t="s">
        <v>53337</v>
      </c>
      <c r="F8037" t="s">
        <v>15</v>
      </c>
      <c r="G8037" t="s">
        <v>7743</v>
      </c>
      <c r="H8037">
        <v>138</v>
      </c>
      <c r="I8037">
        <v>216</v>
      </c>
      <c r="J8037">
        <v>823</v>
      </c>
      <c r="K8037">
        <v>198</v>
      </c>
      <c r="L8037">
        <v>482</v>
      </c>
      <c r="M8037">
        <v>178.10300000000001</v>
      </c>
      <c r="N8037">
        <v>206104</v>
      </c>
      <c r="O8037">
        <v>40518898</v>
      </c>
    </row>
    <row r="8038" spans="1:15" hidden="1" x14ac:dyDescent="0.25">
      <c r="A8038" t="s">
        <v>89034</v>
      </c>
      <c r="B8038" t="s">
        <v>33437</v>
      </c>
      <c r="C8038" t="s">
        <v>572</v>
      </c>
      <c r="D8038" t="s">
        <v>36710</v>
      </c>
      <c r="E8038" t="s">
        <v>50164</v>
      </c>
      <c r="F8038" t="s">
        <v>15</v>
      </c>
      <c r="G8038" t="s">
        <v>573</v>
      </c>
      <c r="H8038">
        <v>344</v>
      </c>
      <c r="I8038">
        <v>892</v>
      </c>
      <c r="J8038">
        <v>0</v>
      </c>
      <c r="K8038">
        <v>323</v>
      </c>
      <c r="L8038">
        <v>571</v>
      </c>
      <c r="M8038">
        <v>116.18300000000001</v>
      </c>
      <c r="N8038">
        <v>276856</v>
      </c>
      <c r="O8038">
        <v>15704349</v>
      </c>
    </row>
    <row r="8039" spans="1:15" hidden="1" x14ac:dyDescent="0.25">
      <c r="A8039" t="s">
        <v>89193</v>
      </c>
      <c r="B8039" t="s">
        <v>33437</v>
      </c>
      <c r="C8039" t="s">
        <v>572</v>
      </c>
      <c r="D8039" t="s">
        <v>36870</v>
      </c>
      <c r="E8039" t="s">
        <v>50164</v>
      </c>
      <c r="F8039" t="s">
        <v>15</v>
      </c>
      <c r="G8039" t="s">
        <v>6530</v>
      </c>
      <c r="H8039">
        <v>307</v>
      </c>
      <c r="I8039">
        <v>658</v>
      </c>
      <c r="J8039">
        <v>0</v>
      </c>
      <c r="K8039">
        <v>749</v>
      </c>
      <c r="L8039">
        <v>582</v>
      </c>
      <c r="M8039">
        <v>110.23</v>
      </c>
      <c r="N8039">
        <v>273357</v>
      </c>
      <c r="O8039">
        <v>18551697</v>
      </c>
    </row>
    <row r="8040" spans="1:15" hidden="1" x14ac:dyDescent="0.25">
      <c r="A8040" t="s">
        <v>103012</v>
      </c>
      <c r="B8040" t="s">
        <v>33437</v>
      </c>
      <c r="C8040" t="s">
        <v>572</v>
      </c>
      <c r="D8040" t="s">
        <v>37212</v>
      </c>
      <c r="E8040" t="s">
        <v>50480</v>
      </c>
      <c r="F8040" t="s">
        <v>15</v>
      </c>
      <c r="G8040" t="s">
        <v>6529</v>
      </c>
      <c r="H8040">
        <v>387</v>
      </c>
      <c r="I8040">
        <v>985</v>
      </c>
      <c r="J8040">
        <v>324</v>
      </c>
      <c r="K8040">
        <v>692</v>
      </c>
      <c r="L8040">
        <v>706</v>
      </c>
      <c r="M8040">
        <v>97.938999999999993</v>
      </c>
      <c r="N8040">
        <v>266600</v>
      </c>
      <c r="O8040">
        <v>15827977</v>
      </c>
    </row>
    <row r="8041" spans="1:15" hidden="1" x14ac:dyDescent="0.25">
      <c r="A8041" t="s">
        <v>90675</v>
      </c>
      <c r="B8041" t="s">
        <v>33437</v>
      </c>
      <c r="C8041" t="s">
        <v>572</v>
      </c>
      <c r="D8041" t="s">
        <v>38271</v>
      </c>
      <c r="E8041" t="s">
        <v>50906</v>
      </c>
      <c r="F8041" t="s">
        <v>15</v>
      </c>
      <c r="G8041" t="s">
        <v>574</v>
      </c>
      <c r="H8041">
        <v>341</v>
      </c>
      <c r="I8041">
        <v>542</v>
      </c>
      <c r="J8041">
        <v>172</v>
      </c>
      <c r="K8041">
        <v>118</v>
      </c>
      <c r="L8041">
        <v>77</v>
      </c>
      <c r="M8041">
        <v>124.94499999999999</v>
      </c>
      <c r="N8041">
        <v>249383</v>
      </c>
      <c r="O8041">
        <v>5998159</v>
      </c>
    </row>
    <row r="8042" spans="1:15" hidden="1" x14ac:dyDescent="0.25">
      <c r="A8042" t="s">
        <v>92945</v>
      </c>
      <c r="B8042" t="s">
        <v>33437</v>
      </c>
      <c r="C8042" t="s">
        <v>572</v>
      </c>
      <c r="D8042" t="s">
        <v>40445</v>
      </c>
      <c r="E8042" t="s">
        <v>52282</v>
      </c>
      <c r="F8042" t="s">
        <v>15</v>
      </c>
      <c r="G8042" t="s">
        <v>14451</v>
      </c>
      <c r="H8042">
        <v>95</v>
      </c>
      <c r="I8042">
        <v>668</v>
      </c>
      <c r="J8042">
        <v>713</v>
      </c>
      <c r="K8042">
        <v>234</v>
      </c>
      <c r="L8042">
        <v>543</v>
      </c>
      <c r="M8042">
        <v>83.350999999999999</v>
      </c>
      <c r="N8042">
        <v>225213</v>
      </c>
      <c r="O8042">
        <v>11099754</v>
      </c>
    </row>
    <row r="8043" spans="1:15" x14ac:dyDescent="0.25">
      <c r="A8043" t="s">
        <v>91282</v>
      </c>
      <c r="B8043" t="s">
        <v>33870</v>
      </c>
      <c r="C8043" t="s">
        <v>2425</v>
      </c>
      <c r="D8043" t="s">
        <v>38869</v>
      </c>
      <c r="E8043" t="s">
        <v>51439</v>
      </c>
      <c r="F8043" t="s">
        <v>55</v>
      </c>
      <c r="G8043" t="s">
        <v>11914</v>
      </c>
      <c r="H8043">
        <v>537</v>
      </c>
      <c r="I8043">
        <v>287</v>
      </c>
      <c r="J8043">
        <v>846</v>
      </c>
      <c r="K8043">
        <v>727</v>
      </c>
      <c r="L8043">
        <v>902</v>
      </c>
      <c r="M8043">
        <v>128.518</v>
      </c>
      <c r="N8043">
        <v>241107</v>
      </c>
      <c r="O8043">
        <v>12706942</v>
      </c>
    </row>
    <row r="8044" spans="1:15" hidden="1" x14ac:dyDescent="0.25">
      <c r="A8044" t="s">
        <v>91707</v>
      </c>
      <c r="B8044" t="s">
        <v>33870</v>
      </c>
      <c r="C8044" t="s">
        <v>2425</v>
      </c>
      <c r="D8044" t="s">
        <v>39264</v>
      </c>
      <c r="E8044" t="s">
        <v>39264</v>
      </c>
      <c r="F8044" t="s">
        <v>15</v>
      </c>
      <c r="G8044" t="s">
        <v>2427</v>
      </c>
      <c r="H8044">
        <v>58</v>
      </c>
      <c r="I8044">
        <v>181</v>
      </c>
      <c r="J8044">
        <v>184</v>
      </c>
      <c r="K8044">
        <v>311</v>
      </c>
      <c r="L8044">
        <v>547</v>
      </c>
      <c r="M8044">
        <v>120.276</v>
      </c>
      <c r="N8044">
        <v>236640</v>
      </c>
      <c r="O8044">
        <v>71633455</v>
      </c>
    </row>
    <row r="8045" spans="1:15" hidden="1" x14ac:dyDescent="0.25">
      <c r="A8045" t="s">
        <v>92118</v>
      </c>
      <c r="B8045" t="s">
        <v>33870</v>
      </c>
      <c r="C8045" t="s">
        <v>2425</v>
      </c>
      <c r="D8045" t="s">
        <v>34930</v>
      </c>
      <c r="E8045" t="s">
        <v>51878</v>
      </c>
      <c r="F8045" t="s">
        <v>15</v>
      </c>
      <c r="G8045" t="s">
        <v>15584</v>
      </c>
      <c r="H8045">
        <v>31</v>
      </c>
      <c r="I8045">
        <v>254</v>
      </c>
      <c r="J8045">
        <v>140</v>
      </c>
      <c r="K8045">
        <v>541</v>
      </c>
      <c r="L8045">
        <v>566</v>
      </c>
      <c r="M8045">
        <v>176.43100000000001</v>
      </c>
      <c r="N8045">
        <v>232640</v>
      </c>
      <c r="O8045">
        <v>53994510</v>
      </c>
    </row>
    <row r="8046" spans="1:15" x14ac:dyDescent="0.25">
      <c r="A8046" t="s">
        <v>92560</v>
      </c>
      <c r="B8046" t="s">
        <v>33870</v>
      </c>
      <c r="C8046" t="s">
        <v>2425</v>
      </c>
      <c r="D8046" t="s">
        <v>40101</v>
      </c>
      <c r="E8046" t="s">
        <v>52104</v>
      </c>
      <c r="F8046" t="s">
        <v>55</v>
      </c>
      <c r="G8046" t="s">
        <v>7835</v>
      </c>
      <c r="H8046">
        <v>984</v>
      </c>
      <c r="I8046">
        <v>884</v>
      </c>
      <c r="J8046">
        <v>206</v>
      </c>
      <c r="K8046">
        <v>144</v>
      </c>
      <c r="L8046">
        <v>317</v>
      </c>
      <c r="M8046">
        <v>90.653999999999996</v>
      </c>
      <c r="N8046">
        <v>228560</v>
      </c>
      <c r="O8046">
        <v>191138464</v>
      </c>
    </row>
    <row r="8047" spans="1:15" hidden="1" x14ac:dyDescent="0.25">
      <c r="A8047" t="s">
        <v>92672</v>
      </c>
      <c r="B8047" t="s">
        <v>33870</v>
      </c>
      <c r="C8047" t="s">
        <v>2425</v>
      </c>
      <c r="D8047" t="s">
        <v>40201</v>
      </c>
      <c r="E8047" t="s">
        <v>52168</v>
      </c>
      <c r="F8047" t="s">
        <v>15</v>
      </c>
      <c r="G8047" t="s">
        <v>15585</v>
      </c>
      <c r="H8047">
        <v>652</v>
      </c>
      <c r="I8047">
        <v>409</v>
      </c>
      <c r="J8047">
        <v>0</v>
      </c>
      <c r="K8047">
        <v>718</v>
      </c>
      <c r="L8047">
        <v>747</v>
      </c>
      <c r="M8047">
        <v>121.682</v>
      </c>
      <c r="N8047">
        <v>227600</v>
      </c>
      <c r="O8047">
        <v>66248044</v>
      </c>
    </row>
    <row r="8048" spans="1:15" hidden="1" x14ac:dyDescent="0.25">
      <c r="A8048" t="s">
        <v>95749</v>
      </c>
      <c r="B8048" t="s">
        <v>33870</v>
      </c>
      <c r="C8048" t="s">
        <v>2425</v>
      </c>
      <c r="D8048" t="s">
        <v>43048</v>
      </c>
      <c r="E8048" t="s">
        <v>53572</v>
      </c>
      <c r="F8048" t="s">
        <v>15</v>
      </c>
      <c r="G8048" t="s">
        <v>15583</v>
      </c>
      <c r="H8048">
        <v>635</v>
      </c>
      <c r="I8048">
        <v>376</v>
      </c>
      <c r="J8048">
        <v>310</v>
      </c>
      <c r="K8048">
        <v>312</v>
      </c>
      <c r="L8048">
        <v>785</v>
      </c>
      <c r="M8048">
        <v>124.324</v>
      </c>
      <c r="N8048">
        <v>201400</v>
      </c>
      <c r="O8048">
        <v>139898583</v>
      </c>
    </row>
    <row r="8049" spans="1:15" hidden="1" x14ac:dyDescent="0.25">
      <c r="A8049" t="s">
        <v>105101</v>
      </c>
      <c r="B8049" t="s">
        <v>33870</v>
      </c>
      <c r="C8049" t="s">
        <v>2425</v>
      </c>
      <c r="D8049" t="s">
        <v>43338</v>
      </c>
      <c r="E8049" t="s">
        <v>43338</v>
      </c>
      <c r="F8049" t="s">
        <v>15</v>
      </c>
      <c r="G8049" t="s">
        <v>7837</v>
      </c>
      <c r="H8049">
        <v>368</v>
      </c>
      <c r="I8049">
        <v>266</v>
      </c>
      <c r="J8049">
        <v>357</v>
      </c>
      <c r="K8049">
        <v>276</v>
      </c>
      <c r="L8049">
        <v>704</v>
      </c>
      <c r="M8049">
        <v>147.21100000000001</v>
      </c>
      <c r="N8049">
        <v>198707</v>
      </c>
      <c r="O8049">
        <v>55823173</v>
      </c>
    </row>
    <row r="8050" spans="1:15" hidden="1" x14ac:dyDescent="0.25">
      <c r="A8050" t="s">
        <v>96991</v>
      </c>
      <c r="B8050" t="s">
        <v>33870</v>
      </c>
      <c r="C8050" t="s">
        <v>2425</v>
      </c>
      <c r="D8050" t="s">
        <v>44163</v>
      </c>
      <c r="E8050" t="s">
        <v>33870</v>
      </c>
      <c r="F8050" t="s">
        <v>15</v>
      </c>
      <c r="G8050" t="s">
        <v>7836</v>
      </c>
      <c r="H8050">
        <v>594</v>
      </c>
      <c r="I8050">
        <v>247</v>
      </c>
      <c r="J8050">
        <v>553</v>
      </c>
      <c r="K8050">
        <v>943</v>
      </c>
      <c r="L8050">
        <v>833</v>
      </c>
      <c r="M8050">
        <v>131.339</v>
      </c>
      <c r="N8050">
        <v>190867</v>
      </c>
      <c r="O8050">
        <v>66096547</v>
      </c>
    </row>
    <row r="8051" spans="1:15" hidden="1" x14ac:dyDescent="0.25">
      <c r="A8051" t="s">
        <v>99284</v>
      </c>
      <c r="B8051" t="s">
        <v>33870</v>
      </c>
      <c r="C8051" t="s">
        <v>2425</v>
      </c>
      <c r="D8051" t="s">
        <v>46205</v>
      </c>
      <c r="E8051" t="s">
        <v>54890</v>
      </c>
      <c r="F8051" t="s">
        <v>15</v>
      </c>
      <c r="G8051" t="s">
        <v>2426</v>
      </c>
      <c r="H8051">
        <v>998</v>
      </c>
      <c r="I8051">
        <v>468</v>
      </c>
      <c r="J8051">
        <v>0</v>
      </c>
      <c r="K8051">
        <v>539</v>
      </c>
      <c r="L8051">
        <v>902</v>
      </c>
      <c r="M8051">
        <v>144.774</v>
      </c>
      <c r="N8051">
        <v>168840</v>
      </c>
      <c r="O8051">
        <v>364696497</v>
      </c>
    </row>
    <row r="8052" spans="1:15" hidden="1" x14ac:dyDescent="0.25">
      <c r="A8052" t="s">
        <v>91016</v>
      </c>
      <c r="B8052" t="s">
        <v>33838</v>
      </c>
      <c r="C8052" t="s">
        <v>4144</v>
      </c>
      <c r="D8052" t="s">
        <v>38607</v>
      </c>
      <c r="E8052" t="s">
        <v>35674</v>
      </c>
      <c r="F8052" t="s">
        <v>15</v>
      </c>
      <c r="G8052" t="s">
        <v>4145</v>
      </c>
      <c r="H8052">
        <v>181</v>
      </c>
      <c r="I8052">
        <v>784</v>
      </c>
      <c r="J8052">
        <v>0</v>
      </c>
      <c r="K8052">
        <v>123</v>
      </c>
      <c r="L8052">
        <v>514</v>
      </c>
      <c r="M8052">
        <v>99.974000000000004</v>
      </c>
      <c r="N8052">
        <v>244500</v>
      </c>
      <c r="O8052">
        <v>920589</v>
      </c>
    </row>
    <row r="8053" spans="1:15" hidden="1" x14ac:dyDescent="0.25">
      <c r="A8053" t="s">
        <v>93572</v>
      </c>
      <c r="B8053" t="s">
        <v>33838</v>
      </c>
      <c r="C8053" t="s">
        <v>4144</v>
      </c>
      <c r="D8053" t="s">
        <v>41052</v>
      </c>
      <c r="E8053" t="s">
        <v>52594</v>
      </c>
      <c r="F8053" t="s">
        <v>15</v>
      </c>
      <c r="G8053" t="s">
        <v>8989</v>
      </c>
      <c r="H8053">
        <v>618</v>
      </c>
      <c r="I8053">
        <v>616</v>
      </c>
      <c r="J8053">
        <v>374</v>
      </c>
      <c r="K8053">
        <v>119</v>
      </c>
      <c r="L8053">
        <v>344</v>
      </c>
      <c r="M8053">
        <v>119.98099999999999</v>
      </c>
      <c r="N8053">
        <v>219231</v>
      </c>
      <c r="O8053">
        <v>14512286</v>
      </c>
    </row>
    <row r="8054" spans="1:15" hidden="1" x14ac:dyDescent="0.25">
      <c r="A8054" t="s">
        <v>94801</v>
      </c>
      <c r="B8054" t="s">
        <v>33838</v>
      </c>
      <c r="C8054" t="s">
        <v>4144</v>
      </c>
      <c r="D8054" t="s">
        <v>42174</v>
      </c>
      <c r="E8054" t="s">
        <v>35674</v>
      </c>
      <c r="F8054" t="s">
        <v>15</v>
      </c>
      <c r="G8054" t="s">
        <v>6076</v>
      </c>
      <c r="H8054">
        <v>486</v>
      </c>
      <c r="I8054">
        <v>231</v>
      </c>
      <c r="J8054">
        <v>0</v>
      </c>
      <c r="K8054">
        <v>365</v>
      </c>
      <c r="L8054">
        <v>238</v>
      </c>
      <c r="M8054">
        <v>97.875</v>
      </c>
      <c r="N8054">
        <v>209388</v>
      </c>
      <c r="O8054">
        <v>1375131</v>
      </c>
    </row>
    <row r="8055" spans="1:15" hidden="1" x14ac:dyDescent="0.25">
      <c r="A8055" t="s">
        <v>95029</v>
      </c>
      <c r="B8055" t="s">
        <v>33838</v>
      </c>
      <c r="C8055" t="s">
        <v>4144</v>
      </c>
      <c r="D8055" t="s">
        <v>42385</v>
      </c>
      <c r="E8055" t="s">
        <v>42385</v>
      </c>
      <c r="F8055" t="s">
        <v>18</v>
      </c>
      <c r="G8055" t="s">
        <v>8991</v>
      </c>
      <c r="H8055">
        <v>375</v>
      </c>
      <c r="I8055">
        <v>38</v>
      </c>
      <c r="J8055">
        <v>0</v>
      </c>
      <c r="K8055">
        <v>96</v>
      </c>
      <c r="L8055">
        <v>806</v>
      </c>
      <c r="M8055">
        <v>112.988</v>
      </c>
      <c r="N8055">
        <v>207529</v>
      </c>
      <c r="O8055">
        <v>59286723</v>
      </c>
    </row>
    <row r="8056" spans="1:15" hidden="1" x14ac:dyDescent="0.25">
      <c r="A8056" t="s">
        <v>105084</v>
      </c>
      <c r="B8056" t="s">
        <v>33838</v>
      </c>
      <c r="C8056" t="s">
        <v>4144</v>
      </c>
      <c r="D8056" t="s">
        <v>43265</v>
      </c>
      <c r="E8056" t="s">
        <v>43265</v>
      </c>
      <c r="F8056" t="s">
        <v>18</v>
      </c>
      <c r="G8056" t="s">
        <v>8992</v>
      </c>
      <c r="H8056">
        <v>906</v>
      </c>
      <c r="I8056">
        <v>457</v>
      </c>
      <c r="J8056">
        <v>0</v>
      </c>
      <c r="K8056">
        <v>895</v>
      </c>
      <c r="L8056">
        <v>209</v>
      </c>
      <c r="M8056">
        <v>130.154</v>
      </c>
      <c r="N8056">
        <v>199385</v>
      </c>
      <c r="O8056">
        <v>45012886</v>
      </c>
    </row>
    <row r="8057" spans="1:15" hidden="1" x14ac:dyDescent="0.25">
      <c r="A8057" t="s">
        <v>105237</v>
      </c>
      <c r="B8057" t="s">
        <v>33838</v>
      </c>
      <c r="C8057" t="s">
        <v>4144</v>
      </c>
      <c r="D8057" t="s">
        <v>43781</v>
      </c>
      <c r="E8057" t="s">
        <v>35674</v>
      </c>
      <c r="F8057" t="s">
        <v>15</v>
      </c>
      <c r="G8057" t="s">
        <v>8990</v>
      </c>
      <c r="H8057">
        <v>134</v>
      </c>
      <c r="I8057">
        <v>754</v>
      </c>
      <c r="J8057">
        <v>0</v>
      </c>
      <c r="K8057">
        <v>1</v>
      </c>
      <c r="L8057">
        <v>322</v>
      </c>
      <c r="M8057">
        <v>75.228999999999999</v>
      </c>
      <c r="N8057">
        <v>194595</v>
      </c>
      <c r="O8057">
        <v>1269183</v>
      </c>
    </row>
    <row r="8058" spans="1:15" hidden="1" x14ac:dyDescent="0.25">
      <c r="A8058" t="s">
        <v>97430</v>
      </c>
      <c r="B8058" t="s">
        <v>33838</v>
      </c>
      <c r="C8058" t="s">
        <v>4144</v>
      </c>
      <c r="D8058" t="s">
        <v>44578</v>
      </c>
      <c r="E8058" t="s">
        <v>35674</v>
      </c>
      <c r="F8058" t="s">
        <v>15</v>
      </c>
      <c r="G8058" t="s">
        <v>12863</v>
      </c>
      <c r="H8058">
        <v>962</v>
      </c>
      <c r="I8058">
        <v>759</v>
      </c>
      <c r="J8058">
        <v>0</v>
      </c>
      <c r="K8058">
        <v>115</v>
      </c>
      <c r="L8058">
        <v>204</v>
      </c>
      <c r="M8058">
        <v>90.741</v>
      </c>
      <c r="N8058">
        <v>186818</v>
      </c>
      <c r="O8058">
        <v>937637</v>
      </c>
    </row>
    <row r="8059" spans="1:15" hidden="1" x14ac:dyDescent="0.25">
      <c r="A8059" t="s">
        <v>98201</v>
      </c>
      <c r="B8059" t="s">
        <v>33838</v>
      </c>
      <c r="C8059" t="s">
        <v>4144</v>
      </c>
      <c r="D8059" t="s">
        <v>45279</v>
      </c>
      <c r="E8059" t="s">
        <v>35674</v>
      </c>
      <c r="F8059" t="s">
        <v>15</v>
      </c>
      <c r="G8059" t="s">
        <v>16553</v>
      </c>
      <c r="H8059">
        <v>495</v>
      </c>
      <c r="I8059">
        <v>888</v>
      </c>
      <c r="J8059">
        <v>0</v>
      </c>
      <c r="K8059">
        <v>974</v>
      </c>
      <c r="L8059">
        <v>139</v>
      </c>
      <c r="M8059">
        <v>120.122</v>
      </c>
      <c r="N8059">
        <v>180000</v>
      </c>
      <c r="O8059">
        <v>519872</v>
      </c>
    </row>
    <row r="8060" spans="1:15" x14ac:dyDescent="0.25">
      <c r="A8060" t="s">
        <v>86984</v>
      </c>
      <c r="B8060" t="s">
        <v>32658</v>
      </c>
      <c r="C8060" t="s">
        <v>457</v>
      </c>
      <c r="D8060" t="s">
        <v>34776</v>
      </c>
      <c r="E8060" t="s">
        <v>48870</v>
      </c>
      <c r="F8060" t="s">
        <v>55</v>
      </c>
      <c r="G8060" t="s">
        <v>14367</v>
      </c>
      <c r="H8060">
        <v>402</v>
      </c>
      <c r="I8060">
        <v>463</v>
      </c>
      <c r="J8060">
        <v>691</v>
      </c>
      <c r="K8060">
        <v>128</v>
      </c>
      <c r="L8060">
        <v>552</v>
      </c>
      <c r="M8060">
        <v>118.881</v>
      </c>
      <c r="N8060">
        <v>389693</v>
      </c>
      <c r="O8060">
        <v>28599551</v>
      </c>
    </row>
    <row r="8061" spans="1:15" hidden="1" x14ac:dyDescent="0.25">
      <c r="A8061" t="s">
        <v>87415</v>
      </c>
      <c r="B8061" t="s">
        <v>32658</v>
      </c>
      <c r="C8061" t="s">
        <v>457</v>
      </c>
      <c r="D8061" t="s">
        <v>35192</v>
      </c>
      <c r="E8061" t="s">
        <v>49180</v>
      </c>
      <c r="F8061" t="s">
        <v>18</v>
      </c>
      <c r="G8061" t="s">
        <v>6342</v>
      </c>
      <c r="H8061">
        <v>411</v>
      </c>
      <c r="I8061">
        <v>391</v>
      </c>
      <c r="J8061">
        <v>486</v>
      </c>
      <c r="K8061">
        <v>922</v>
      </c>
      <c r="L8061">
        <v>716</v>
      </c>
      <c r="M8061">
        <v>78.936000000000007</v>
      </c>
      <c r="N8061">
        <v>333584</v>
      </c>
      <c r="O8061">
        <v>66108139</v>
      </c>
    </row>
    <row r="8062" spans="1:15" hidden="1" x14ac:dyDescent="0.25">
      <c r="A8062" t="s">
        <v>87484</v>
      </c>
      <c r="B8062" t="s">
        <v>32658</v>
      </c>
      <c r="C8062" t="s">
        <v>457</v>
      </c>
      <c r="D8062" t="s">
        <v>35252</v>
      </c>
      <c r="E8062" t="s">
        <v>49101</v>
      </c>
      <c r="F8062" t="s">
        <v>15</v>
      </c>
      <c r="G8062" t="s">
        <v>14365</v>
      </c>
      <c r="H8062">
        <v>416</v>
      </c>
      <c r="I8062">
        <v>633</v>
      </c>
      <c r="J8062">
        <v>0</v>
      </c>
      <c r="K8062">
        <v>286</v>
      </c>
      <c r="L8062">
        <v>634</v>
      </c>
      <c r="M8062">
        <v>149.96600000000001</v>
      </c>
      <c r="N8062">
        <v>329387</v>
      </c>
      <c r="O8062">
        <v>45780332</v>
      </c>
    </row>
    <row r="8063" spans="1:15" hidden="1" x14ac:dyDescent="0.25">
      <c r="A8063" t="s">
        <v>88059</v>
      </c>
      <c r="B8063" t="s">
        <v>32658</v>
      </c>
      <c r="C8063" t="s">
        <v>457</v>
      </c>
      <c r="D8063" t="s">
        <v>35774</v>
      </c>
      <c r="E8063" t="s">
        <v>49574</v>
      </c>
      <c r="F8063" t="s">
        <v>15</v>
      </c>
      <c r="G8063" t="s">
        <v>10641</v>
      </c>
      <c r="H8063">
        <v>51</v>
      </c>
      <c r="I8063">
        <v>12</v>
      </c>
      <c r="J8063">
        <v>304</v>
      </c>
      <c r="K8063">
        <v>271</v>
      </c>
      <c r="L8063">
        <v>694</v>
      </c>
      <c r="M8063">
        <v>163.84200000000001</v>
      </c>
      <c r="N8063">
        <v>303680</v>
      </c>
      <c r="O8063">
        <v>53270861</v>
      </c>
    </row>
    <row r="8064" spans="1:15" x14ac:dyDescent="0.25">
      <c r="A8064" t="s">
        <v>88233</v>
      </c>
      <c r="B8064" t="s">
        <v>32658</v>
      </c>
      <c r="C8064" t="s">
        <v>457</v>
      </c>
      <c r="D8064" t="s">
        <v>35935</v>
      </c>
      <c r="E8064" t="s">
        <v>49671</v>
      </c>
      <c r="F8064" t="s">
        <v>55</v>
      </c>
      <c r="G8064" t="s">
        <v>458</v>
      </c>
      <c r="H8064">
        <v>428</v>
      </c>
      <c r="I8064">
        <v>598</v>
      </c>
      <c r="J8064">
        <v>308</v>
      </c>
      <c r="K8064">
        <v>146</v>
      </c>
      <c r="L8064">
        <v>215</v>
      </c>
      <c r="M8064">
        <v>160.21299999999999</v>
      </c>
      <c r="N8064">
        <v>298272</v>
      </c>
      <c r="O8064">
        <v>29855245</v>
      </c>
    </row>
    <row r="8065" spans="1:15" x14ac:dyDescent="0.25">
      <c r="A8065" t="s">
        <v>89553</v>
      </c>
      <c r="B8065" t="s">
        <v>32658</v>
      </c>
      <c r="C8065" t="s">
        <v>457</v>
      </c>
      <c r="D8065" t="s">
        <v>37208</v>
      </c>
      <c r="E8065" t="s">
        <v>50477</v>
      </c>
      <c r="F8065" t="s">
        <v>55</v>
      </c>
      <c r="G8065" t="s">
        <v>14366</v>
      </c>
      <c r="H8065">
        <v>549</v>
      </c>
      <c r="I8065">
        <v>431</v>
      </c>
      <c r="J8065">
        <v>262</v>
      </c>
      <c r="K8065">
        <v>806</v>
      </c>
      <c r="L8065">
        <v>789</v>
      </c>
      <c r="M8065">
        <v>118.477</v>
      </c>
      <c r="N8065">
        <v>266653</v>
      </c>
      <c r="O8065">
        <v>53822901</v>
      </c>
    </row>
    <row r="8066" spans="1:15" hidden="1" x14ac:dyDescent="0.25">
      <c r="A8066" t="s">
        <v>91041</v>
      </c>
      <c r="B8066" t="s">
        <v>32658</v>
      </c>
      <c r="C8066" t="s">
        <v>457</v>
      </c>
      <c r="D8066" t="s">
        <v>38627</v>
      </c>
      <c r="E8066" t="s">
        <v>49871</v>
      </c>
      <c r="F8066" t="s">
        <v>15</v>
      </c>
      <c r="G8066" t="s">
        <v>10643</v>
      </c>
      <c r="H8066">
        <v>915</v>
      </c>
      <c r="I8066">
        <v>188</v>
      </c>
      <c r="J8066">
        <v>0</v>
      </c>
      <c r="K8066">
        <v>151</v>
      </c>
      <c r="L8066">
        <v>89</v>
      </c>
      <c r="M8066">
        <v>141.97999999999999</v>
      </c>
      <c r="N8066">
        <v>244068</v>
      </c>
      <c r="O8066">
        <v>25298492</v>
      </c>
    </row>
    <row r="8067" spans="1:15" x14ac:dyDescent="0.25">
      <c r="A8067" t="s">
        <v>103578</v>
      </c>
      <c r="B8067" t="s">
        <v>32658</v>
      </c>
      <c r="C8067" t="s">
        <v>457</v>
      </c>
      <c r="D8067" t="s">
        <v>38817</v>
      </c>
      <c r="E8067" t="s">
        <v>49671</v>
      </c>
      <c r="F8067" t="s">
        <v>55</v>
      </c>
      <c r="G8067" t="s">
        <v>10642</v>
      </c>
      <c r="H8067">
        <v>289</v>
      </c>
      <c r="I8067">
        <v>399</v>
      </c>
      <c r="J8067">
        <v>0</v>
      </c>
      <c r="K8067">
        <v>293</v>
      </c>
      <c r="L8067">
        <v>58</v>
      </c>
      <c r="M8067">
        <v>117.955</v>
      </c>
      <c r="N8067">
        <v>241668</v>
      </c>
      <c r="O8067">
        <v>72093848</v>
      </c>
    </row>
    <row r="8068" spans="1:15" hidden="1" x14ac:dyDescent="0.25">
      <c r="A8068" t="s">
        <v>95809</v>
      </c>
      <c r="B8068" t="s">
        <v>32658</v>
      </c>
      <c r="C8068" t="s">
        <v>457</v>
      </c>
      <c r="D8068" t="s">
        <v>43089</v>
      </c>
      <c r="E8068" t="s">
        <v>43089</v>
      </c>
      <c r="F8068" t="s">
        <v>18</v>
      </c>
      <c r="G8068" t="s">
        <v>5087</v>
      </c>
      <c r="H8068">
        <v>466</v>
      </c>
      <c r="I8068">
        <v>585</v>
      </c>
      <c r="J8068">
        <v>0</v>
      </c>
      <c r="K8068">
        <v>128</v>
      </c>
      <c r="L8068">
        <v>499</v>
      </c>
      <c r="M8068">
        <v>87.028999999999996</v>
      </c>
      <c r="N8068">
        <v>200992</v>
      </c>
      <c r="O8068">
        <v>113790392</v>
      </c>
    </row>
    <row r="8069" spans="1:15" hidden="1" x14ac:dyDescent="0.25">
      <c r="A8069" t="s">
        <v>99854</v>
      </c>
      <c r="B8069" t="s">
        <v>34433</v>
      </c>
      <c r="C8069" t="s">
        <v>3673</v>
      </c>
      <c r="D8069" t="s">
        <v>36684</v>
      </c>
      <c r="E8069" t="s">
        <v>36684</v>
      </c>
      <c r="F8069" t="s">
        <v>18</v>
      </c>
      <c r="G8069" t="s">
        <v>8721</v>
      </c>
      <c r="H8069">
        <v>418</v>
      </c>
      <c r="I8069">
        <v>163</v>
      </c>
      <c r="J8069">
        <v>407</v>
      </c>
      <c r="K8069">
        <v>868</v>
      </c>
      <c r="L8069">
        <v>126</v>
      </c>
      <c r="M8069">
        <v>134.911</v>
      </c>
      <c r="N8069">
        <v>162222</v>
      </c>
      <c r="O8069">
        <v>929862</v>
      </c>
    </row>
    <row r="8070" spans="1:15" hidden="1" x14ac:dyDescent="0.25">
      <c r="A8070" t="s">
        <v>99856</v>
      </c>
      <c r="B8070" t="s">
        <v>34433</v>
      </c>
      <c r="C8070" t="s">
        <v>3673</v>
      </c>
      <c r="D8070" t="s">
        <v>46705</v>
      </c>
      <c r="E8070" t="s">
        <v>46705</v>
      </c>
      <c r="F8070" t="s">
        <v>18</v>
      </c>
      <c r="G8070" t="s">
        <v>8720</v>
      </c>
      <c r="H8070">
        <v>496</v>
      </c>
      <c r="I8070">
        <v>618</v>
      </c>
      <c r="J8070">
        <v>433</v>
      </c>
      <c r="K8070">
        <v>274</v>
      </c>
      <c r="L8070">
        <v>175</v>
      </c>
      <c r="M8070">
        <v>128.12200000000001</v>
      </c>
      <c r="N8070">
        <v>162187</v>
      </c>
      <c r="O8070">
        <v>44276773</v>
      </c>
    </row>
    <row r="8071" spans="1:15" hidden="1" x14ac:dyDescent="0.25">
      <c r="A8071" t="s">
        <v>100130</v>
      </c>
      <c r="B8071" t="s">
        <v>34433</v>
      </c>
      <c r="C8071" t="s">
        <v>3673</v>
      </c>
      <c r="D8071" t="s">
        <v>35700</v>
      </c>
      <c r="E8071" t="s">
        <v>35700</v>
      </c>
      <c r="F8071" t="s">
        <v>18</v>
      </c>
      <c r="G8071" t="s">
        <v>16302</v>
      </c>
      <c r="H8071">
        <v>397</v>
      </c>
      <c r="I8071">
        <v>252</v>
      </c>
      <c r="J8071">
        <v>437</v>
      </c>
      <c r="K8071">
        <v>941</v>
      </c>
      <c r="L8071">
        <v>236</v>
      </c>
      <c r="M8071">
        <v>119.986</v>
      </c>
      <c r="N8071">
        <v>158250</v>
      </c>
      <c r="O8071">
        <v>1720239</v>
      </c>
    </row>
    <row r="8072" spans="1:15" hidden="1" x14ac:dyDescent="0.25">
      <c r="A8072" t="s">
        <v>100615</v>
      </c>
      <c r="B8072" t="s">
        <v>34433</v>
      </c>
      <c r="C8072" t="s">
        <v>3673</v>
      </c>
      <c r="D8072" t="s">
        <v>47382</v>
      </c>
      <c r="E8072" t="s">
        <v>47382</v>
      </c>
      <c r="F8072" t="s">
        <v>18</v>
      </c>
      <c r="G8072" t="s">
        <v>3674</v>
      </c>
      <c r="H8072">
        <v>92</v>
      </c>
      <c r="I8072">
        <v>327</v>
      </c>
      <c r="J8072">
        <v>610</v>
      </c>
      <c r="K8072">
        <v>215</v>
      </c>
      <c r="L8072">
        <v>459</v>
      </c>
      <c r="M8072">
        <v>124.92</v>
      </c>
      <c r="N8072">
        <v>150320</v>
      </c>
      <c r="O8072">
        <v>577263</v>
      </c>
    </row>
    <row r="8073" spans="1:15" hidden="1" x14ac:dyDescent="0.25">
      <c r="A8073" t="s">
        <v>106570</v>
      </c>
      <c r="B8073" t="s">
        <v>34433</v>
      </c>
      <c r="C8073" t="s">
        <v>3673</v>
      </c>
      <c r="D8073" t="s">
        <v>47523</v>
      </c>
      <c r="E8073" t="s">
        <v>47523</v>
      </c>
      <c r="F8073" t="s">
        <v>18</v>
      </c>
      <c r="G8073" t="s">
        <v>8719</v>
      </c>
      <c r="H8073">
        <v>106</v>
      </c>
      <c r="I8073">
        <v>208</v>
      </c>
      <c r="J8073">
        <v>224</v>
      </c>
      <c r="K8073">
        <v>472</v>
      </c>
      <c r="L8073">
        <v>461</v>
      </c>
      <c r="M8073">
        <v>130.11699999999999</v>
      </c>
      <c r="N8073">
        <v>146782</v>
      </c>
      <c r="O8073">
        <v>1347876</v>
      </c>
    </row>
    <row r="8074" spans="1:15" hidden="1" x14ac:dyDescent="0.25">
      <c r="A8074" t="s">
        <v>106610</v>
      </c>
      <c r="B8074" t="s">
        <v>34433</v>
      </c>
      <c r="C8074" t="s">
        <v>3673</v>
      </c>
      <c r="D8074" t="s">
        <v>47620</v>
      </c>
      <c r="E8074" t="s">
        <v>47620</v>
      </c>
      <c r="F8074" t="s">
        <v>18</v>
      </c>
      <c r="G8074" t="s">
        <v>3675</v>
      </c>
      <c r="H8074">
        <v>493</v>
      </c>
      <c r="I8074">
        <v>639</v>
      </c>
      <c r="J8074">
        <v>118</v>
      </c>
      <c r="K8074">
        <v>378</v>
      </c>
      <c r="L8074">
        <v>502</v>
      </c>
      <c r="M8074">
        <v>130.01499999999999</v>
      </c>
      <c r="N8074">
        <v>144462</v>
      </c>
      <c r="O8074">
        <v>2844198</v>
      </c>
    </row>
    <row r="8075" spans="1:15" hidden="1" x14ac:dyDescent="0.25">
      <c r="A8075" t="s">
        <v>106629</v>
      </c>
      <c r="B8075" t="s">
        <v>34433</v>
      </c>
      <c r="C8075" t="s">
        <v>3673</v>
      </c>
      <c r="D8075" t="s">
        <v>12643</v>
      </c>
      <c r="E8075" t="s">
        <v>12643</v>
      </c>
      <c r="F8075" t="s">
        <v>18</v>
      </c>
      <c r="G8075" t="s">
        <v>12644</v>
      </c>
      <c r="H8075">
        <v>553</v>
      </c>
      <c r="I8075">
        <v>854</v>
      </c>
      <c r="J8075">
        <v>0</v>
      </c>
      <c r="K8075">
        <v>263</v>
      </c>
      <c r="L8075">
        <v>195</v>
      </c>
      <c r="M8075">
        <v>123.82299999999999</v>
      </c>
      <c r="N8075">
        <v>142984</v>
      </c>
      <c r="O8075">
        <v>1291752</v>
      </c>
    </row>
    <row r="8076" spans="1:15" hidden="1" x14ac:dyDescent="0.25">
      <c r="A8076" t="s">
        <v>91462</v>
      </c>
      <c r="B8076" t="s">
        <v>33899</v>
      </c>
      <c r="C8076" t="s">
        <v>5152</v>
      </c>
      <c r="D8076" t="s">
        <v>39043</v>
      </c>
      <c r="E8076" t="s">
        <v>51537</v>
      </c>
      <c r="F8076" t="s">
        <v>15</v>
      </c>
      <c r="G8076" t="s">
        <v>5154</v>
      </c>
      <c r="H8076">
        <v>527</v>
      </c>
      <c r="I8076">
        <v>58</v>
      </c>
      <c r="J8076">
        <v>170</v>
      </c>
      <c r="K8076">
        <v>971</v>
      </c>
      <c r="L8076">
        <v>501</v>
      </c>
      <c r="M8076">
        <v>145.09</v>
      </c>
      <c r="N8076">
        <v>239146</v>
      </c>
      <c r="O8076">
        <v>90189643</v>
      </c>
    </row>
    <row r="8077" spans="1:15" hidden="1" x14ac:dyDescent="0.25">
      <c r="A8077" t="s">
        <v>92543</v>
      </c>
      <c r="B8077" t="s">
        <v>33899</v>
      </c>
      <c r="C8077" t="s">
        <v>5152</v>
      </c>
      <c r="D8077" t="s">
        <v>40086</v>
      </c>
      <c r="E8077" t="s">
        <v>52095</v>
      </c>
      <c r="F8077" t="s">
        <v>15</v>
      </c>
      <c r="G8077" t="s">
        <v>17145</v>
      </c>
      <c r="H8077">
        <v>176</v>
      </c>
      <c r="I8077">
        <v>521</v>
      </c>
      <c r="J8077">
        <v>0</v>
      </c>
      <c r="K8077">
        <v>924</v>
      </c>
      <c r="L8077">
        <v>504</v>
      </c>
      <c r="M8077">
        <v>98.043000000000006</v>
      </c>
      <c r="N8077">
        <v>228760</v>
      </c>
      <c r="O8077">
        <v>926031821</v>
      </c>
    </row>
    <row r="8078" spans="1:15" hidden="1" x14ac:dyDescent="0.25">
      <c r="A8078" t="s">
        <v>93398</v>
      </c>
      <c r="B8078" t="s">
        <v>33899</v>
      </c>
      <c r="C8078" t="s">
        <v>5152</v>
      </c>
      <c r="D8078" t="s">
        <v>40897</v>
      </c>
      <c r="E8078" t="s">
        <v>49227</v>
      </c>
      <c r="F8078" t="s">
        <v>15</v>
      </c>
      <c r="G8078" t="s">
        <v>5153</v>
      </c>
      <c r="H8078">
        <v>767</v>
      </c>
      <c r="I8078">
        <v>438</v>
      </c>
      <c r="J8078">
        <v>319</v>
      </c>
      <c r="K8078">
        <v>137</v>
      </c>
      <c r="L8078">
        <v>801</v>
      </c>
      <c r="M8078">
        <v>140.07</v>
      </c>
      <c r="N8078">
        <v>220779</v>
      </c>
      <c r="O8078">
        <v>100346405</v>
      </c>
    </row>
    <row r="8079" spans="1:15" hidden="1" x14ac:dyDescent="0.25">
      <c r="A8079" t="s">
        <v>94141</v>
      </c>
      <c r="B8079" t="s">
        <v>33899</v>
      </c>
      <c r="C8079" t="s">
        <v>5152</v>
      </c>
      <c r="D8079" t="s">
        <v>41565</v>
      </c>
      <c r="E8079" t="s">
        <v>41565</v>
      </c>
      <c r="F8079" t="s">
        <v>18</v>
      </c>
      <c r="G8079" t="s">
        <v>13510</v>
      </c>
      <c r="H8079">
        <v>277</v>
      </c>
      <c r="I8079">
        <v>103</v>
      </c>
      <c r="J8079">
        <v>0</v>
      </c>
      <c r="K8079">
        <v>146</v>
      </c>
      <c r="L8079">
        <v>531</v>
      </c>
      <c r="M8079">
        <v>125.06100000000001</v>
      </c>
      <c r="N8079">
        <v>214594</v>
      </c>
      <c r="O8079">
        <v>7316028</v>
      </c>
    </row>
    <row r="8080" spans="1:15" hidden="1" x14ac:dyDescent="0.25">
      <c r="A8080" t="s">
        <v>95547</v>
      </c>
      <c r="B8080" t="s">
        <v>33899</v>
      </c>
      <c r="C8080" t="s">
        <v>5152</v>
      </c>
      <c r="D8080" t="s">
        <v>42862</v>
      </c>
      <c r="E8080" t="s">
        <v>53493</v>
      </c>
      <c r="F8080" t="s">
        <v>15</v>
      </c>
      <c r="G8080" t="s">
        <v>8539</v>
      </c>
      <c r="H8080">
        <v>485</v>
      </c>
      <c r="I8080">
        <v>381</v>
      </c>
      <c r="J8080">
        <v>0</v>
      </c>
      <c r="K8080">
        <v>367</v>
      </c>
      <c r="L8080">
        <v>367</v>
      </c>
      <c r="M8080">
        <v>143.01</v>
      </c>
      <c r="N8080">
        <v>203161</v>
      </c>
      <c r="O8080">
        <v>763102431</v>
      </c>
    </row>
    <row r="8081" spans="1:15" hidden="1" x14ac:dyDescent="0.25">
      <c r="A8081" t="s">
        <v>95850</v>
      </c>
      <c r="B8081" t="s">
        <v>33899</v>
      </c>
      <c r="C8081" t="s">
        <v>5152</v>
      </c>
      <c r="D8081" t="s">
        <v>43135</v>
      </c>
      <c r="E8081" t="s">
        <v>51537</v>
      </c>
      <c r="F8081" t="s">
        <v>15</v>
      </c>
      <c r="G8081" t="s">
        <v>17146</v>
      </c>
      <c r="H8081">
        <v>144</v>
      </c>
      <c r="I8081">
        <v>265</v>
      </c>
      <c r="J8081">
        <v>0</v>
      </c>
      <c r="K8081">
        <v>357</v>
      </c>
      <c r="L8081">
        <v>106</v>
      </c>
      <c r="M8081">
        <v>72.992999999999995</v>
      </c>
      <c r="N8081">
        <v>200548</v>
      </c>
      <c r="O8081">
        <v>287493401</v>
      </c>
    </row>
    <row r="8082" spans="1:15" hidden="1" x14ac:dyDescent="0.25">
      <c r="A8082" t="s">
        <v>99246</v>
      </c>
      <c r="B8082" t="s">
        <v>33899</v>
      </c>
      <c r="C8082" t="s">
        <v>5152</v>
      </c>
      <c r="D8082" t="s">
        <v>46169</v>
      </c>
      <c r="E8082" t="s">
        <v>54874</v>
      </c>
      <c r="F8082" t="s">
        <v>15</v>
      </c>
      <c r="G8082" t="s">
        <v>13512</v>
      </c>
      <c r="H8082">
        <v>726</v>
      </c>
      <c r="I8082">
        <v>319</v>
      </c>
      <c r="J8082">
        <v>0</v>
      </c>
      <c r="K8082">
        <v>103</v>
      </c>
      <c r="L8082">
        <v>257</v>
      </c>
      <c r="M8082">
        <v>94.052999999999997</v>
      </c>
      <c r="N8082">
        <v>169345</v>
      </c>
      <c r="O8082">
        <v>320383760</v>
      </c>
    </row>
    <row r="8083" spans="1:15" hidden="1" x14ac:dyDescent="0.25">
      <c r="A8083" t="s">
        <v>106174</v>
      </c>
      <c r="B8083" t="s">
        <v>33899</v>
      </c>
      <c r="C8083" t="s">
        <v>5152</v>
      </c>
      <c r="D8083" t="s">
        <v>46472</v>
      </c>
      <c r="E8083" t="s">
        <v>46472</v>
      </c>
      <c r="F8083" t="s">
        <v>18</v>
      </c>
      <c r="G8083" t="s">
        <v>13511</v>
      </c>
      <c r="H8083">
        <v>191</v>
      </c>
      <c r="I8083">
        <v>673</v>
      </c>
      <c r="J8083">
        <v>0</v>
      </c>
      <c r="K8083">
        <v>839</v>
      </c>
      <c r="L8083">
        <v>815</v>
      </c>
      <c r="M8083">
        <v>117.532</v>
      </c>
      <c r="N8083">
        <v>165291</v>
      </c>
      <c r="O8083">
        <v>335477964</v>
      </c>
    </row>
    <row r="8084" spans="1:15" hidden="1" x14ac:dyDescent="0.25">
      <c r="A8084" t="s">
        <v>88001</v>
      </c>
      <c r="B8084" t="s">
        <v>33142</v>
      </c>
      <c r="C8084" t="s">
        <v>4924</v>
      </c>
      <c r="D8084" t="s">
        <v>35718</v>
      </c>
      <c r="E8084" t="s">
        <v>49535</v>
      </c>
      <c r="F8084" t="s">
        <v>15</v>
      </c>
      <c r="G8084" t="s">
        <v>13329</v>
      </c>
      <c r="H8084">
        <v>484</v>
      </c>
      <c r="I8084">
        <v>174</v>
      </c>
      <c r="J8084">
        <v>153</v>
      </c>
      <c r="K8084">
        <v>843</v>
      </c>
      <c r="L8084">
        <v>159</v>
      </c>
      <c r="M8084">
        <v>187.376</v>
      </c>
      <c r="N8084">
        <v>305747</v>
      </c>
      <c r="O8084">
        <v>914703845</v>
      </c>
    </row>
    <row r="8085" spans="1:15" hidden="1" x14ac:dyDescent="0.25">
      <c r="A8085" t="s">
        <v>103027</v>
      </c>
      <c r="B8085" t="s">
        <v>33142</v>
      </c>
      <c r="C8085" t="s">
        <v>4924</v>
      </c>
      <c r="D8085" t="s">
        <v>37248</v>
      </c>
      <c r="E8085" t="s">
        <v>50501</v>
      </c>
      <c r="F8085" t="s">
        <v>15</v>
      </c>
      <c r="G8085" t="s">
        <v>9528</v>
      </c>
      <c r="H8085">
        <v>39</v>
      </c>
      <c r="I8085">
        <v>883</v>
      </c>
      <c r="J8085">
        <v>0</v>
      </c>
      <c r="K8085">
        <v>732</v>
      </c>
      <c r="L8085">
        <v>177</v>
      </c>
      <c r="M8085">
        <v>81.120999999999995</v>
      </c>
      <c r="N8085">
        <v>265813</v>
      </c>
      <c r="O8085">
        <v>41769535</v>
      </c>
    </row>
    <row r="8086" spans="1:15" x14ac:dyDescent="0.25">
      <c r="A8086" t="s">
        <v>91240</v>
      </c>
      <c r="B8086" t="s">
        <v>33142</v>
      </c>
      <c r="C8086" t="s">
        <v>4924</v>
      </c>
      <c r="D8086" t="s">
        <v>38821</v>
      </c>
      <c r="E8086" t="s">
        <v>51417</v>
      </c>
      <c r="F8086" t="s">
        <v>55</v>
      </c>
      <c r="G8086" t="s">
        <v>9526</v>
      </c>
      <c r="H8086">
        <v>342</v>
      </c>
      <c r="I8086">
        <v>961</v>
      </c>
      <c r="J8086">
        <v>443</v>
      </c>
      <c r="K8086">
        <v>923</v>
      </c>
      <c r="L8086">
        <v>749</v>
      </c>
      <c r="M8086">
        <v>107.068</v>
      </c>
      <c r="N8086">
        <v>241640</v>
      </c>
      <c r="O8086">
        <v>67060924</v>
      </c>
    </row>
    <row r="8087" spans="1:15" hidden="1" x14ac:dyDescent="0.25">
      <c r="A8087" t="s">
        <v>91507</v>
      </c>
      <c r="B8087" t="s">
        <v>33142</v>
      </c>
      <c r="C8087" t="s">
        <v>4924</v>
      </c>
      <c r="D8087" t="s">
        <v>39086</v>
      </c>
      <c r="E8087" t="s">
        <v>51558</v>
      </c>
      <c r="F8087" t="s">
        <v>15</v>
      </c>
      <c r="G8087" t="s">
        <v>4926</v>
      </c>
      <c r="H8087">
        <v>724</v>
      </c>
      <c r="I8087">
        <v>756</v>
      </c>
      <c r="J8087">
        <v>0</v>
      </c>
      <c r="K8087">
        <v>179</v>
      </c>
      <c r="L8087">
        <v>432</v>
      </c>
      <c r="M8087">
        <v>175.97399999999999</v>
      </c>
      <c r="N8087">
        <v>238573</v>
      </c>
      <c r="O8087">
        <v>63593129</v>
      </c>
    </row>
    <row r="8088" spans="1:15" hidden="1" x14ac:dyDescent="0.25">
      <c r="A8088" t="s">
        <v>93746</v>
      </c>
      <c r="B8088" t="s">
        <v>33142</v>
      </c>
      <c r="C8088" t="s">
        <v>4924</v>
      </c>
      <c r="D8088" t="s">
        <v>41208</v>
      </c>
      <c r="E8088" t="s">
        <v>50501</v>
      </c>
      <c r="F8088" t="s">
        <v>15</v>
      </c>
      <c r="G8088" t="s">
        <v>4925</v>
      </c>
      <c r="H8088">
        <v>278</v>
      </c>
      <c r="I8088">
        <v>763</v>
      </c>
      <c r="J8088">
        <v>903</v>
      </c>
      <c r="K8088">
        <v>11</v>
      </c>
      <c r="L8088">
        <v>29</v>
      </c>
      <c r="M8088">
        <v>83.045000000000002</v>
      </c>
      <c r="N8088">
        <v>217693</v>
      </c>
      <c r="O8088">
        <v>27132365</v>
      </c>
    </row>
    <row r="8089" spans="1:15" hidden="1" x14ac:dyDescent="0.25">
      <c r="A8089" t="s">
        <v>104953</v>
      </c>
      <c r="B8089" t="s">
        <v>33142</v>
      </c>
      <c r="C8089" t="s">
        <v>4924</v>
      </c>
      <c r="D8089" t="s">
        <v>42859</v>
      </c>
      <c r="E8089" t="s">
        <v>51558</v>
      </c>
      <c r="F8089" t="s">
        <v>15</v>
      </c>
      <c r="G8089" t="s">
        <v>9525</v>
      </c>
      <c r="H8089">
        <v>482</v>
      </c>
      <c r="I8089">
        <v>349</v>
      </c>
      <c r="J8089">
        <v>0</v>
      </c>
      <c r="K8089">
        <v>121</v>
      </c>
      <c r="L8089">
        <v>21</v>
      </c>
      <c r="M8089">
        <v>120.10299999999999</v>
      </c>
      <c r="N8089">
        <v>203187</v>
      </c>
      <c r="O8089">
        <v>240859512</v>
      </c>
    </row>
    <row r="8090" spans="1:15" hidden="1" x14ac:dyDescent="0.25">
      <c r="A8090" t="s">
        <v>95635</v>
      </c>
      <c r="B8090" t="s">
        <v>33142</v>
      </c>
      <c r="C8090" t="s">
        <v>4924</v>
      </c>
      <c r="D8090" t="s">
        <v>42940</v>
      </c>
      <c r="E8090" t="s">
        <v>53525</v>
      </c>
      <c r="F8090" t="s">
        <v>18</v>
      </c>
      <c r="G8090" t="s">
        <v>9527</v>
      </c>
      <c r="H8090">
        <v>309</v>
      </c>
      <c r="I8090">
        <v>705</v>
      </c>
      <c r="J8090">
        <v>0</v>
      </c>
      <c r="K8090">
        <v>141</v>
      </c>
      <c r="L8090">
        <v>372</v>
      </c>
      <c r="M8090">
        <v>120.13200000000001</v>
      </c>
      <c r="N8090">
        <v>202311</v>
      </c>
      <c r="O8090">
        <v>17967312</v>
      </c>
    </row>
    <row r="8091" spans="1:15" hidden="1" x14ac:dyDescent="0.25">
      <c r="A8091" t="s">
        <v>105589</v>
      </c>
      <c r="B8091" t="s">
        <v>33142</v>
      </c>
      <c r="C8091" t="s">
        <v>4924</v>
      </c>
      <c r="D8091" t="s">
        <v>36005</v>
      </c>
      <c r="E8091" t="s">
        <v>54320</v>
      </c>
      <c r="F8091" t="s">
        <v>15</v>
      </c>
      <c r="G8091" t="s">
        <v>16998</v>
      </c>
      <c r="H8091">
        <v>288</v>
      </c>
      <c r="I8091">
        <v>173</v>
      </c>
      <c r="J8091">
        <v>0</v>
      </c>
      <c r="K8091">
        <v>871</v>
      </c>
      <c r="L8091">
        <v>365</v>
      </c>
      <c r="M8091">
        <v>126.02200000000001</v>
      </c>
      <c r="N8091">
        <v>185017</v>
      </c>
      <c r="O8091">
        <v>83624579</v>
      </c>
    </row>
    <row r="8092" spans="1:15" hidden="1" x14ac:dyDescent="0.25">
      <c r="A8092" t="s">
        <v>103927</v>
      </c>
      <c r="B8092" t="s">
        <v>34020</v>
      </c>
      <c r="C8092" t="s">
        <v>3662</v>
      </c>
      <c r="D8092" t="s">
        <v>39797</v>
      </c>
      <c r="E8092" t="s">
        <v>51961</v>
      </c>
      <c r="F8092" t="s">
        <v>15</v>
      </c>
      <c r="G8092" t="s">
        <v>3666</v>
      </c>
      <c r="H8092">
        <v>392</v>
      </c>
      <c r="I8092">
        <v>984</v>
      </c>
      <c r="J8092">
        <v>0</v>
      </c>
      <c r="K8092">
        <v>117</v>
      </c>
      <c r="L8092">
        <v>392</v>
      </c>
      <c r="M8092">
        <v>91.762</v>
      </c>
      <c r="N8092">
        <v>231353</v>
      </c>
      <c r="O8092">
        <v>40227080</v>
      </c>
    </row>
    <row r="8093" spans="1:15" hidden="1" x14ac:dyDescent="0.25">
      <c r="A8093" t="s">
        <v>97903</v>
      </c>
      <c r="B8093" t="s">
        <v>34020</v>
      </c>
      <c r="C8093" t="s">
        <v>3662</v>
      </c>
      <c r="D8093" t="s">
        <v>44987</v>
      </c>
      <c r="E8093" t="s">
        <v>54437</v>
      </c>
      <c r="F8093" t="s">
        <v>15</v>
      </c>
      <c r="G8093" t="s">
        <v>3664</v>
      </c>
      <c r="H8093">
        <v>17</v>
      </c>
      <c r="I8093">
        <v>293</v>
      </c>
      <c r="J8093">
        <v>0</v>
      </c>
      <c r="K8093">
        <v>985</v>
      </c>
      <c r="L8093">
        <v>587</v>
      </c>
      <c r="M8093">
        <v>95.144000000000005</v>
      </c>
      <c r="N8093">
        <v>182560</v>
      </c>
      <c r="O8093">
        <v>16015859</v>
      </c>
    </row>
    <row r="8094" spans="1:15" hidden="1" x14ac:dyDescent="0.25">
      <c r="A8094" t="s">
        <v>99740</v>
      </c>
      <c r="B8094" t="s">
        <v>34020</v>
      </c>
      <c r="C8094" t="s">
        <v>3662</v>
      </c>
      <c r="D8094" t="s">
        <v>46598</v>
      </c>
      <c r="E8094" t="s">
        <v>33516</v>
      </c>
      <c r="F8094" t="s">
        <v>15</v>
      </c>
      <c r="G8094" t="s">
        <v>3663</v>
      </c>
      <c r="H8094">
        <v>326</v>
      </c>
      <c r="I8094">
        <v>79</v>
      </c>
      <c r="J8094">
        <v>0</v>
      </c>
      <c r="K8094">
        <v>173</v>
      </c>
      <c r="L8094">
        <v>276</v>
      </c>
      <c r="M8094">
        <v>90.998000000000005</v>
      </c>
      <c r="N8094">
        <v>163507</v>
      </c>
      <c r="O8094">
        <v>43548674</v>
      </c>
    </row>
    <row r="8095" spans="1:15" hidden="1" x14ac:dyDescent="0.25">
      <c r="A8095" t="s">
        <v>106305</v>
      </c>
      <c r="B8095" t="s">
        <v>34020</v>
      </c>
      <c r="C8095" t="s">
        <v>3662</v>
      </c>
      <c r="D8095" t="s">
        <v>46820</v>
      </c>
      <c r="E8095" t="s">
        <v>55142</v>
      </c>
      <c r="F8095" t="s">
        <v>15</v>
      </c>
      <c r="G8095" t="s">
        <v>8716</v>
      </c>
      <c r="H8095">
        <v>295</v>
      </c>
      <c r="I8095">
        <v>253</v>
      </c>
      <c r="J8095">
        <v>140</v>
      </c>
      <c r="K8095">
        <v>366</v>
      </c>
      <c r="L8095">
        <v>775</v>
      </c>
      <c r="M8095">
        <v>167.97</v>
      </c>
      <c r="N8095">
        <v>160361</v>
      </c>
      <c r="O8095">
        <v>2356583</v>
      </c>
    </row>
    <row r="8096" spans="1:15" hidden="1" x14ac:dyDescent="0.25">
      <c r="A8096" t="s">
        <v>106523</v>
      </c>
      <c r="B8096" t="s">
        <v>34020</v>
      </c>
      <c r="C8096" t="s">
        <v>3662</v>
      </c>
      <c r="D8096" t="s">
        <v>47392</v>
      </c>
      <c r="E8096" t="s">
        <v>55142</v>
      </c>
      <c r="F8096" t="s">
        <v>15</v>
      </c>
      <c r="G8096" t="s">
        <v>16296</v>
      </c>
      <c r="H8096">
        <v>88</v>
      </c>
      <c r="I8096">
        <v>469</v>
      </c>
      <c r="J8096">
        <v>237</v>
      </c>
      <c r="K8096">
        <v>28</v>
      </c>
      <c r="L8096">
        <v>739</v>
      </c>
      <c r="M8096">
        <v>143.88900000000001</v>
      </c>
      <c r="N8096">
        <v>150070</v>
      </c>
      <c r="O8096">
        <v>3323305</v>
      </c>
    </row>
    <row r="8097" spans="1:15" hidden="1" x14ac:dyDescent="0.25">
      <c r="A8097" t="s">
        <v>101010</v>
      </c>
      <c r="B8097" t="s">
        <v>34020</v>
      </c>
      <c r="C8097" t="s">
        <v>3662</v>
      </c>
      <c r="D8097" t="s">
        <v>47706</v>
      </c>
      <c r="E8097" t="s">
        <v>33516</v>
      </c>
      <c r="F8097" t="s">
        <v>15</v>
      </c>
      <c r="G8097" t="s">
        <v>3665</v>
      </c>
      <c r="H8097">
        <v>353</v>
      </c>
      <c r="I8097">
        <v>511</v>
      </c>
      <c r="J8097">
        <v>0</v>
      </c>
      <c r="K8097">
        <v>114</v>
      </c>
      <c r="L8097">
        <v>278</v>
      </c>
      <c r="M8097">
        <v>92.494</v>
      </c>
      <c r="N8097">
        <v>141827</v>
      </c>
      <c r="O8097">
        <v>34980948</v>
      </c>
    </row>
    <row r="8098" spans="1:15" hidden="1" x14ac:dyDescent="0.25">
      <c r="A8098" t="s">
        <v>92959</v>
      </c>
      <c r="B8098" t="s">
        <v>34102</v>
      </c>
      <c r="C8098" t="s">
        <v>8831</v>
      </c>
      <c r="D8098" t="s">
        <v>40458</v>
      </c>
      <c r="E8098" t="s">
        <v>52293</v>
      </c>
      <c r="F8098" t="s">
        <v>15</v>
      </c>
      <c r="G8098" t="s">
        <v>12743</v>
      </c>
      <c r="H8098">
        <v>262</v>
      </c>
      <c r="I8098">
        <v>346</v>
      </c>
      <c r="J8098">
        <v>0</v>
      </c>
      <c r="K8098">
        <v>126</v>
      </c>
      <c r="L8098">
        <v>843</v>
      </c>
      <c r="M8098">
        <v>168.101</v>
      </c>
      <c r="N8098">
        <v>225067</v>
      </c>
      <c r="O8098">
        <v>4233181</v>
      </c>
    </row>
    <row r="8099" spans="1:15" hidden="1" x14ac:dyDescent="0.25">
      <c r="A8099" t="s">
        <v>95702</v>
      </c>
      <c r="B8099" t="s">
        <v>34102</v>
      </c>
      <c r="C8099" t="s">
        <v>8831</v>
      </c>
      <c r="D8099" t="s">
        <v>42995</v>
      </c>
      <c r="E8099" t="s">
        <v>48978</v>
      </c>
      <c r="F8099" t="s">
        <v>15</v>
      </c>
      <c r="G8099" t="s">
        <v>12745</v>
      </c>
      <c r="H8099">
        <v>355</v>
      </c>
      <c r="I8099">
        <v>122</v>
      </c>
      <c r="J8099">
        <v>0</v>
      </c>
      <c r="K8099">
        <v>238</v>
      </c>
      <c r="L8099">
        <v>329</v>
      </c>
      <c r="M8099">
        <v>87.531999999999996</v>
      </c>
      <c r="N8099">
        <v>201800</v>
      </c>
      <c r="O8099">
        <v>13654610</v>
      </c>
    </row>
    <row r="8100" spans="1:15" hidden="1" x14ac:dyDescent="0.25">
      <c r="A8100" t="s">
        <v>97930</v>
      </c>
      <c r="B8100" t="s">
        <v>34102</v>
      </c>
      <c r="C8100" t="s">
        <v>8831</v>
      </c>
      <c r="D8100" t="s">
        <v>45012</v>
      </c>
      <c r="E8100" t="s">
        <v>45012</v>
      </c>
      <c r="F8100" t="s">
        <v>18</v>
      </c>
      <c r="G8100" t="s">
        <v>12744</v>
      </c>
      <c r="H8100">
        <v>17</v>
      </c>
      <c r="I8100">
        <v>31</v>
      </c>
      <c r="J8100">
        <v>0</v>
      </c>
      <c r="K8100">
        <v>325</v>
      </c>
      <c r="L8100">
        <v>702</v>
      </c>
      <c r="M8100">
        <v>92.941999999999993</v>
      </c>
      <c r="N8100">
        <v>182400</v>
      </c>
      <c r="O8100">
        <v>1368943</v>
      </c>
    </row>
    <row r="8101" spans="1:15" hidden="1" x14ac:dyDescent="0.25">
      <c r="A8101" t="s">
        <v>98443</v>
      </c>
      <c r="B8101" t="s">
        <v>34102</v>
      </c>
      <c r="C8101" t="s">
        <v>8831</v>
      </c>
      <c r="D8101" t="s">
        <v>45486</v>
      </c>
      <c r="E8101" t="s">
        <v>45486</v>
      </c>
      <c r="F8101" t="s">
        <v>18</v>
      </c>
      <c r="G8101" t="s">
        <v>12746</v>
      </c>
      <c r="H8101">
        <v>164</v>
      </c>
      <c r="I8101">
        <v>976</v>
      </c>
      <c r="J8101">
        <v>0</v>
      </c>
      <c r="K8101">
        <v>884</v>
      </c>
      <c r="L8101">
        <v>567</v>
      </c>
      <c r="M8101">
        <v>99.668999999999997</v>
      </c>
      <c r="N8101">
        <v>177600</v>
      </c>
      <c r="O8101">
        <v>6549348</v>
      </c>
    </row>
    <row r="8102" spans="1:15" hidden="1" x14ac:dyDescent="0.25">
      <c r="A8102" t="s">
        <v>99292</v>
      </c>
      <c r="B8102" t="s">
        <v>34102</v>
      </c>
      <c r="C8102" t="s">
        <v>8831</v>
      </c>
      <c r="D8102" t="s">
        <v>46213</v>
      </c>
      <c r="E8102" t="s">
        <v>46213</v>
      </c>
      <c r="F8102" t="s">
        <v>18</v>
      </c>
      <c r="G8102" t="s">
        <v>8832</v>
      </c>
      <c r="H8102">
        <v>355</v>
      </c>
      <c r="I8102">
        <v>216</v>
      </c>
      <c r="J8102">
        <v>112</v>
      </c>
      <c r="K8102">
        <v>115</v>
      </c>
      <c r="L8102">
        <v>664</v>
      </c>
      <c r="M8102">
        <v>101.101</v>
      </c>
      <c r="N8102">
        <v>168751</v>
      </c>
      <c r="O8102">
        <v>21597074</v>
      </c>
    </row>
    <row r="8103" spans="1:15" hidden="1" x14ac:dyDescent="0.25">
      <c r="A8103" t="s">
        <v>106560</v>
      </c>
      <c r="B8103" t="s">
        <v>34102</v>
      </c>
      <c r="C8103" t="s">
        <v>8831</v>
      </c>
      <c r="D8103" t="s">
        <v>37520</v>
      </c>
      <c r="E8103" t="s">
        <v>37520</v>
      </c>
      <c r="F8103" t="s">
        <v>18</v>
      </c>
      <c r="G8103" t="s">
        <v>16415</v>
      </c>
      <c r="H8103">
        <v>296</v>
      </c>
      <c r="I8103">
        <v>106</v>
      </c>
      <c r="J8103">
        <v>0</v>
      </c>
      <c r="K8103">
        <v>853</v>
      </c>
      <c r="L8103">
        <v>894</v>
      </c>
      <c r="M8103">
        <v>109.998</v>
      </c>
      <c r="N8103">
        <v>147545</v>
      </c>
      <c r="O8103">
        <v>9252095</v>
      </c>
    </row>
    <row r="8104" spans="1:15" hidden="1" x14ac:dyDescent="0.25">
      <c r="A8104" t="s">
        <v>94643</v>
      </c>
      <c r="B8104" t="s">
        <v>34255</v>
      </c>
      <c r="C8104" t="s">
        <v>4129</v>
      </c>
      <c r="D8104" t="s">
        <v>42033</v>
      </c>
      <c r="E8104" t="s">
        <v>53078</v>
      </c>
      <c r="F8104" t="s">
        <v>15</v>
      </c>
      <c r="G8104" t="s">
        <v>8985</v>
      </c>
      <c r="H8104">
        <v>332</v>
      </c>
      <c r="I8104">
        <v>382</v>
      </c>
      <c r="J8104">
        <v>0</v>
      </c>
      <c r="K8104">
        <v>104</v>
      </c>
      <c r="L8104">
        <v>804</v>
      </c>
      <c r="M8104">
        <v>79.911000000000001</v>
      </c>
      <c r="N8104">
        <v>210813</v>
      </c>
      <c r="O8104">
        <v>115796256</v>
      </c>
    </row>
    <row r="8105" spans="1:15" hidden="1" x14ac:dyDescent="0.25">
      <c r="A8105" t="s">
        <v>96799</v>
      </c>
      <c r="B8105" t="s">
        <v>34255</v>
      </c>
      <c r="C8105" t="s">
        <v>4129</v>
      </c>
      <c r="D8105" t="s">
        <v>43983</v>
      </c>
      <c r="E8105" t="s">
        <v>53974</v>
      </c>
      <c r="F8105" t="s">
        <v>15</v>
      </c>
      <c r="G8105" t="s">
        <v>12857</v>
      </c>
      <c r="H8105">
        <v>332</v>
      </c>
      <c r="I8105">
        <v>722</v>
      </c>
      <c r="J8105">
        <v>0</v>
      </c>
      <c r="K8105">
        <v>116</v>
      </c>
      <c r="L8105">
        <v>355</v>
      </c>
      <c r="M8105">
        <v>81.914000000000001</v>
      </c>
      <c r="N8105">
        <v>192507</v>
      </c>
      <c r="O8105">
        <v>22390158</v>
      </c>
    </row>
    <row r="8106" spans="1:15" hidden="1" x14ac:dyDescent="0.25">
      <c r="A8106" t="s">
        <v>97108</v>
      </c>
      <c r="B8106" t="s">
        <v>34255</v>
      </c>
      <c r="C8106" t="s">
        <v>4129</v>
      </c>
      <c r="D8106" t="s">
        <v>44272</v>
      </c>
      <c r="E8106" t="s">
        <v>54103</v>
      </c>
      <c r="F8106" t="s">
        <v>15</v>
      </c>
      <c r="G8106" t="s">
        <v>8986</v>
      </c>
      <c r="H8106">
        <v>22</v>
      </c>
      <c r="I8106">
        <v>715</v>
      </c>
      <c r="J8106">
        <v>194</v>
      </c>
      <c r="K8106">
        <v>114</v>
      </c>
      <c r="L8106">
        <v>379</v>
      </c>
      <c r="M8106">
        <v>94.003</v>
      </c>
      <c r="N8106">
        <v>189739</v>
      </c>
      <c r="O8106">
        <v>56680872</v>
      </c>
    </row>
    <row r="8107" spans="1:15" hidden="1" x14ac:dyDescent="0.25">
      <c r="A8107" t="s">
        <v>97259</v>
      </c>
      <c r="B8107" t="s">
        <v>34255</v>
      </c>
      <c r="C8107" t="s">
        <v>4129</v>
      </c>
      <c r="D8107" t="s">
        <v>44418</v>
      </c>
      <c r="E8107" t="s">
        <v>53974</v>
      </c>
      <c r="F8107" t="s">
        <v>15</v>
      </c>
      <c r="G8107" t="s">
        <v>16543</v>
      </c>
      <c r="H8107">
        <v>333</v>
      </c>
      <c r="I8107">
        <v>916</v>
      </c>
      <c r="J8107">
        <v>0</v>
      </c>
      <c r="K8107">
        <v>845</v>
      </c>
      <c r="L8107">
        <v>616</v>
      </c>
      <c r="M8107">
        <v>153.96299999999999</v>
      </c>
      <c r="N8107">
        <v>188280</v>
      </c>
      <c r="O8107">
        <v>7520519</v>
      </c>
    </row>
    <row r="8108" spans="1:15" hidden="1" x14ac:dyDescent="0.25">
      <c r="A8108" t="s">
        <v>105881</v>
      </c>
      <c r="B8108" t="s">
        <v>34255</v>
      </c>
      <c r="C8108" t="s">
        <v>4129</v>
      </c>
      <c r="D8108" t="s">
        <v>45629</v>
      </c>
      <c r="E8108" t="s">
        <v>54668</v>
      </c>
      <c r="F8108" t="s">
        <v>15</v>
      </c>
      <c r="G8108" t="s">
        <v>4130</v>
      </c>
      <c r="H8108">
        <v>244</v>
      </c>
      <c r="I8108">
        <v>435</v>
      </c>
      <c r="J8108">
        <v>138</v>
      </c>
      <c r="K8108">
        <v>168</v>
      </c>
      <c r="L8108">
        <v>607</v>
      </c>
      <c r="M8108">
        <v>134.029</v>
      </c>
      <c r="N8108">
        <v>175922</v>
      </c>
      <c r="O8108">
        <v>82960492</v>
      </c>
    </row>
    <row r="8109" spans="1:15" hidden="1" x14ac:dyDescent="0.25">
      <c r="A8109" t="s">
        <v>106024</v>
      </c>
      <c r="B8109" t="s">
        <v>34255</v>
      </c>
      <c r="C8109" t="s">
        <v>4129</v>
      </c>
      <c r="D8109" t="s">
        <v>46069</v>
      </c>
      <c r="E8109" t="s">
        <v>54668</v>
      </c>
      <c r="F8109" t="s">
        <v>15</v>
      </c>
      <c r="G8109" t="s">
        <v>16544</v>
      </c>
      <c r="H8109">
        <v>271</v>
      </c>
      <c r="I8109">
        <v>13</v>
      </c>
      <c r="J8109">
        <v>0</v>
      </c>
      <c r="K8109">
        <v>695</v>
      </c>
      <c r="L8109">
        <v>537</v>
      </c>
      <c r="M8109">
        <v>99.894999999999996</v>
      </c>
      <c r="N8109">
        <v>170624</v>
      </c>
      <c r="O8109">
        <v>79738643</v>
      </c>
    </row>
    <row r="8110" spans="1:15" hidden="1" x14ac:dyDescent="0.25">
      <c r="A8110" t="s">
        <v>99255</v>
      </c>
      <c r="B8110" t="s">
        <v>34255</v>
      </c>
      <c r="C8110" t="s">
        <v>4129</v>
      </c>
      <c r="D8110" t="s">
        <v>46177</v>
      </c>
      <c r="E8110" t="s">
        <v>53974</v>
      </c>
      <c r="F8110" t="s">
        <v>15</v>
      </c>
      <c r="G8110" t="s">
        <v>16545</v>
      </c>
      <c r="H8110">
        <v>245</v>
      </c>
      <c r="I8110">
        <v>136</v>
      </c>
      <c r="J8110">
        <v>0</v>
      </c>
      <c r="K8110">
        <v>131</v>
      </c>
      <c r="L8110">
        <v>347</v>
      </c>
      <c r="M8110">
        <v>89.978999999999999</v>
      </c>
      <c r="N8110">
        <v>169280</v>
      </c>
      <c r="O8110">
        <v>8812449</v>
      </c>
    </row>
    <row r="8111" spans="1:15" hidden="1" x14ac:dyDescent="0.25">
      <c r="A8111" t="s">
        <v>106504</v>
      </c>
      <c r="B8111" t="s">
        <v>34255</v>
      </c>
      <c r="C8111" t="s">
        <v>4129</v>
      </c>
      <c r="D8111" t="s">
        <v>47356</v>
      </c>
      <c r="E8111" t="s">
        <v>47356</v>
      </c>
      <c r="F8111" t="s">
        <v>18</v>
      </c>
      <c r="G8111" t="s">
        <v>6423</v>
      </c>
      <c r="H8111">
        <v>291</v>
      </c>
      <c r="I8111">
        <v>341</v>
      </c>
      <c r="J8111">
        <v>0</v>
      </c>
      <c r="K8111">
        <v>106</v>
      </c>
      <c r="L8111">
        <v>602</v>
      </c>
      <c r="M8111">
        <v>84.462999999999994</v>
      </c>
      <c r="N8111">
        <v>150899</v>
      </c>
      <c r="O8111">
        <v>8107411</v>
      </c>
    </row>
    <row r="8112" spans="1:15" hidden="1" x14ac:dyDescent="0.25">
      <c r="A8112" t="s">
        <v>100880</v>
      </c>
      <c r="B8112" t="s">
        <v>34255</v>
      </c>
      <c r="C8112" t="s">
        <v>4129</v>
      </c>
      <c r="D8112" t="s">
        <v>40847</v>
      </c>
      <c r="E8112" t="s">
        <v>53974</v>
      </c>
      <c r="F8112" t="s">
        <v>15</v>
      </c>
      <c r="G8112" t="s">
        <v>16542</v>
      </c>
      <c r="H8112">
        <v>211</v>
      </c>
      <c r="I8112">
        <v>733</v>
      </c>
      <c r="J8112">
        <v>241</v>
      </c>
      <c r="K8112">
        <v>119</v>
      </c>
      <c r="L8112">
        <v>472</v>
      </c>
      <c r="M8112">
        <v>139.95699999999999</v>
      </c>
      <c r="N8112">
        <v>145013</v>
      </c>
      <c r="O8112">
        <v>47603924</v>
      </c>
    </row>
    <row r="8113" spans="1:15" hidden="1" x14ac:dyDescent="0.25">
      <c r="A8113" t="s">
        <v>102614</v>
      </c>
      <c r="B8113" t="s">
        <v>33248</v>
      </c>
      <c r="C8113" t="s">
        <v>1215</v>
      </c>
      <c r="D8113" t="s">
        <v>36069</v>
      </c>
      <c r="E8113" t="s">
        <v>49761</v>
      </c>
      <c r="F8113" t="s">
        <v>15</v>
      </c>
      <c r="G8113" t="s">
        <v>14836</v>
      </c>
      <c r="H8113">
        <v>569</v>
      </c>
      <c r="I8113">
        <v>753</v>
      </c>
      <c r="J8113">
        <v>120</v>
      </c>
      <c r="K8113">
        <v>471</v>
      </c>
      <c r="L8113">
        <v>968</v>
      </c>
      <c r="M8113">
        <v>111.52</v>
      </c>
      <c r="N8113">
        <v>293667</v>
      </c>
      <c r="O8113">
        <v>56533386</v>
      </c>
    </row>
    <row r="8114" spans="1:15" hidden="1" x14ac:dyDescent="0.25">
      <c r="A8114" t="s">
        <v>88904</v>
      </c>
      <c r="B8114" t="s">
        <v>33248</v>
      </c>
      <c r="C8114" t="s">
        <v>1215</v>
      </c>
      <c r="D8114" t="s">
        <v>36584</v>
      </c>
      <c r="E8114" t="s">
        <v>50085</v>
      </c>
      <c r="F8114" t="s">
        <v>15</v>
      </c>
      <c r="G8114" t="s">
        <v>1218</v>
      </c>
      <c r="H8114">
        <v>479</v>
      </c>
      <c r="I8114">
        <v>195</v>
      </c>
      <c r="J8114">
        <v>13</v>
      </c>
      <c r="K8114">
        <v>491</v>
      </c>
      <c r="L8114">
        <v>574</v>
      </c>
      <c r="M8114">
        <v>111.35599999999999</v>
      </c>
      <c r="N8114">
        <v>279933</v>
      </c>
      <c r="O8114">
        <v>30518384</v>
      </c>
    </row>
    <row r="8115" spans="1:15" hidden="1" x14ac:dyDescent="0.25">
      <c r="A8115" t="s">
        <v>89557</v>
      </c>
      <c r="B8115" t="s">
        <v>33248</v>
      </c>
      <c r="C8115" t="s">
        <v>1215</v>
      </c>
      <c r="D8115" t="s">
        <v>37213</v>
      </c>
      <c r="E8115" t="s">
        <v>50481</v>
      </c>
      <c r="F8115" t="s">
        <v>15</v>
      </c>
      <c r="G8115" t="s">
        <v>14837</v>
      </c>
      <c r="H8115">
        <v>351</v>
      </c>
      <c r="I8115">
        <v>912</v>
      </c>
      <c r="J8115">
        <v>988</v>
      </c>
      <c r="K8115">
        <v>364</v>
      </c>
      <c r="L8115">
        <v>95</v>
      </c>
      <c r="M8115">
        <v>117.708</v>
      </c>
      <c r="N8115">
        <v>266560</v>
      </c>
      <c r="O8115">
        <v>45418681</v>
      </c>
    </row>
    <row r="8116" spans="1:15" hidden="1" x14ac:dyDescent="0.25">
      <c r="A8116" t="s">
        <v>90068</v>
      </c>
      <c r="B8116" t="s">
        <v>33248</v>
      </c>
      <c r="C8116" t="s">
        <v>1215</v>
      </c>
      <c r="D8116" t="s">
        <v>37702</v>
      </c>
      <c r="E8116" t="s">
        <v>50766</v>
      </c>
      <c r="F8116" t="s">
        <v>15</v>
      </c>
      <c r="G8116" t="s">
        <v>14838</v>
      </c>
      <c r="H8116">
        <v>31</v>
      </c>
      <c r="I8116">
        <v>834</v>
      </c>
      <c r="J8116">
        <v>86</v>
      </c>
      <c r="K8116">
        <v>724</v>
      </c>
      <c r="L8116">
        <v>454</v>
      </c>
      <c r="M8116">
        <v>175.898</v>
      </c>
      <c r="N8116">
        <v>257867</v>
      </c>
      <c r="O8116">
        <v>49606816</v>
      </c>
    </row>
    <row r="8117" spans="1:15" hidden="1" x14ac:dyDescent="0.25">
      <c r="A8117" t="s">
        <v>103673</v>
      </c>
      <c r="B8117" t="s">
        <v>33248</v>
      </c>
      <c r="C8117" t="s">
        <v>1215</v>
      </c>
      <c r="D8117" t="s">
        <v>39138</v>
      </c>
      <c r="E8117" t="s">
        <v>51583</v>
      </c>
      <c r="F8117" t="s">
        <v>15</v>
      </c>
      <c r="G8117" t="s">
        <v>1217</v>
      </c>
      <c r="H8117">
        <v>222</v>
      </c>
      <c r="I8117">
        <v>135</v>
      </c>
      <c r="J8117">
        <v>0</v>
      </c>
      <c r="K8117">
        <v>195</v>
      </c>
      <c r="L8117">
        <v>434</v>
      </c>
      <c r="M8117">
        <v>95.17</v>
      </c>
      <c r="N8117">
        <v>238000</v>
      </c>
      <c r="O8117">
        <v>67829592</v>
      </c>
    </row>
    <row r="8118" spans="1:15" hidden="1" x14ac:dyDescent="0.25">
      <c r="A8118" t="s">
        <v>93628</v>
      </c>
      <c r="B8118" t="s">
        <v>33248</v>
      </c>
      <c r="C8118" t="s">
        <v>1215</v>
      </c>
      <c r="D8118" t="s">
        <v>41102</v>
      </c>
      <c r="E8118" t="s">
        <v>51583</v>
      </c>
      <c r="F8118" t="s">
        <v>15</v>
      </c>
      <c r="G8118" t="s">
        <v>1216</v>
      </c>
      <c r="H8118">
        <v>54</v>
      </c>
      <c r="I8118">
        <v>216</v>
      </c>
      <c r="J8118">
        <v>944</v>
      </c>
      <c r="K8118">
        <v>123</v>
      </c>
      <c r="L8118">
        <v>947</v>
      </c>
      <c r="M8118">
        <v>121.143</v>
      </c>
      <c r="N8118">
        <v>218787</v>
      </c>
      <c r="O8118">
        <v>135213698</v>
      </c>
    </row>
    <row r="8119" spans="1:15" hidden="1" x14ac:dyDescent="0.25">
      <c r="A8119" t="s">
        <v>94509</v>
      </c>
      <c r="B8119" t="s">
        <v>33248</v>
      </c>
      <c r="C8119" t="s">
        <v>1215</v>
      </c>
      <c r="D8119" t="s">
        <v>41927</v>
      </c>
      <c r="E8119" t="s">
        <v>51583</v>
      </c>
      <c r="F8119" t="s">
        <v>15</v>
      </c>
      <c r="G8119" t="s">
        <v>14835</v>
      </c>
      <c r="H8119">
        <v>621</v>
      </c>
      <c r="I8119">
        <v>156</v>
      </c>
      <c r="J8119">
        <v>139</v>
      </c>
      <c r="K8119">
        <v>535</v>
      </c>
      <c r="L8119">
        <v>969</v>
      </c>
      <c r="M8119">
        <v>110.86</v>
      </c>
      <c r="N8119">
        <v>211680</v>
      </c>
      <c r="O8119">
        <v>217443864</v>
      </c>
    </row>
    <row r="8120" spans="1:15" hidden="1" x14ac:dyDescent="0.25">
      <c r="A8120" t="s">
        <v>94887</v>
      </c>
      <c r="B8120" t="s">
        <v>33248</v>
      </c>
      <c r="C8120" t="s">
        <v>1215</v>
      </c>
      <c r="D8120" t="s">
        <v>42255</v>
      </c>
      <c r="E8120" t="s">
        <v>51583</v>
      </c>
      <c r="F8120" t="s">
        <v>15</v>
      </c>
      <c r="G8120" t="s">
        <v>6960</v>
      </c>
      <c r="H8120">
        <v>167</v>
      </c>
      <c r="I8120">
        <v>186</v>
      </c>
      <c r="J8120">
        <v>0</v>
      </c>
      <c r="K8120">
        <v>474</v>
      </c>
      <c r="L8120">
        <v>92</v>
      </c>
      <c r="M8120">
        <v>111.70699999999999</v>
      </c>
      <c r="N8120">
        <v>208733</v>
      </c>
      <c r="O8120">
        <v>47590023</v>
      </c>
    </row>
    <row r="8121" spans="1:15" hidden="1" x14ac:dyDescent="0.25">
      <c r="A8121" t="s">
        <v>97466</v>
      </c>
      <c r="B8121" t="s">
        <v>33248</v>
      </c>
      <c r="C8121" t="s">
        <v>1215</v>
      </c>
      <c r="D8121" t="s">
        <v>44608</v>
      </c>
      <c r="E8121" t="s">
        <v>50085</v>
      </c>
      <c r="F8121" t="s">
        <v>15</v>
      </c>
      <c r="G8121" t="s">
        <v>11126</v>
      </c>
      <c r="H8121">
        <v>868</v>
      </c>
      <c r="I8121">
        <v>115</v>
      </c>
      <c r="J8121">
        <v>109</v>
      </c>
      <c r="K8121">
        <v>316</v>
      </c>
      <c r="L8121">
        <v>717</v>
      </c>
      <c r="M8121">
        <v>106.855</v>
      </c>
      <c r="N8121">
        <v>186533</v>
      </c>
      <c r="O8121">
        <v>85066681</v>
      </c>
    </row>
    <row r="8122" spans="1:15" hidden="1" x14ac:dyDescent="0.25">
      <c r="A8122" t="s">
        <v>92324</v>
      </c>
      <c r="B8122" t="s">
        <v>34028</v>
      </c>
      <c r="C8122" t="s">
        <v>2333</v>
      </c>
      <c r="D8122" t="s">
        <v>39863</v>
      </c>
      <c r="E8122" t="s">
        <v>39863</v>
      </c>
      <c r="F8122" t="s">
        <v>18</v>
      </c>
      <c r="G8122" t="s">
        <v>7767</v>
      </c>
      <c r="H8122">
        <v>356</v>
      </c>
      <c r="I8122">
        <v>566</v>
      </c>
      <c r="J8122">
        <v>289</v>
      </c>
      <c r="K8122">
        <v>118</v>
      </c>
      <c r="L8122">
        <v>654</v>
      </c>
      <c r="M8122">
        <v>96.45</v>
      </c>
      <c r="N8122">
        <v>230703</v>
      </c>
      <c r="O8122">
        <v>3804477</v>
      </c>
    </row>
    <row r="8123" spans="1:15" hidden="1" x14ac:dyDescent="0.25">
      <c r="A8123" t="s">
        <v>95966</v>
      </c>
      <c r="B8123" t="s">
        <v>34028</v>
      </c>
      <c r="C8123" t="s">
        <v>2333</v>
      </c>
      <c r="D8123" t="s">
        <v>43236</v>
      </c>
      <c r="E8123" t="s">
        <v>52806</v>
      </c>
      <c r="F8123" t="s">
        <v>15</v>
      </c>
      <c r="G8123" t="s">
        <v>2334</v>
      </c>
      <c r="H8123">
        <v>306</v>
      </c>
      <c r="I8123">
        <v>862</v>
      </c>
      <c r="J8123">
        <v>0</v>
      </c>
      <c r="K8123">
        <v>368</v>
      </c>
      <c r="L8123">
        <v>629</v>
      </c>
      <c r="M8123">
        <v>90.007999999999996</v>
      </c>
      <c r="N8123">
        <v>199607</v>
      </c>
      <c r="O8123">
        <v>3238770</v>
      </c>
    </row>
    <row r="8124" spans="1:15" hidden="1" x14ac:dyDescent="0.25">
      <c r="A8124" t="s">
        <v>105642</v>
      </c>
      <c r="B8124" t="s">
        <v>34028</v>
      </c>
      <c r="C8124" t="s">
        <v>2333</v>
      </c>
      <c r="D8124" t="s">
        <v>44901</v>
      </c>
      <c r="E8124" t="s">
        <v>54402</v>
      </c>
      <c r="F8124" t="s">
        <v>15</v>
      </c>
      <c r="G8124" t="s">
        <v>11859</v>
      </c>
      <c r="H8124">
        <v>14</v>
      </c>
      <c r="I8124">
        <v>478</v>
      </c>
      <c r="J8124">
        <v>0</v>
      </c>
      <c r="K8124">
        <v>18</v>
      </c>
      <c r="L8124">
        <v>154</v>
      </c>
      <c r="M8124">
        <v>92.128</v>
      </c>
      <c r="N8124">
        <v>183349</v>
      </c>
      <c r="O8124">
        <v>64433682</v>
      </c>
    </row>
    <row r="8125" spans="1:15" hidden="1" x14ac:dyDescent="0.25">
      <c r="A8125" t="s">
        <v>105767</v>
      </c>
      <c r="B8125" t="s">
        <v>34028</v>
      </c>
      <c r="C8125" t="s">
        <v>2333</v>
      </c>
      <c r="D8125" t="s">
        <v>45294</v>
      </c>
      <c r="E8125" t="s">
        <v>45294</v>
      </c>
      <c r="F8125" t="s">
        <v>18</v>
      </c>
      <c r="G8125" t="s">
        <v>11860</v>
      </c>
      <c r="H8125">
        <v>325</v>
      </c>
      <c r="I8125">
        <v>163</v>
      </c>
      <c r="J8125">
        <v>0</v>
      </c>
      <c r="K8125">
        <v>183</v>
      </c>
      <c r="L8125">
        <v>373</v>
      </c>
      <c r="M8125">
        <v>173.45699999999999</v>
      </c>
      <c r="N8125">
        <v>179744</v>
      </c>
      <c r="O8125">
        <v>1637916</v>
      </c>
    </row>
    <row r="8126" spans="1:15" hidden="1" x14ac:dyDescent="0.25">
      <c r="A8126" t="s">
        <v>106040</v>
      </c>
      <c r="B8126" t="s">
        <v>34028</v>
      </c>
      <c r="C8126" t="s">
        <v>2333</v>
      </c>
      <c r="D8126" t="s">
        <v>33516</v>
      </c>
      <c r="E8126" t="s">
        <v>33516</v>
      </c>
      <c r="F8126" t="s">
        <v>18</v>
      </c>
      <c r="G8126" t="s">
        <v>7766</v>
      </c>
      <c r="H8126">
        <v>303</v>
      </c>
      <c r="I8126">
        <v>137</v>
      </c>
      <c r="J8126">
        <v>0</v>
      </c>
      <c r="K8126">
        <v>254</v>
      </c>
      <c r="L8126">
        <v>605</v>
      </c>
      <c r="M8126">
        <v>87.063999999999993</v>
      </c>
      <c r="N8126">
        <v>169842</v>
      </c>
      <c r="O8126">
        <v>25824532</v>
      </c>
    </row>
    <row r="8127" spans="1:15" hidden="1" x14ac:dyDescent="0.25">
      <c r="A8127" t="s">
        <v>99344</v>
      </c>
      <c r="B8127" t="s">
        <v>34028</v>
      </c>
      <c r="C8127" t="s">
        <v>2333</v>
      </c>
      <c r="D8127" t="s">
        <v>46261</v>
      </c>
      <c r="E8127" t="s">
        <v>54912</v>
      </c>
      <c r="F8127" t="s">
        <v>15</v>
      </c>
      <c r="G8127" t="s">
        <v>15520</v>
      </c>
      <c r="H8127">
        <v>376</v>
      </c>
      <c r="I8127">
        <v>254</v>
      </c>
      <c r="J8127">
        <v>0</v>
      </c>
      <c r="K8127">
        <v>55</v>
      </c>
      <c r="L8127">
        <v>256</v>
      </c>
      <c r="M8127">
        <v>94.921000000000006</v>
      </c>
      <c r="N8127">
        <v>168093</v>
      </c>
      <c r="O8127">
        <v>19908898</v>
      </c>
    </row>
    <row r="8128" spans="1:15" hidden="1" x14ac:dyDescent="0.25">
      <c r="A8128" t="s">
        <v>99682</v>
      </c>
      <c r="B8128" t="s">
        <v>34028</v>
      </c>
      <c r="C8128" t="s">
        <v>2333</v>
      </c>
      <c r="D8128" t="s">
        <v>46543</v>
      </c>
      <c r="E8128" t="s">
        <v>46543</v>
      </c>
      <c r="F8128" t="s">
        <v>18</v>
      </c>
      <c r="G8128" t="s">
        <v>11858</v>
      </c>
      <c r="H8128">
        <v>354</v>
      </c>
      <c r="I8128">
        <v>361</v>
      </c>
      <c r="J8128">
        <v>0</v>
      </c>
      <c r="K8128">
        <v>278</v>
      </c>
      <c r="L8128">
        <v>54</v>
      </c>
      <c r="M8128">
        <v>91.564999999999998</v>
      </c>
      <c r="N8128">
        <v>164274</v>
      </c>
      <c r="O8128">
        <v>17174445</v>
      </c>
    </row>
    <row r="8129" spans="1:15" hidden="1" x14ac:dyDescent="0.25">
      <c r="A8129" t="s">
        <v>98407</v>
      </c>
      <c r="B8129" t="s">
        <v>34412</v>
      </c>
      <c r="C8129" t="s">
        <v>6082</v>
      </c>
      <c r="D8129" t="s">
        <v>45454</v>
      </c>
      <c r="E8129" t="s">
        <v>54594</v>
      </c>
      <c r="F8129" t="s">
        <v>18</v>
      </c>
      <c r="G8129" t="s">
        <v>6084</v>
      </c>
      <c r="H8129">
        <v>284</v>
      </c>
      <c r="I8129">
        <v>821</v>
      </c>
      <c r="J8129">
        <v>717</v>
      </c>
      <c r="K8129">
        <v>977</v>
      </c>
      <c r="L8129">
        <v>436</v>
      </c>
      <c r="M8129">
        <v>193.595</v>
      </c>
      <c r="N8129">
        <v>178000</v>
      </c>
      <c r="O8129">
        <v>16657662</v>
      </c>
    </row>
    <row r="8130" spans="1:15" hidden="1" x14ac:dyDescent="0.25">
      <c r="A8130" t="s">
        <v>100435</v>
      </c>
      <c r="B8130" t="s">
        <v>34412</v>
      </c>
      <c r="C8130" t="s">
        <v>6082</v>
      </c>
      <c r="D8130" t="s">
        <v>47231</v>
      </c>
      <c r="E8130" t="s">
        <v>47231</v>
      </c>
      <c r="F8130" t="s">
        <v>18</v>
      </c>
      <c r="G8130" t="s">
        <v>17685</v>
      </c>
      <c r="H8130">
        <v>529</v>
      </c>
      <c r="I8130">
        <v>545</v>
      </c>
      <c r="J8130">
        <v>713</v>
      </c>
      <c r="K8130">
        <v>111</v>
      </c>
      <c r="L8130">
        <v>269</v>
      </c>
      <c r="M8130">
        <v>149.96799999999999</v>
      </c>
      <c r="N8130">
        <v>153600</v>
      </c>
      <c r="O8130">
        <v>27926832</v>
      </c>
    </row>
    <row r="8131" spans="1:15" hidden="1" x14ac:dyDescent="0.25">
      <c r="A8131" t="s">
        <v>101283</v>
      </c>
      <c r="B8131" t="s">
        <v>34412</v>
      </c>
      <c r="C8131" t="s">
        <v>6082</v>
      </c>
      <c r="D8131" t="s">
        <v>47968</v>
      </c>
      <c r="E8131" t="s">
        <v>55511</v>
      </c>
      <c r="F8131" t="s">
        <v>18</v>
      </c>
      <c r="G8131" t="s">
        <v>10316</v>
      </c>
      <c r="H8131">
        <v>109</v>
      </c>
      <c r="I8131">
        <v>593</v>
      </c>
      <c r="J8131">
        <v>748</v>
      </c>
      <c r="K8131">
        <v>938</v>
      </c>
      <c r="L8131">
        <v>404</v>
      </c>
      <c r="M8131">
        <v>115.005</v>
      </c>
      <c r="N8131">
        <v>133565</v>
      </c>
      <c r="O8131">
        <v>140232062</v>
      </c>
    </row>
    <row r="8132" spans="1:15" hidden="1" x14ac:dyDescent="0.25">
      <c r="A8132" t="s">
        <v>101384</v>
      </c>
      <c r="B8132" t="s">
        <v>34412</v>
      </c>
      <c r="C8132" t="s">
        <v>6082</v>
      </c>
      <c r="D8132" t="s">
        <v>48045</v>
      </c>
      <c r="E8132" t="s">
        <v>48045</v>
      </c>
      <c r="F8132" t="s">
        <v>18</v>
      </c>
      <c r="G8132" t="s">
        <v>14067</v>
      </c>
      <c r="H8132">
        <v>705</v>
      </c>
      <c r="I8132">
        <v>17</v>
      </c>
      <c r="J8132">
        <v>270</v>
      </c>
      <c r="K8132">
        <v>164</v>
      </c>
      <c r="L8132">
        <v>13</v>
      </c>
      <c r="M8132">
        <v>121.88800000000001</v>
      </c>
      <c r="N8132">
        <v>129836</v>
      </c>
      <c r="O8132">
        <v>12546039</v>
      </c>
    </row>
    <row r="8133" spans="1:15" hidden="1" x14ac:dyDescent="0.25">
      <c r="A8133" t="s">
        <v>101461</v>
      </c>
      <c r="B8133" t="s">
        <v>34412</v>
      </c>
      <c r="C8133" t="s">
        <v>6082</v>
      </c>
      <c r="D8133" t="s">
        <v>48105</v>
      </c>
      <c r="E8133" t="s">
        <v>48105</v>
      </c>
      <c r="F8133" t="s">
        <v>18</v>
      </c>
      <c r="G8133" t="s">
        <v>14066</v>
      </c>
      <c r="H8133">
        <v>903</v>
      </c>
      <c r="I8133">
        <v>244</v>
      </c>
      <c r="J8133">
        <v>945</v>
      </c>
      <c r="K8133">
        <v>11</v>
      </c>
      <c r="L8133">
        <v>721</v>
      </c>
      <c r="M8133">
        <v>140.10599999999999</v>
      </c>
      <c r="N8133">
        <v>126857</v>
      </c>
      <c r="O8133">
        <v>8718224</v>
      </c>
    </row>
    <row r="8134" spans="1:15" hidden="1" x14ac:dyDescent="0.25">
      <c r="A8134" t="s">
        <v>101534</v>
      </c>
      <c r="B8134" t="s">
        <v>34412</v>
      </c>
      <c r="C8134" t="s">
        <v>6082</v>
      </c>
      <c r="D8134" t="s">
        <v>48169</v>
      </c>
      <c r="E8134" t="s">
        <v>55594</v>
      </c>
      <c r="F8134" t="s">
        <v>15</v>
      </c>
      <c r="G8134" t="s">
        <v>6083</v>
      </c>
      <c r="H8134">
        <v>428</v>
      </c>
      <c r="I8134">
        <v>827</v>
      </c>
      <c r="J8134">
        <v>425</v>
      </c>
      <c r="K8134">
        <v>325</v>
      </c>
      <c r="L8134">
        <v>497</v>
      </c>
      <c r="M8134">
        <v>118.069</v>
      </c>
      <c r="N8134">
        <v>122542</v>
      </c>
      <c r="O8134">
        <v>9018817</v>
      </c>
    </row>
    <row r="8135" spans="1:15" hidden="1" x14ac:dyDescent="0.25">
      <c r="A8135" t="s">
        <v>101633</v>
      </c>
      <c r="B8135" t="s">
        <v>34412</v>
      </c>
      <c r="C8135" t="s">
        <v>6082</v>
      </c>
      <c r="D8135" t="s">
        <v>48256</v>
      </c>
      <c r="E8135" t="s">
        <v>55627</v>
      </c>
      <c r="F8135" t="s">
        <v>18</v>
      </c>
      <c r="G8135" t="s">
        <v>14065</v>
      </c>
      <c r="H8135">
        <v>404</v>
      </c>
      <c r="I8135">
        <v>364</v>
      </c>
      <c r="J8135">
        <v>617</v>
      </c>
      <c r="K8135">
        <v>397</v>
      </c>
      <c r="L8135">
        <v>151</v>
      </c>
      <c r="M8135">
        <v>151.13499999999999</v>
      </c>
      <c r="N8135">
        <v>115200</v>
      </c>
      <c r="O8135">
        <v>67480391</v>
      </c>
    </row>
    <row r="8136" spans="1:15" hidden="1" x14ac:dyDescent="0.25">
      <c r="A8136" t="s">
        <v>101770</v>
      </c>
      <c r="B8136" t="s">
        <v>34412</v>
      </c>
      <c r="C8136" t="s">
        <v>6082</v>
      </c>
      <c r="D8136" t="s">
        <v>48387</v>
      </c>
      <c r="E8136" t="s">
        <v>48387</v>
      </c>
      <c r="F8136" t="s">
        <v>18</v>
      </c>
      <c r="G8136" t="s">
        <v>10317</v>
      </c>
      <c r="H8136">
        <v>616</v>
      </c>
      <c r="I8136">
        <v>65</v>
      </c>
      <c r="J8136">
        <v>12</v>
      </c>
      <c r="K8136">
        <v>311</v>
      </c>
      <c r="L8136">
        <v>641</v>
      </c>
      <c r="M8136">
        <v>98.013000000000005</v>
      </c>
      <c r="N8136">
        <v>101633</v>
      </c>
      <c r="O8136">
        <v>29919743</v>
      </c>
    </row>
    <row r="8137" spans="1:15" hidden="1" x14ac:dyDescent="0.25">
      <c r="A8137" t="s">
        <v>101920</v>
      </c>
      <c r="B8137" t="s">
        <v>34412</v>
      </c>
      <c r="C8137" t="s">
        <v>6082</v>
      </c>
      <c r="D8137" t="s">
        <v>48503</v>
      </c>
      <c r="E8137" t="s">
        <v>48503</v>
      </c>
      <c r="F8137" t="s">
        <v>18</v>
      </c>
      <c r="G8137" t="s">
        <v>17686</v>
      </c>
      <c r="H8137">
        <v>181</v>
      </c>
      <c r="I8137">
        <v>302</v>
      </c>
      <c r="J8137">
        <v>236</v>
      </c>
      <c r="K8137">
        <v>648</v>
      </c>
      <c r="L8137">
        <v>694</v>
      </c>
      <c r="M8137">
        <v>95.013999999999996</v>
      </c>
      <c r="N8137">
        <v>85895</v>
      </c>
      <c r="O8137">
        <v>42367974</v>
      </c>
    </row>
    <row r="8138" spans="1:15" hidden="1" x14ac:dyDescent="0.25">
      <c r="A8138" t="s">
        <v>102931</v>
      </c>
      <c r="B8138" t="s">
        <v>33508</v>
      </c>
      <c r="C8138" t="s">
        <v>329</v>
      </c>
      <c r="D8138" t="s">
        <v>36984</v>
      </c>
      <c r="E8138" t="s">
        <v>50337</v>
      </c>
      <c r="F8138" t="s">
        <v>15</v>
      </c>
      <c r="G8138" t="s">
        <v>10559</v>
      </c>
      <c r="H8138">
        <v>448</v>
      </c>
      <c r="I8138">
        <v>781</v>
      </c>
      <c r="J8138">
        <v>828</v>
      </c>
      <c r="K8138">
        <v>373</v>
      </c>
      <c r="L8138">
        <v>351</v>
      </c>
      <c r="M8138">
        <v>100.002</v>
      </c>
      <c r="N8138">
        <v>270960</v>
      </c>
    </row>
    <row r="8139" spans="1:15" hidden="1" x14ac:dyDescent="0.25">
      <c r="A8139" t="s">
        <v>89315</v>
      </c>
      <c r="B8139" t="s">
        <v>33508</v>
      </c>
      <c r="C8139" t="s">
        <v>329</v>
      </c>
      <c r="D8139" t="s">
        <v>36985</v>
      </c>
      <c r="E8139" t="s">
        <v>45592</v>
      </c>
      <c r="F8139" t="s">
        <v>15</v>
      </c>
      <c r="G8139" t="s">
        <v>14289</v>
      </c>
      <c r="H8139">
        <v>41</v>
      </c>
      <c r="I8139">
        <v>14</v>
      </c>
      <c r="J8139">
        <v>124</v>
      </c>
      <c r="K8139">
        <v>271</v>
      </c>
      <c r="L8139">
        <v>17</v>
      </c>
      <c r="M8139">
        <v>104.102</v>
      </c>
      <c r="N8139">
        <v>270920</v>
      </c>
      <c r="O8139">
        <v>214140647</v>
      </c>
    </row>
    <row r="8140" spans="1:15" hidden="1" x14ac:dyDescent="0.25">
      <c r="A8140" t="s">
        <v>90203</v>
      </c>
      <c r="B8140" t="s">
        <v>33508</v>
      </c>
      <c r="C8140" t="s">
        <v>329</v>
      </c>
      <c r="D8140" t="s">
        <v>37837</v>
      </c>
      <c r="E8140" t="s">
        <v>50848</v>
      </c>
      <c r="F8140" t="s">
        <v>15</v>
      </c>
      <c r="G8140" t="s">
        <v>14288</v>
      </c>
      <c r="H8140">
        <v>52</v>
      </c>
      <c r="I8140">
        <v>223</v>
      </c>
      <c r="J8140">
        <v>105</v>
      </c>
      <c r="K8140">
        <v>39</v>
      </c>
      <c r="L8140">
        <v>525</v>
      </c>
      <c r="M8140">
        <v>103.29300000000001</v>
      </c>
      <c r="N8140">
        <v>255733</v>
      </c>
      <c r="O8140">
        <v>343955425</v>
      </c>
    </row>
    <row r="8141" spans="1:15" hidden="1" x14ac:dyDescent="0.25">
      <c r="A8141" t="s">
        <v>90447</v>
      </c>
      <c r="B8141" t="s">
        <v>33508</v>
      </c>
      <c r="C8141" t="s">
        <v>329</v>
      </c>
      <c r="D8141" t="s">
        <v>38078</v>
      </c>
      <c r="E8141" t="s">
        <v>50989</v>
      </c>
      <c r="F8141" t="s">
        <v>15</v>
      </c>
      <c r="G8141" t="s">
        <v>10558</v>
      </c>
      <c r="H8141">
        <v>152</v>
      </c>
      <c r="I8141">
        <v>856</v>
      </c>
      <c r="J8141">
        <v>108</v>
      </c>
      <c r="K8141">
        <v>915</v>
      </c>
      <c r="L8141">
        <v>38</v>
      </c>
      <c r="M8141">
        <v>95.234999999999999</v>
      </c>
      <c r="N8141">
        <v>252400</v>
      </c>
      <c r="O8141">
        <v>100514682</v>
      </c>
    </row>
    <row r="8142" spans="1:15" hidden="1" x14ac:dyDescent="0.25">
      <c r="A8142" t="s">
        <v>104128</v>
      </c>
      <c r="B8142" t="s">
        <v>33508</v>
      </c>
      <c r="C8142" t="s">
        <v>329</v>
      </c>
      <c r="D8142" t="s">
        <v>40433</v>
      </c>
      <c r="E8142" t="s">
        <v>50848</v>
      </c>
      <c r="F8142" t="s">
        <v>15</v>
      </c>
      <c r="G8142" t="s">
        <v>331</v>
      </c>
      <c r="H8142">
        <v>518</v>
      </c>
      <c r="I8142">
        <v>188</v>
      </c>
      <c r="J8142">
        <v>765</v>
      </c>
      <c r="K8142">
        <v>383</v>
      </c>
      <c r="L8142">
        <v>584</v>
      </c>
      <c r="M8142">
        <v>123.277</v>
      </c>
      <c r="N8142">
        <v>225307</v>
      </c>
      <c r="O8142">
        <v>173847822</v>
      </c>
    </row>
    <row r="8143" spans="1:15" hidden="1" x14ac:dyDescent="0.25">
      <c r="A8143" t="s">
        <v>95945</v>
      </c>
      <c r="B8143" t="s">
        <v>33508</v>
      </c>
      <c r="C8143" t="s">
        <v>329</v>
      </c>
      <c r="D8143" t="s">
        <v>43216</v>
      </c>
      <c r="E8143" t="s">
        <v>53646</v>
      </c>
      <c r="F8143" t="s">
        <v>15</v>
      </c>
      <c r="G8143" t="s">
        <v>330</v>
      </c>
      <c r="H8143">
        <v>508</v>
      </c>
      <c r="I8143">
        <v>643</v>
      </c>
      <c r="J8143">
        <v>137</v>
      </c>
      <c r="K8143">
        <v>564</v>
      </c>
      <c r="L8143">
        <v>545</v>
      </c>
      <c r="M8143">
        <v>75.052000000000007</v>
      </c>
      <c r="N8143">
        <v>199773</v>
      </c>
      <c r="O8143">
        <v>242029071</v>
      </c>
    </row>
    <row r="8144" spans="1:15" hidden="1" x14ac:dyDescent="0.25">
      <c r="A8144" t="s">
        <v>97202</v>
      </c>
      <c r="B8144" t="s">
        <v>33508</v>
      </c>
      <c r="C8144" t="s">
        <v>329</v>
      </c>
      <c r="D8144" t="s">
        <v>44363</v>
      </c>
      <c r="E8144" t="s">
        <v>53646</v>
      </c>
      <c r="F8144" t="s">
        <v>15</v>
      </c>
      <c r="G8144" t="s">
        <v>332</v>
      </c>
      <c r="H8144">
        <v>636</v>
      </c>
      <c r="I8144">
        <v>43</v>
      </c>
      <c r="J8144">
        <v>654</v>
      </c>
      <c r="K8144">
        <v>806</v>
      </c>
      <c r="L8144">
        <v>417</v>
      </c>
      <c r="M8144">
        <v>110.038</v>
      </c>
      <c r="N8144">
        <v>188933</v>
      </c>
      <c r="O8144">
        <v>128802098</v>
      </c>
    </row>
    <row r="8145" spans="1:15" hidden="1" x14ac:dyDescent="0.25">
      <c r="A8145" t="s">
        <v>98940</v>
      </c>
      <c r="B8145" t="s">
        <v>33508</v>
      </c>
      <c r="C8145" t="s">
        <v>329</v>
      </c>
      <c r="D8145" t="s">
        <v>45916</v>
      </c>
      <c r="E8145" t="s">
        <v>54782</v>
      </c>
      <c r="F8145" t="s">
        <v>18</v>
      </c>
      <c r="G8145" t="s">
        <v>14290</v>
      </c>
      <c r="H8145">
        <v>361</v>
      </c>
      <c r="I8145">
        <v>242</v>
      </c>
      <c r="J8145">
        <v>715</v>
      </c>
      <c r="K8145">
        <v>347</v>
      </c>
      <c r="L8145">
        <v>818</v>
      </c>
      <c r="M8145">
        <v>116.045</v>
      </c>
      <c r="N8145">
        <v>172667</v>
      </c>
      <c r="O8145">
        <v>108785681</v>
      </c>
    </row>
    <row r="8146" spans="1:15" hidden="1" x14ac:dyDescent="0.25">
      <c r="A8146" t="s">
        <v>100436</v>
      </c>
      <c r="B8146" t="s">
        <v>33508</v>
      </c>
      <c r="C8146" t="s">
        <v>329</v>
      </c>
      <c r="D8146" t="s">
        <v>47229</v>
      </c>
      <c r="E8146" t="s">
        <v>55270</v>
      </c>
      <c r="F8146" t="s">
        <v>15</v>
      </c>
      <c r="G8146" t="s">
        <v>14291</v>
      </c>
      <c r="H8146">
        <v>196</v>
      </c>
      <c r="I8146">
        <v>406</v>
      </c>
      <c r="J8146">
        <v>202</v>
      </c>
      <c r="K8146">
        <v>162</v>
      </c>
      <c r="L8146">
        <v>226</v>
      </c>
      <c r="M8146">
        <v>110.364</v>
      </c>
      <c r="N8146">
        <v>153600</v>
      </c>
      <c r="O8146">
        <v>60380532</v>
      </c>
    </row>
    <row r="8147" spans="1:15" hidden="1" x14ac:dyDescent="0.25">
      <c r="A8147" t="s">
        <v>106333</v>
      </c>
      <c r="B8147" t="s">
        <v>34436</v>
      </c>
      <c r="C8147" t="s">
        <v>5974</v>
      </c>
      <c r="D8147" t="s">
        <v>46903</v>
      </c>
      <c r="E8147" t="s">
        <v>46903</v>
      </c>
      <c r="F8147" t="s">
        <v>18</v>
      </c>
      <c r="G8147" t="s">
        <v>5977</v>
      </c>
      <c r="H8147">
        <v>528</v>
      </c>
      <c r="I8147">
        <v>432</v>
      </c>
      <c r="J8147">
        <v>931</v>
      </c>
      <c r="K8147">
        <v>726</v>
      </c>
      <c r="L8147">
        <v>662</v>
      </c>
      <c r="M8147">
        <v>130.22300000000001</v>
      </c>
      <c r="N8147">
        <v>159111</v>
      </c>
      <c r="O8147">
        <v>5868152</v>
      </c>
    </row>
    <row r="8148" spans="1:15" hidden="1" x14ac:dyDescent="0.25">
      <c r="A8148" t="s">
        <v>100174</v>
      </c>
      <c r="B8148" t="s">
        <v>34436</v>
      </c>
      <c r="C8148" t="s">
        <v>5974</v>
      </c>
      <c r="D8148" t="s">
        <v>47003</v>
      </c>
      <c r="E8148" t="s">
        <v>47003</v>
      </c>
      <c r="F8148" t="s">
        <v>18</v>
      </c>
      <c r="G8148" t="s">
        <v>5819</v>
      </c>
      <c r="H8148">
        <v>436</v>
      </c>
      <c r="I8148">
        <v>117</v>
      </c>
      <c r="J8148">
        <v>0</v>
      </c>
      <c r="K8148">
        <v>504</v>
      </c>
      <c r="L8148">
        <v>617</v>
      </c>
      <c r="M8148">
        <v>160.63499999999999</v>
      </c>
      <c r="N8148">
        <v>157500</v>
      </c>
      <c r="O8148">
        <v>146265753</v>
      </c>
    </row>
    <row r="8149" spans="1:15" hidden="1" x14ac:dyDescent="0.25">
      <c r="A8149" t="s">
        <v>100713</v>
      </c>
      <c r="B8149" t="s">
        <v>34436</v>
      </c>
      <c r="C8149" t="s">
        <v>5974</v>
      </c>
      <c r="D8149" t="s">
        <v>47460</v>
      </c>
      <c r="E8149" t="s">
        <v>47460</v>
      </c>
      <c r="F8149" t="s">
        <v>18</v>
      </c>
      <c r="G8149" t="s">
        <v>5975</v>
      </c>
      <c r="H8149">
        <v>942</v>
      </c>
      <c r="I8149">
        <v>148</v>
      </c>
      <c r="J8149">
        <v>0</v>
      </c>
      <c r="K8149">
        <v>294</v>
      </c>
      <c r="L8149">
        <v>754</v>
      </c>
      <c r="M8149">
        <v>86.634</v>
      </c>
      <c r="N8149">
        <v>148615</v>
      </c>
      <c r="O8149">
        <v>28127738</v>
      </c>
    </row>
    <row r="8150" spans="1:15" hidden="1" x14ac:dyDescent="0.25">
      <c r="A8150" t="s">
        <v>106628</v>
      </c>
      <c r="B8150" t="s">
        <v>34436</v>
      </c>
      <c r="C8150" t="s">
        <v>5974</v>
      </c>
      <c r="D8150" t="s">
        <v>47667</v>
      </c>
      <c r="E8150" t="s">
        <v>47667</v>
      </c>
      <c r="F8150" t="s">
        <v>18</v>
      </c>
      <c r="G8150" t="s">
        <v>14017</v>
      </c>
      <c r="H8150">
        <v>924</v>
      </c>
      <c r="I8150">
        <v>341</v>
      </c>
      <c r="J8150">
        <v>719</v>
      </c>
      <c r="K8150">
        <v>928</v>
      </c>
      <c r="L8150">
        <v>39</v>
      </c>
      <c r="M8150">
        <v>130.005</v>
      </c>
      <c r="N8150">
        <v>143077</v>
      </c>
      <c r="O8150">
        <v>12501906</v>
      </c>
    </row>
    <row r="8151" spans="1:15" hidden="1" x14ac:dyDescent="0.25">
      <c r="A8151" t="s">
        <v>106727</v>
      </c>
      <c r="B8151" t="s">
        <v>34436</v>
      </c>
      <c r="C8151" t="s">
        <v>5974</v>
      </c>
      <c r="D8151" t="s">
        <v>47908</v>
      </c>
      <c r="E8151" t="s">
        <v>47908</v>
      </c>
      <c r="F8151" t="s">
        <v>18</v>
      </c>
      <c r="G8151" t="s">
        <v>17619</v>
      </c>
      <c r="H8151">
        <v>513</v>
      </c>
      <c r="I8151">
        <v>451</v>
      </c>
      <c r="J8151">
        <v>0</v>
      </c>
      <c r="K8151">
        <v>108</v>
      </c>
      <c r="L8151">
        <v>745</v>
      </c>
      <c r="M8151">
        <v>169.494</v>
      </c>
      <c r="N8151">
        <v>135529</v>
      </c>
      <c r="O8151">
        <v>5786525</v>
      </c>
    </row>
    <row r="8152" spans="1:15" hidden="1" x14ac:dyDescent="0.25">
      <c r="A8152" t="s">
        <v>101503</v>
      </c>
      <c r="B8152" t="s">
        <v>34436</v>
      </c>
      <c r="C8152" t="s">
        <v>5974</v>
      </c>
      <c r="D8152" t="s">
        <v>48145</v>
      </c>
      <c r="E8152" t="s">
        <v>48145</v>
      </c>
      <c r="F8152" t="s">
        <v>18</v>
      </c>
      <c r="G8152" t="s">
        <v>5976</v>
      </c>
      <c r="H8152">
        <v>346</v>
      </c>
      <c r="I8152">
        <v>814</v>
      </c>
      <c r="J8152">
        <v>157</v>
      </c>
      <c r="K8152">
        <v>133</v>
      </c>
      <c r="L8152">
        <v>643</v>
      </c>
      <c r="M8152">
        <v>170.08500000000001</v>
      </c>
      <c r="N8152">
        <v>124238</v>
      </c>
      <c r="O8152">
        <v>72853866</v>
      </c>
    </row>
    <row r="8153" spans="1:15" hidden="1" x14ac:dyDescent="0.25">
      <c r="A8153" t="s">
        <v>90859</v>
      </c>
      <c r="B8153" t="s">
        <v>33802</v>
      </c>
      <c r="C8153" t="s">
        <v>1961</v>
      </c>
      <c r="D8153" t="s">
        <v>38453</v>
      </c>
      <c r="E8153" t="s">
        <v>51208</v>
      </c>
      <c r="F8153" t="s">
        <v>15</v>
      </c>
      <c r="G8153" t="s">
        <v>1266</v>
      </c>
      <c r="H8153">
        <v>422</v>
      </c>
      <c r="I8153">
        <v>47</v>
      </c>
      <c r="J8153">
        <v>698</v>
      </c>
      <c r="K8153">
        <v>157</v>
      </c>
      <c r="L8153">
        <v>528</v>
      </c>
      <c r="M8153">
        <v>101.999</v>
      </c>
      <c r="N8153">
        <v>247000</v>
      </c>
      <c r="O8153">
        <v>36940149</v>
      </c>
    </row>
    <row r="8154" spans="1:15" hidden="1" x14ac:dyDescent="0.25">
      <c r="A8154" t="s">
        <v>92605</v>
      </c>
      <c r="B8154" t="s">
        <v>33802</v>
      </c>
      <c r="C8154" t="s">
        <v>1961</v>
      </c>
      <c r="D8154" t="s">
        <v>35190</v>
      </c>
      <c r="E8154" t="s">
        <v>44970</v>
      </c>
      <c r="F8154" t="s">
        <v>15</v>
      </c>
      <c r="G8154" t="s">
        <v>1962</v>
      </c>
      <c r="H8154">
        <v>357</v>
      </c>
      <c r="I8154">
        <v>51</v>
      </c>
      <c r="J8154">
        <v>258</v>
      </c>
      <c r="K8154">
        <v>712</v>
      </c>
      <c r="L8154">
        <v>582</v>
      </c>
      <c r="M8154">
        <v>110.81100000000001</v>
      </c>
      <c r="N8154">
        <v>228160</v>
      </c>
      <c r="O8154">
        <v>17283126</v>
      </c>
    </row>
    <row r="8155" spans="1:15" hidden="1" x14ac:dyDescent="0.25">
      <c r="A8155" t="s">
        <v>105115</v>
      </c>
      <c r="B8155" t="s">
        <v>33802</v>
      </c>
      <c r="C8155" t="s">
        <v>1961</v>
      </c>
      <c r="D8155" t="s">
        <v>43399</v>
      </c>
      <c r="E8155" t="s">
        <v>53727</v>
      </c>
      <c r="F8155" t="s">
        <v>15</v>
      </c>
      <c r="G8155" t="s">
        <v>6996</v>
      </c>
      <c r="H8155">
        <v>392</v>
      </c>
      <c r="I8155">
        <v>536</v>
      </c>
      <c r="J8155">
        <v>106</v>
      </c>
      <c r="K8155">
        <v>902</v>
      </c>
      <c r="L8155">
        <v>454</v>
      </c>
      <c r="M8155">
        <v>115.724</v>
      </c>
      <c r="N8155">
        <v>198133</v>
      </c>
      <c r="O8155">
        <v>8753204</v>
      </c>
    </row>
    <row r="8156" spans="1:15" hidden="1" x14ac:dyDescent="0.25">
      <c r="A8156" t="s">
        <v>96818</v>
      </c>
      <c r="B8156" t="s">
        <v>33802</v>
      </c>
      <c r="C8156" t="s">
        <v>1961</v>
      </c>
      <c r="D8156" t="s">
        <v>43999</v>
      </c>
      <c r="E8156" t="s">
        <v>51208</v>
      </c>
      <c r="F8156" t="s">
        <v>15</v>
      </c>
      <c r="G8156" t="s">
        <v>675</v>
      </c>
      <c r="H8156">
        <v>311</v>
      </c>
      <c r="I8156">
        <v>526</v>
      </c>
      <c r="J8156">
        <v>564</v>
      </c>
      <c r="K8156">
        <v>252</v>
      </c>
      <c r="L8156">
        <v>723</v>
      </c>
      <c r="M8156">
        <v>148.03</v>
      </c>
      <c r="N8156">
        <v>192427</v>
      </c>
      <c r="O8156">
        <v>19385881</v>
      </c>
    </row>
    <row r="8157" spans="1:15" hidden="1" x14ac:dyDescent="0.25">
      <c r="A8157" t="s">
        <v>99426</v>
      </c>
      <c r="B8157" t="s">
        <v>33802</v>
      </c>
      <c r="C8157" t="s">
        <v>1961</v>
      </c>
      <c r="D8157" t="s">
        <v>46330</v>
      </c>
      <c r="E8157" t="s">
        <v>44970</v>
      </c>
      <c r="F8157" t="s">
        <v>15</v>
      </c>
      <c r="G8157" t="s">
        <v>15313</v>
      </c>
      <c r="H8157">
        <v>102</v>
      </c>
      <c r="I8157">
        <v>812</v>
      </c>
      <c r="J8157">
        <v>167</v>
      </c>
      <c r="K8157">
        <v>317</v>
      </c>
      <c r="L8157">
        <v>767</v>
      </c>
      <c r="M8157">
        <v>197.17699999999999</v>
      </c>
      <c r="N8157">
        <v>167213</v>
      </c>
      <c r="O8157">
        <v>9053966</v>
      </c>
    </row>
    <row r="8158" spans="1:15" hidden="1" x14ac:dyDescent="0.25">
      <c r="A8158" t="s">
        <v>100759</v>
      </c>
      <c r="B8158" t="s">
        <v>33802</v>
      </c>
      <c r="C8158" t="s">
        <v>1961</v>
      </c>
      <c r="D8158" t="s">
        <v>47499</v>
      </c>
      <c r="E8158" t="s">
        <v>53727</v>
      </c>
      <c r="F8158" t="s">
        <v>15</v>
      </c>
      <c r="G8158" t="s">
        <v>7512</v>
      </c>
      <c r="H8158">
        <v>382</v>
      </c>
      <c r="I8158">
        <v>659</v>
      </c>
      <c r="J8158">
        <v>239</v>
      </c>
      <c r="K8158">
        <v>86</v>
      </c>
      <c r="L8158">
        <v>463</v>
      </c>
      <c r="M8158">
        <v>185.001</v>
      </c>
      <c r="N8158">
        <v>147453</v>
      </c>
      <c r="O8158">
        <v>5085132</v>
      </c>
    </row>
    <row r="8159" spans="1:15" x14ac:dyDescent="0.25">
      <c r="A8159" t="s">
        <v>101261</v>
      </c>
      <c r="B8159" t="s">
        <v>33802</v>
      </c>
      <c r="C8159" t="s">
        <v>1961</v>
      </c>
      <c r="D8159" t="s">
        <v>47949</v>
      </c>
      <c r="E8159" t="s">
        <v>55502</v>
      </c>
      <c r="F8159" t="s">
        <v>55</v>
      </c>
      <c r="G8159" t="s">
        <v>566</v>
      </c>
      <c r="H8159">
        <v>737</v>
      </c>
      <c r="I8159">
        <v>713</v>
      </c>
      <c r="J8159">
        <v>109</v>
      </c>
      <c r="K8159">
        <v>873</v>
      </c>
      <c r="L8159">
        <v>344</v>
      </c>
      <c r="M8159">
        <v>106.85899999999999</v>
      </c>
      <c r="N8159">
        <v>134267</v>
      </c>
      <c r="O8159">
        <v>9999321</v>
      </c>
    </row>
    <row r="8160" spans="1:15" hidden="1" x14ac:dyDescent="0.25">
      <c r="A8160" t="s">
        <v>103176</v>
      </c>
      <c r="B8160" t="s">
        <v>33646</v>
      </c>
      <c r="C8160" t="s">
        <v>4852</v>
      </c>
      <c r="D8160" t="s">
        <v>37669</v>
      </c>
      <c r="E8160" t="s">
        <v>37669</v>
      </c>
      <c r="F8160" t="s">
        <v>18</v>
      </c>
      <c r="G8160" t="s">
        <v>4853</v>
      </c>
      <c r="H8160">
        <v>412</v>
      </c>
      <c r="I8160">
        <v>587</v>
      </c>
      <c r="J8160">
        <v>237</v>
      </c>
      <c r="K8160">
        <v>154</v>
      </c>
      <c r="L8160">
        <v>649</v>
      </c>
      <c r="M8160">
        <v>115.997</v>
      </c>
      <c r="N8160">
        <v>258474</v>
      </c>
      <c r="O8160">
        <v>44902959</v>
      </c>
    </row>
    <row r="8161" spans="1:15" hidden="1" x14ac:dyDescent="0.25">
      <c r="A8161" t="s">
        <v>91001</v>
      </c>
      <c r="B8161" t="s">
        <v>33646</v>
      </c>
      <c r="C8161" t="s">
        <v>4852</v>
      </c>
      <c r="D8161" t="s">
        <v>38593</v>
      </c>
      <c r="E8161" t="s">
        <v>38593</v>
      </c>
      <c r="F8161" t="s">
        <v>18</v>
      </c>
      <c r="G8161" t="s">
        <v>9481</v>
      </c>
      <c r="H8161">
        <v>269</v>
      </c>
      <c r="I8161">
        <v>139</v>
      </c>
      <c r="J8161">
        <v>169</v>
      </c>
      <c r="K8161">
        <v>112</v>
      </c>
      <c r="L8161">
        <v>144</v>
      </c>
      <c r="M8161">
        <v>103.008</v>
      </c>
      <c r="N8161">
        <v>244724</v>
      </c>
      <c r="O8161">
        <v>99681930</v>
      </c>
    </row>
    <row r="8162" spans="1:15" hidden="1" x14ac:dyDescent="0.25">
      <c r="A8162" t="s">
        <v>103563</v>
      </c>
      <c r="B8162" t="s">
        <v>33646</v>
      </c>
      <c r="C8162" t="s">
        <v>4852</v>
      </c>
      <c r="D8162" t="s">
        <v>38778</v>
      </c>
      <c r="E8162" t="s">
        <v>38778</v>
      </c>
      <c r="F8162" t="s">
        <v>18</v>
      </c>
      <c r="G8162" t="s">
        <v>4855</v>
      </c>
      <c r="H8162">
        <v>372</v>
      </c>
      <c r="I8162">
        <v>524</v>
      </c>
      <c r="J8162">
        <v>0</v>
      </c>
      <c r="K8162">
        <v>235</v>
      </c>
      <c r="L8162">
        <v>519</v>
      </c>
      <c r="M8162">
        <v>81.962999999999994</v>
      </c>
      <c r="N8162">
        <v>242201</v>
      </c>
      <c r="O8162">
        <v>5345977</v>
      </c>
    </row>
    <row r="8163" spans="1:15" hidden="1" x14ac:dyDescent="0.25">
      <c r="A8163" t="s">
        <v>91911</v>
      </c>
      <c r="B8163" t="s">
        <v>33646</v>
      </c>
      <c r="C8163" t="s">
        <v>4852</v>
      </c>
      <c r="D8163" t="s">
        <v>39462</v>
      </c>
      <c r="E8163" t="s">
        <v>51761</v>
      </c>
      <c r="F8163" t="s">
        <v>18</v>
      </c>
      <c r="G8163" t="s">
        <v>8861</v>
      </c>
      <c r="H8163">
        <v>287</v>
      </c>
      <c r="I8163">
        <v>123</v>
      </c>
      <c r="J8163">
        <v>8</v>
      </c>
      <c r="K8163">
        <v>786</v>
      </c>
      <c r="L8163">
        <v>44</v>
      </c>
      <c r="M8163">
        <v>127.919</v>
      </c>
      <c r="N8163">
        <v>234737</v>
      </c>
      <c r="O8163">
        <v>46720545</v>
      </c>
    </row>
    <row r="8164" spans="1:15" hidden="1" x14ac:dyDescent="0.25">
      <c r="A8164" t="s">
        <v>104587</v>
      </c>
      <c r="B8164" t="s">
        <v>33646</v>
      </c>
      <c r="C8164" t="s">
        <v>4852</v>
      </c>
      <c r="D8164" t="s">
        <v>41755</v>
      </c>
      <c r="E8164" t="s">
        <v>51761</v>
      </c>
      <c r="F8164" t="s">
        <v>18</v>
      </c>
      <c r="G8164" t="s">
        <v>16952</v>
      </c>
      <c r="H8164">
        <v>379</v>
      </c>
      <c r="I8164">
        <v>983</v>
      </c>
      <c r="J8164">
        <v>14</v>
      </c>
      <c r="K8164">
        <v>113</v>
      </c>
      <c r="L8164">
        <v>38</v>
      </c>
      <c r="M8164">
        <v>116.033</v>
      </c>
      <c r="N8164">
        <v>213056</v>
      </c>
      <c r="O8164">
        <v>71300262</v>
      </c>
    </row>
    <row r="8165" spans="1:15" hidden="1" x14ac:dyDescent="0.25">
      <c r="A8165" t="s">
        <v>94946</v>
      </c>
      <c r="B8165" t="s">
        <v>33646</v>
      </c>
      <c r="C8165" t="s">
        <v>4852</v>
      </c>
      <c r="D8165" t="s">
        <v>42315</v>
      </c>
      <c r="E8165" t="s">
        <v>53224</v>
      </c>
      <c r="F8165" t="s">
        <v>18</v>
      </c>
      <c r="G8165" t="s">
        <v>3153</v>
      </c>
      <c r="H8165">
        <v>748</v>
      </c>
      <c r="I8165">
        <v>964</v>
      </c>
      <c r="J8165">
        <v>0</v>
      </c>
      <c r="K8165">
        <v>331</v>
      </c>
      <c r="L8165">
        <v>616</v>
      </c>
      <c r="M8165">
        <v>104.964</v>
      </c>
      <c r="N8165">
        <v>208164</v>
      </c>
      <c r="O8165">
        <v>22899885</v>
      </c>
    </row>
    <row r="8166" spans="1:15" x14ac:dyDescent="0.25">
      <c r="A8166" t="s">
        <v>97401</v>
      </c>
      <c r="B8166" t="s">
        <v>33646</v>
      </c>
      <c r="C8166" t="s">
        <v>4852</v>
      </c>
      <c r="D8166" t="s">
        <v>44554</v>
      </c>
      <c r="E8166" t="s">
        <v>54233</v>
      </c>
      <c r="F8166" t="s">
        <v>55</v>
      </c>
      <c r="G8166" t="s">
        <v>8752</v>
      </c>
      <c r="H8166">
        <v>65</v>
      </c>
      <c r="I8166">
        <v>984</v>
      </c>
      <c r="J8166">
        <v>662</v>
      </c>
      <c r="K8166">
        <v>228</v>
      </c>
      <c r="L8166">
        <v>919</v>
      </c>
      <c r="M8166">
        <v>106.026</v>
      </c>
      <c r="N8166">
        <v>187006</v>
      </c>
      <c r="O8166">
        <v>51341590</v>
      </c>
    </row>
    <row r="8167" spans="1:15" hidden="1" x14ac:dyDescent="0.25">
      <c r="A8167" t="s">
        <v>99480</v>
      </c>
      <c r="B8167" t="s">
        <v>33646</v>
      </c>
      <c r="C8167" t="s">
        <v>4852</v>
      </c>
      <c r="D8167" t="s">
        <v>42251</v>
      </c>
      <c r="E8167" t="s">
        <v>54958</v>
      </c>
      <c r="F8167" t="s">
        <v>18</v>
      </c>
      <c r="G8167" t="s">
        <v>4854</v>
      </c>
      <c r="H8167">
        <v>171</v>
      </c>
      <c r="I8167">
        <v>242</v>
      </c>
      <c r="J8167">
        <v>0</v>
      </c>
      <c r="K8167">
        <v>719</v>
      </c>
      <c r="L8167">
        <v>64</v>
      </c>
      <c r="M8167">
        <v>100.986</v>
      </c>
      <c r="N8167">
        <v>166601</v>
      </c>
      <c r="O8167">
        <v>18455473</v>
      </c>
    </row>
    <row r="8168" spans="1:15" hidden="1" x14ac:dyDescent="0.25">
      <c r="A8168" t="s">
        <v>86725</v>
      </c>
      <c r="B8168" t="s">
        <v>32492</v>
      </c>
      <c r="C8168" t="s">
        <v>465</v>
      </c>
      <c r="D8168" t="s">
        <v>34528</v>
      </c>
      <c r="E8168" t="s">
        <v>48696</v>
      </c>
      <c r="F8168" t="s">
        <v>15</v>
      </c>
      <c r="G8168" t="s">
        <v>10645</v>
      </c>
      <c r="H8168">
        <v>419</v>
      </c>
      <c r="I8168">
        <v>366</v>
      </c>
      <c r="J8168">
        <v>1</v>
      </c>
      <c r="K8168">
        <v>366</v>
      </c>
      <c r="L8168">
        <v>722</v>
      </c>
      <c r="M8168">
        <v>83.408000000000001</v>
      </c>
      <c r="N8168">
        <v>519227</v>
      </c>
      <c r="O8168">
        <v>6742970</v>
      </c>
    </row>
    <row r="8169" spans="1:15" hidden="1" x14ac:dyDescent="0.25">
      <c r="A8169" t="s">
        <v>86771</v>
      </c>
      <c r="B8169" t="s">
        <v>32492</v>
      </c>
      <c r="C8169" t="s">
        <v>465</v>
      </c>
      <c r="D8169" t="s">
        <v>34573</v>
      </c>
      <c r="E8169" t="s">
        <v>48724</v>
      </c>
      <c r="F8169" t="s">
        <v>15</v>
      </c>
      <c r="G8169" t="s">
        <v>14372</v>
      </c>
      <c r="H8169">
        <v>504</v>
      </c>
      <c r="I8169">
        <v>136</v>
      </c>
      <c r="J8169">
        <v>222</v>
      </c>
      <c r="K8169">
        <v>53</v>
      </c>
      <c r="L8169">
        <v>874</v>
      </c>
      <c r="M8169">
        <v>122.056</v>
      </c>
      <c r="N8169">
        <v>474653</v>
      </c>
      <c r="O8169">
        <v>24887826</v>
      </c>
    </row>
    <row r="8170" spans="1:15" hidden="1" x14ac:dyDescent="0.25">
      <c r="A8170" t="s">
        <v>87018</v>
      </c>
      <c r="B8170" t="s">
        <v>32492</v>
      </c>
      <c r="C8170" t="s">
        <v>465</v>
      </c>
      <c r="D8170" t="s">
        <v>34810</v>
      </c>
      <c r="E8170" t="s">
        <v>35950</v>
      </c>
      <c r="F8170" t="s">
        <v>15</v>
      </c>
      <c r="G8170" t="s">
        <v>6336</v>
      </c>
      <c r="H8170">
        <v>56</v>
      </c>
      <c r="I8170">
        <v>522</v>
      </c>
      <c r="J8170">
        <v>1</v>
      </c>
      <c r="K8170">
        <v>901</v>
      </c>
      <c r="L8170">
        <v>731</v>
      </c>
      <c r="M8170">
        <v>121.108</v>
      </c>
      <c r="N8170">
        <v>381707</v>
      </c>
      <c r="O8170">
        <v>26340770</v>
      </c>
    </row>
    <row r="8171" spans="1:15" hidden="1" x14ac:dyDescent="0.25">
      <c r="A8171" t="s">
        <v>102234</v>
      </c>
      <c r="B8171" t="s">
        <v>32492</v>
      </c>
      <c r="C8171" t="s">
        <v>465</v>
      </c>
      <c r="D8171" t="s">
        <v>34899</v>
      </c>
      <c r="E8171" t="s">
        <v>48972</v>
      </c>
      <c r="F8171" t="s">
        <v>15</v>
      </c>
      <c r="G8171" t="s">
        <v>14370</v>
      </c>
      <c r="H8171">
        <v>434</v>
      </c>
      <c r="I8171">
        <v>789</v>
      </c>
      <c r="J8171">
        <v>0</v>
      </c>
      <c r="K8171">
        <v>586</v>
      </c>
      <c r="L8171">
        <v>749</v>
      </c>
      <c r="M8171">
        <v>125.251</v>
      </c>
      <c r="N8171">
        <v>362888</v>
      </c>
      <c r="O8171">
        <v>17826423</v>
      </c>
    </row>
    <row r="8172" spans="1:15" hidden="1" x14ac:dyDescent="0.25">
      <c r="A8172" t="s">
        <v>87873</v>
      </c>
      <c r="B8172" t="s">
        <v>32492</v>
      </c>
      <c r="C8172" t="s">
        <v>465</v>
      </c>
      <c r="D8172" t="s">
        <v>35605</v>
      </c>
      <c r="E8172" t="s">
        <v>49461</v>
      </c>
      <c r="F8172" t="s">
        <v>15</v>
      </c>
      <c r="G8172" t="s">
        <v>1338</v>
      </c>
      <c r="H8172">
        <v>571</v>
      </c>
      <c r="I8172">
        <v>656</v>
      </c>
      <c r="J8172">
        <v>0</v>
      </c>
      <c r="K8172">
        <v>175</v>
      </c>
      <c r="L8172">
        <v>663</v>
      </c>
      <c r="M8172">
        <v>161.00800000000001</v>
      </c>
      <c r="N8172">
        <v>310427</v>
      </c>
      <c r="O8172">
        <v>16546876</v>
      </c>
    </row>
    <row r="8173" spans="1:15" hidden="1" x14ac:dyDescent="0.25">
      <c r="A8173" t="s">
        <v>88153</v>
      </c>
      <c r="B8173" t="s">
        <v>32492</v>
      </c>
      <c r="C8173" t="s">
        <v>465</v>
      </c>
      <c r="D8173" t="s">
        <v>35868</v>
      </c>
      <c r="E8173" t="s">
        <v>49632</v>
      </c>
      <c r="F8173" t="s">
        <v>15</v>
      </c>
      <c r="G8173" t="s">
        <v>14371</v>
      </c>
      <c r="H8173">
        <v>706</v>
      </c>
      <c r="I8173">
        <v>768</v>
      </c>
      <c r="J8173">
        <v>193</v>
      </c>
      <c r="K8173">
        <v>311</v>
      </c>
      <c r="L8173">
        <v>768</v>
      </c>
      <c r="M8173">
        <v>138.84100000000001</v>
      </c>
      <c r="N8173">
        <v>300400</v>
      </c>
      <c r="O8173">
        <v>6682128</v>
      </c>
    </row>
    <row r="8174" spans="1:15" hidden="1" x14ac:dyDescent="0.25">
      <c r="A8174" t="s">
        <v>89572</v>
      </c>
      <c r="B8174" t="s">
        <v>32492</v>
      </c>
      <c r="C8174" t="s">
        <v>465</v>
      </c>
      <c r="D8174" t="s">
        <v>37229</v>
      </c>
      <c r="E8174" t="s">
        <v>48724</v>
      </c>
      <c r="F8174" t="s">
        <v>15</v>
      </c>
      <c r="G8174" t="s">
        <v>466</v>
      </c>
      <c r="H8174">
        <v>309</v>
      </c>
      <c r="I8174">
        <v>642</v>
      </c>
      <c r="J8174">
        <v>0</v>
      </c>
      <c r="K8174">
        <v>189</v>
      </c>
      <c r="L8174">
        <v>612</v>
      </c>
      <c r="M8174">
        <v>145.35</v>
      </c>
      <c r="N8174">
        <v>266067</v>
      </c>
      <c r="O8174">
        <v>24127664</v>
      </c>
    </row>
    <row r="8175" spans="1:15" hidden="1" x14ac:dyDescent="0.25">
      <c r="A8175" t="s">
        <v>94364</v>
      </c>
      <c r="B8175" t="s">
        <v>32492</v>
      </c>
      <c r="C8175" t="s">
        <v>465</v>
      </c>
      <c r="D8175" t="s">
        <v>41790</v>
      </c>
      <c r="E8175" t="s">
        <v>41790</v>
      </c>
      <c r="F8175" t="s">
        <v>18</v>
      </c>
      <c r="G8175" t="s">
        <v>468</v>
      </c>
      <c r="H8175">
        <v>955</v>
      </c>
      <c r="I8175">
        <v>289</v>
      </c>
      <c r="J8175">
        <v>254</v>
      </c>
      <c r="K8175">
        <v>346</v>
      </c>
      <c r="L8175">
        <v>8</v>
      </c>
      <c r="M8175">
        <v>129.999</v>
      </c>
      <c r="N8175">
        <v>212741</v>
      </c>
      <c r="O8175">
        <v>46628697</v>
      </c>
    </row>
    <row r="8176" spans="1:15" hidden="1" x14ac:dyDescent="0.25">
      <c r="A8176" t="s">
        <v>95630</v>
      </c>
      <c r="B8176" t="s">
        <v>32492</v>
      </c>
      <c r="C8176" t="s">
        <v>465</v>
      </c>
      <c r="D8176" t="s">
        <v>42934</v>
      </c>
      <c r="E8176" t="s">
        <v>42934</v>
      </c>
      <c r="F8176" t="s">
        <v>18</v>
      </c>
      <c r="G8176" t="s">
        <v>467</v>
      </c>
      <c r="H8176">
        <v>561</v>
      </c>
      <c r="I8176">
        <v>54</v>
      </c>
      <c r="J8176">
        <v>0</v>
      </c>
      <c r="K8176">
        <v>107</v>
      </c>
      <c r="L8176">
        <v>881</v>
      </c>
      <c r="M8176">
        <v>177.04900000000001</v>
      </c>
      <c r="N8176">
        <v>202373</v>
      </c>
      <c r="O8176">
        <v>13988207</v>
      </c>
    </row>
    <row r="8177" spans="1:15" hidden="1" x14ac:dyDescent="0.25">
      <c r="A8177" t="s">
        <v>89284</v>
      </c>
      <c r="B8177" t="s">
        <v>33495</v>
      </c>
      <c r="C8177" t="s">
        <v>4829</v>
      </c>
      <c r="D8177" t="s">
        <v>36951</v>
      </c>
      <c r="E8177" t="s">
        <v>50319</v>
      </c>
      <c r="F8177" t="s">
        <v>15</v>
      </c>
      <c r="G8177" t="s">
        <v>4830</v>
      </c>
      <c r="H8177">
        <v>428</v>
      </c>
      <c r="I8177">
        <v>393</v>
      </c>
      <c r="J8177">
        <v>317</v>
      </c>
      <c r="K8177">
        <v>952</v>
      </c>
      <c r="L8177">
        <v>411</v>
      </c>
      <c r="M8177">
        <v>113.92700000000001</v>
      </c>
      <c r="N8177">
        <v>271640</v>
      </c>
      <c r="O8177">
        <v>970303521</v>
      </c>
    </row>
    <row r="8178" spans="1:15" hidden="1" x14ac:dyDescent="0.25">
      <c r="A8178" t="s">
        <v>92595</v>
      </c>
      <c r="B8178" t="s">
        <v>33495</v>
      </c>
      <c r="C8178" t="s">
        <v>4829</v>
      </c>
      <c r="D8178" t="s">
        <v>40132</v>
      </c>
      <c r="E8178" t="s">
        <v>13931</v>
      </c>
      <c r="F8178" t="s">
        <v>15</v>
      </c>
      <c r="G8178" t="s">
        <v>258</v>
      </c>
      <c r="H8178">
        <v>324</v>
      </c>
      <c r="I8178">
        <v>151</v>
      </c>
      <c r="J8178">
        <v>571</v>
      </c>
      <c r="K8178">
        <v>101</v>
      </c>
      <c r="L8178">
        <v>404</v>
      </c>
      <c r="M8178">
        <v>103.952</v>
      </c>
      <c r="N8178">
        <v>228267</v>
      </c>
      <c r="O8178">
        <v>773933173</v>
      </c>
    </row>
    <row r="8179" spans="1:15" hidden="1" x14ac:dyDescent="0.25">
      <c r="A8179" t="s">
        <v>104205</v>
      </c>
      <c r="B8179" t="s">
        <v>33495</v>
      </c>
      <c r="C8179" t="s">
        <v>4829</v>
      </c>
      <c r="D8179" t="s">
        <v>40643</v>
      </c>
      <c r="E8179" t="s">
        <v>50319</v>
      </c>
      <c r="F8179" t="s">
        <v>15</v>
      </c>
      <c r="G8179" t="s">
        <v>9454</v>
      </c>
      <c r="H8179">
        <v>226</v>
      </c>
      <c r="I8179">
        <v>271</v>
      </c>
      <c r="J8179">
        <v>0</v>
      </c>
      <c r="K8179">
        <v>319</v>
      </c>
      <c r="L8179">
        <v>475</v>
      </c>
      <c r="M8179">
        <v>100.03400000000001</v>
      </c>
      <c r="N8179">
        <v>223187</v>
      </c>
      <c r="O8179">
        <v>835408549</v>
      </c>
    </row>
    <row r="8180" spans="1:15" hidden="1" x14ac:dyDescent="0.25">
      <c r="A8180" t="s">
        <v>93396</v>
      </c>
      <c r="B8180" t="s">
        <v>33495</v>
      </c>
      <c r="C8180" t="s">
        <v>4829</v>
      </c>
      <c r="D8180" t="s">
        <v>40895</v>
      </c>
      <c r="E8180" t="s">
        <v>52510</v>
      </c>
      <c r="F8180" t="s">
        <v>18</v>
      </c>
      <c r="G8180" t="s">
        <v>8936</v>
      </c>
      <c r="H8180">
        <v>706</v>
      </c>
      <c r="I8180">
        <v>119</v>
      </c>
      <c r="J8180">
        <v>0</v>
      </c>
      <c r="K8180">
        <v>864</v>
      </c>
      <c r="L8180">
        <v>515</v>
      </c>
      <c r="M8180">
        <v>99.968000000000004</v>
      </c>
      <c r="N8180">
        <v>220781</v>
      </c>
    </row>
    <row r="8181" spans="1:15" hidden="1" x14ac:dyDescent="0.25">
      <c r="A8181" t="s">
        <v>104418</v>
      </c>
      <c r="B8181" t="s">
        <v>33495</v>
      </c>
      <c r="C8181" t="s">
        <v>4829</v>
      </c>
      <c r="D8181" t="s">
        <v>41295</v>
      </c>
      <c r="E8181" t="s">
        <v>52718</v>
      </c>
      <c r="F8181" t="s">
        <v>15</v>
      </c>
      <c r="G8181" t="s">
        <v>9453</v>
      </c>
      <c r="H8181">
        <v>385</v>
      </c>
      <c r="I8181">
        <v>234</v>
      </c>
      <c r="J8181">
        <v>0</v>
      </c>
      <c r="K8181">
        <v>936</v>
      </c>
      <c r="L8181">
        <v>178</v>
      </c>
      <c r="M8181">
        <v>106.03100000000001</v>
      </c>
      <c r="N8181">
        <v>216880</v>
      </c>
      <c r="O8181">
        <v>46301533</v>
      </c>
    </row>
    <row r="8182" spans="1:15" hidden="1" x14ac:dyDescent="0.25">
      <c r="A8182" t="s">
        <v>94055</v>
      </c>
      <c r="B8182" t="s">
        <v>33495</v>
      </c>
      <c r="C8182" t="s">
        <v>4829</v>
      </c>
      <c r="D8182" t="s">
        <v>41483</v>
      </c>
      <c r="E8182" t="s">
        <v>52718</v>
      </c>
      <c r="F8182" t="s">
        <v>15</v>
      </c>
      <c r="G8182" t="s">
        <v>13274</v>
      </c>
      <c r="H8182">
        <v>102</v>
      </c>
      <c r="I8182">
        <v>319</v>
      </c>
      <c r="J8182">
        <v>0</v>
      </c>
      <c r="K8182">
        <v>411</v>
      </c>
      <c r="L8182">
        <v>569</v>
      </c>
      <c r="M8182">
        <v>105.931</v>
      </c>
      <c r="N8182">
        <v>215200</v>
      </c>
      <c r="O8182">
        <v>126429613</v>
      </c>
    </row>
    <row r="8183" spans="1:15" hidden="1" x14ac:dyDescent="0.25">
      <c r="A8183" t="s">
        <v>94954</v>
      </c>
      <c r="B8183" t="s">
        <v>33495</v>
      </c>
      <c r="C8183" t="s">
        <v>4829</v>
      </c>
      <c r="D8183" t="s">
        <v>42317</v>
      </c>
      <c r="E8183" t="s">
        <v>42317</v>
      </c>
      <c r="F8183" t="s">
        <v>18</v>
      </c>
      <c r="G8183" t="s">
        <v>9455</v>
      </c>
      <c r="H8183">
        <v>154</v>
      </c>
      <c r="I8183">
        <v>275</v>
      </c>
      <c r="J8183">
        <v>0</v>
      </c>
      <c r="K8183">
        <v>632</v>
      </c>
      <c r="L8183">
        <v>617</v>
      </c>
      <c r="M8183">
        <v>105.023</v>
      </c>
      <c r="N8183">
        <v>208156</v>
      </c>
      <c r="O8183">
        <v>208328272</v>
      </c>
    </row>
    <row r="8184" spans="1:15" hidden="1" x14ac:dyDescent="0.25">
      <c r="A8184" t="s">
        <v>95974</v>
      </c>
      <c r="B8184" t="s">
        <v>33495</v>
      </c>
      <c r="C8184" t="s">
        <v>4829</v>
      </c>
      <c r="D8184" t="s">
        <v>43245</v>
      </c>
      <c r="E8184" t="s">
        <v>13931</v>
      </c>
      <c r="F8184" t="s">
        <v>15</v>
      </c>
      <c r="G8184" t="s">
        <v>3896</v>
      </c>
      <c r="H8184">
        <v>357</v>
      </c>
      <c r="I8184">
        <v>344</v>
      </c>
      <c r="J8184">
        <v>0</v>
      </c>
      <c r="K8184">
        <v>755</v>
      </c>
      <c r="L8184">
        <v>507</v>
      </c>
      <c r="M8184">
        <v>147.988</v>
      </c>
      <c r="N8184">
        <v>199549</v>
      </c>
      <c r="O8184">
        <v>463702643</v>
      </c>
    </row>
    <row r="8185" spans="1:15" hidden="1" x14ac:dyDescent="0.25">
      <c r="A8185" t="s">
        <v>96714</v>
      </c>
      <c r="B8185" t="s">
        <v>33495</v>
      </c>
      <c r="C8185" t="s">
        <v>4829</v>
      </c>
      <c r="D8185" t="s">
        <v>43910</v>
      </c>
      <c r="E8185" t="s">
        <v>43910</v>
      </c>
      <c r="F8185" t="s">
        <v>18</v>
      </c>
      <c r="G8185" t="s">
        <v>9456</v>
      </c>
      <c r="H8185">
        <v>357</v>
      </c>
      <c r="I8185">
        <v>3</v>
      </c>
      <c r="J8185">
        <v>0</v>
      </c>
      <c r="K8185">
        <v>982</v>
      </c>
      <c r="L8185">
        <v>451</v>
      </c>
      <c r="M8185">
        <v>114.011</v>
      </c>
      <c r="N8185">
        <v>193321</v>
      </c>
      <c r="O8185">
        <v>506258880</v>
      </c>
    </row>
    <row r="8186" spans="1:15" hidden="1" x14ac:dyDescent="0.25">
      <c r="A8186" t="s">
        <v>87785</v>
      </c>
      <c r="B8186" t="s">
        <v>33057</v>
      </c>
      <c r="C8186" t="s">
        <v>3238</v>
      </c>
      <c r="D8186" t="s">
        <v>35531</v>
      </c>
      <c r="E8186" t="s">
        <v>49408</v>
      </c>
      <c r="F8186" t="s">
        <v>18</v>
      </c>
      <c r="G8186" t="s">
        <v>12393</v>
      </c>
      <c r="H8186">
        <v>409</v>
      </c>
      <c r="I8186">
        <v>208</v>
      </c>
      <c r="J8186">
        <v>144</v>
      </c>
      <c r="K8186">
        <v>488</v>
      </c>
      <c r="L8186">
        <v>641</v>
      </c>
      <c r="M8186">
        <v>123.971</v>
      </c>
      <c r="N8186">
        <v>313600</v>
      </c>
      <c r="O8186">
        <v>3929804</v>
      </c>
    </row>
    <row r="8187" spans="1:15" x14ac:dyDescent="0.25">
      <c r="A8187" t="s">
        <v>89538</v>
      </c>
      <c r="B8187" t="s">
        <v>33057</v>
      </c>
      <c r="C8187" t="s">
        <v>3238</v>
      </c>
      <c r="D8187" t="s">
        <v>37193</v>
      </c>
      <c r="E8187" t="s">
        <v>50465</v>
      </c>
      <c r="F8187" t="s">
        <v>55</v>
      </c>
      <c r="G8187" t="s">
        <v>3239</v>
      </c>
      <c r="H8187">
        <v>453</v>
      </c>
      <c r="I8187">
        <v>648</v>
      </c>
      <c r="J8187">
        <v>0</v>
      </c>
      <c r="K8187">
        <v>132</v>
      </c>
      <c r="L8187">
        <v>778</v>
      </c>
      <c r="M8187">
        <v>95.034999999999997</v>
      </c>
      <c r="N8187">
        <v>267000</v>
      </c>
      <c r="O8187">
        <v>1568072</v>
      </c>
    </row>
    <row r="8188" spans="1:15" hidden="1" x14ac:dyDescent="0.25">
      <c r="A8188" t="s">
        <v>105305</v>
      </c>
      <c r="B8188" t="s">
        <v>33057</v>
      </c>
      <c r="C8188" t="s">
        <v>3238</v>
      </c>
      <c r="D8188" t="s">
        <v>43963</v>
      </c>
      <c r="E8188" t="s">
        <v>53962</v>
      </c>
      <c r="F8188" t="s">
        <v>15</v>
      </c>
      <c r="G8188" t="s">
        <v>12392</v>
      </c>
      <c r="H8188">
        <v>271</v>
      </c>
      <c r="I8188">
        <v>746</v>
      </c>
      <c r="J8188">
        <v>0</v>
      </c>
      <c r="K8188">
        <v>215</v>
      </c>
      <c r="L8188">
        <v>747</v>
      </c>
      <c r="M8188">
        <v>140.054</v>
      </c>
      <c r="N8188">
        <v>192857</v>
      </c>
      <c r="O8188">
        <v>13896987</v>
      </c>
    </row>
    <row r="8189" spans="1:15" hidden="1" x14ac:dyDescent="0.25">
      <c r="A8189" t="s">
        <v>97801</v>
      </c>
      <c r="B8189" t="s">
        <v>33057</v>
      </c>
      <c r="C8189" t="s">
        <v>3238</v>
      </c>
      <c r="D8189" t="s">
        <v>44890</v>
      </c>
      <c r="E8189" t="s">
        <v>54396</v>
      </c>
      <c r="F8189" t="s">
        <v>18</v>
      </c>
      <c r="G8189" t="s">
        <v>8429</v>
      </c>
      <c r="H8189">
        <v>403</v>
      </c>
      <c r="I8189">
        <v>252</v>
      </c>
      <c r="J8189">
        <v>0</v>
      </c>
      <c r="K8189">
        <v>106</v>
      </c>
      <c r="L8189">
        <v>426</v>
      </c>
      <c r="M8189">
        <v>122.07599999999999</v>
      </c>
      <c r="N8189">
        <v>183463</v>
      </c>
      <c r="O8189">
        <v>3064226</v>
      </c>
    </row>
    <row r="8190" spans="1:15" hidden="1" x14ac:dyDescent="0.25">
      <c r="A8190" t="s">
        <v>105969</v>
      </c>
      <c r="B8190" t="s">
        <v>33057</v>
      </c>
      <c r="C8190" t="s">
        <v>3238</v>
      </c>
      <c r="D8190" t="s">
        <v>45905</v>
      </c>
      <c r="E8190" t="s">
        <v>45905</v>
      </c>
      <c r="F8190" t="s">
        <v>18</v>
      </c>
      <c r="G8190" t="s">
        <v>3240</v>
      </c>
      <c r="H8190">
        <v>134</v>
      </c>
      <c r="I8190">
        <v>125</v>
      </c>
      <c r="J8190">
        <v>216</v>
      </c>
      <c r="K8190">
        <v>106</v>
      </c>
      <c r="L8190">
        <v>576</v>
      </c>
      <c r="M8190">
        <v>125.07599999999999</v>
      </c>
      <c r="N8190">
        <v>172814</v>
      </c>
      <c r="O8190">
        <v>466834</v>
      </c>
    </row>
    <row r="8191" spans="1:15" hidden="1" x14ac:dyDescent="0.25">
      <c r="A8191" t="s">
        <v>89302</v>
      </c>
      <c r="B8191" t="s">
        <v>33501</v>
      </c>
      <c r="C8191" t="s">
        <v>843</v>
      </c>
      <c r="D8191" t="s">
        <v>36969</v>
      </c>
      <c r="E8191" t="s">
        <v>50328</v>
      </c>
      <c r="F8191" t="s">
        <v>18</v>
      </c>
      <c r="G8191" t="s">
        <v>10897</v>
      </c>
      <c r="H8191">
        <v>361</v>
      </c>
      <c r="I8191">
        <v>707</v>
      </c>
      <c r="J8191">
        <v>228</v>
      </c>
      <c r="K8191">
        <v>46</v>
      </c>
      <c r="L8191">
        <v>931</v>
      </c>
      <c r="M8191">
        <v>126.018</v>
      </c>
      <c r="N8191">
        <v>271240</v>
      </c>
      <c r="O8191">
        <v>11578481</v>
      </c>
    </row>
    <row r="8192" spans="1:15" hidden="1" x14ac:dyDescent="0.25">
      <c r="A8192" t="s">
        <v>91540</v>
      </c>
      <c r="B8192" t="s">
        <v>33501</v>
      </c>
      <c r="C8192" t="s">
        <v>843</v>
      </c>
      <c r="D8192" t="s">
        <v>39114</v>
      </c>
      <c r="E8192" t="s">
        <v>38494</v>
      </c>
      <c r="F8192" t="s">
        <v>15</v>
      </c>
      <c r="G8192" t="s">
        <v>6692</v>
      </c>
      <c r="H8192">
        <v>428</v>
      </c>
      <c r="I8192">
        <v>288</v>
      </c>
      <c r="J8192">
        <v>51</v>
      </c>
      <c r="K8192">
        <v>533</v>
      </c>
      <c r="L8192">
        <v>48</v>
      </c>
      <c r="M8192">
        <v>124.994</v>
      </c>
      <c r="N8192">
        <v>238267</v>
      </c>
      <c r="O8192">
        <v>48290656</v>
      </c>
    </row>
    <row r="8193" spans="1:15" hidden="1" x14ac:dyDescent="0.25">
      <c r="A8193" t="s">
        <v>103952</v>
      </c>
      <c r="B8193" t="s">
        <v>33501</v>
      </c>
      <c r="C8193" t="s">
        <v>843</v>
      </c>
      <c r="D8193" t="s">
        <v>39872</v>
      </c>
      <c r="E8193" t="s">
        <v>38494</v>
      </c>
      <c r="F8193" t="s">
        <v>15</v>
      </c>
      <c r="G8193" t="s">
        <v>6689</v>
      </c>
      <c r="H8193">
        <v>339</v>
      </c>
      <c r="I8193">
        <v>263</v>
      </c>
      <c r="J8193">
        <v>683</v>
      </c>
      <c r="K8193">
        <v>115</v>
      </c>
      <c r="L8193">
        <v>964</v>
      </c>
      <c r="M8193">
        <v>126.00700000000001</v>
      </c>
      <c r="N8193">
        <v>230640</v>
      </c>
      <c r="O8193">
        <v>335199834</v>
      </c>
    </row>
    <row r="8194" spans="1:15" hidden="1" x14ac:dyDescent="0.25">
      <c r="A8194" t="s">
        <v>94972</v>
      </c>
      <c r="B8194" t="s">
        <v>33501</v>
      </c>
      <c r="C8194" t="s">
        <v>843</v>
      </c>
      <c r="D8194" t="s">
        <v>42337</v>
      </c>
      <c r="E8194" t="s">
        <v>53236</v>
      </c>
      <c r="F8194" t="s">
        <v>15</v>
      </c>
      <c r="G8194" t="s">
        <v>845</v>
      </c>
      <c r="H8194">
        <v>387</v>
      </c>
      <c r="I8194">
        <v>339</v>
      </c>
      <c r="J8194">
        <v>703</v>
      </c>
      <c r="K8194">
        <v>206</v>
      </c>
      <c r="L8194">
        <v>614</v>
      </c>
      <c r="M8194">
        <v>122.014</v>
      </c>
      <c r="N8194">
        <v>207987</v>
      </c>
      <c r="O8194">
        <v>25030661</v>
      </c>
    </row>
    <row r="8195" spans="1:15" hidden="1" x14ac:dyDescent="0.25">
      <c r="A8195" t="s">
        <v>95722</v>
      </c>
      <c r="B8195" t="s">
        <v>33501</v>
      </c>
      <c r="C8195" t="s">
        <v>843</v>
      </c>
      <c r="D8195" t="s">
        <v>43016</v>
      </c>
      <c r="E8195" t="s">
        <v>53560</v>
      </c>
      <c r="F8195" t="s">
        <v>15</v>
      </c>
      <c r="G8195" t="s">
        <v>6690</v>
      </c>
      <c r="H8195">
        <v>45</v>
      </c>
      <c r="I8195">
        <v>752</v>
      </c>
      <c r="J8195">
        <v>0</v>
      </c>
      <c r="K8195">
        <v>167</v>
      </c>
      <c r="L8195">
        <v>415</v>
      </c>
      <c r="M8195">
        <v>86.953000000000003</v>
      </c>
      <c r="N8195">
        <v>201653</v>
      </c>
      <c r="O8195">
        <v>200915629</v>
      </c>
    </row>
    <row r="8196" spans="1:15" hidden="1" x14ac:dyDescent="0.25">
      <c r="A8196" t="s">
        <v>96194</v>
      </c>
      <c r="B8196" t="s">
        <v>33501</v>
      </c>
      <c r="C8196" t="s">
        <v>843</v>
      </c>
      <c r="D8196" t="s">
        <v>43124</v>
      </c>
      <c r="E8196" t="s">
        <v>38494</v>
      </c>
      <c r="F8196" t="s">
        <v>15</v>
      </c>
      <c r="G8196" t="s">
        <v>10898</v>
      </c>
      <c r="H8196">
        <v>672</v>
      </c>
      <c r="I8196">
        <v>133</v>
      </c>
      <c r="J8196">
        <v>472</v>
      </c>
      <c r="K8196">
        <v>681</v>
      </c>
      <c r="L8196">
        <v>709</v>
      </c>
      <c r="M8196">
        <v>123.971</v>
      </c>
      <c r="N8196">
        <v>197827</v>
      </c>
      <c r="O8196">
        <v>59431371</v>
      </c>
    </row>
    <row r="8197" spans="1:15" hidden="1" x14ac:dyDescent="0.25">
      <c r="A8197" t="s">
        <v>96646</v>
      </c>
      <c r="B8197" t="s">
        <v>33501</v>
      </c>
      <c r="C8197" t="s">
        <v>843</v>
      </c>
      <c r="D8197" t="s">
        <v>43847</v>
      </c>
      <c r="E8197" t="s">
        <v>53920</v>
      </c>
      <c r="F8197" t="s">
        <v>15</v>
      </c>
      <c r="G8197" t="s">
        <v>844</v>
      </c>
      <c r="H8197">
        <v>376</v>
      </c>
      <c r="I8197">
        <v>385</v>
      </c>
      <c r="J8197">
        <v>585</v>
      </c>
      <c r="K8197">
        <v>235</v>
      </c>
      <c r="L8197">
        <v>763</v>
      </c>
      <c r="M8197">
        <v>129</v>
      </c>
      <c r="N8197">
        <v>193920</v>
      </c>
      <c r="O8197">
        <v>43750750</v>
      </c>
    </row>
    <row r="8198" spans="1:15" hidden="1" x14ac:dyDescent="0.25">
      <c r="A8198" t="s">
        <v>99626</v>
      </c>
      <c r="B8198" t="s">
        <v>33501</v>
      </c>
      <c r="C8198" t="s">
        <v>843</v>
      </c>
      <c r="D8198" t="s">
        <v>46497</v>
      </c>
      <c r="E8198" t="s">
        <v>53560</v>
      </c>
      <c r="F8198" t="s">
        <v>15</v>
      </c>
      <c r="G8198" t="s">
        <v>6691</v>
      </c>
      <c r="H8198">
        <v>578</v>
      </c>
      <c r="I8198">
        <v>548</v>
      </c>
      <c r="J8198">
        <v>0</v>
      </c>
      <c r="K8198">
        <v>839</v>
      </c>
      <c r="L8198">
        <v>436</v>
      </c>
      <c r="M8198">
        <v>202.93600000000001</v>
      </c>
      <c r="N8198">
        <v>164867</v>
      </c>
      <c r="O8198">
        <v>12689289</v>
      </c>
    </row>
    <row r="8199" spans="1:15" hidden="1" x14ac:dyDescent="0.25">
      <c r="A8199" t="s">
        <v>106734</v>
      </c>
      <c r="B8199" t="s">
        <v>33501</v>
      </c>
      <c r="C8199" t="s">
        <v>843</v>
      </c>
      <c r="D8199" t="s">
        <v>47918</v>
      </c>
      <c r="E8199" t="s">
        <v>53560</v>
      </c>
      <c r="F8199" t="s">
        <v>15</v>
      </c>
      <c r="G8199" t="s">
        <v>14614</v>
      </c>
      <c r="H8199">
        <v>413</v>
      </c>
      <c r="I8199">
        <v>555</v>
      </c>
      <c r="J8199">
        <v>0</v>
      </c>
      <c r="K8199">
        <v>232</v>
      </c>
      <c r="L8199">
        <v>595</v>
      </c>
      <c r="M8199">
        <v>142.202</v>
      </c>
      <c r="N8199">
        <v>135267</v>
      </c>
      <c r="O8199">
        <v>22203085</v>
      </c>
    </row>
    <row r="8200" spans="1:15" hidden="1" x14ac:dyDescent="0.25">
      <c r="A8200" t="s">
        <v>88831</v>
      </c>
      <c r="B8200" t="s">
        <v>33377</v>
      </c>
      <c r="C8200" t="s">
        <v>1000</v>
      </c>
      <c r="D8200" t="s">
        <v>36512</v>
      </c>
      <c r="E8200" t="s">
        <v>36957</v>
      </c>
      <c r="F8200" t="s">
        <v>15</v>
      </c>
      <c r="G8200" t="s">
        <v>11001</v>
      </c>
      <c r="H8200">
        <v>239</v>
      </c>
      <c r="I8200">
        <v>606</v>
      </c>
      <c r="J8200">
        <v>608</v>
      </c>
      <c r="K8200">
        <v>118</v>
      </c>
      <c r="L8200">
        <v>492</v>
      </c>
      <c r="M8200">
        <v>75.981999999999999</v>
      </c>
      <c r="N8200">
        <v>281800</v>
      </c>
      <c r="O8200">
        <v>61719</v>
      </c>
    </row>
    <row r="8201" spans="1:15" hidden="1" x14ac:dyDescent="0.25">
      <c r="A8201" t="s">
        <v>89291</v>
      </c>
      <c r="B8201" t="s">
        <v>33377</v>
      </c>
      <c r="C8201" t="s">
        <v>1000</v>
      </c>
      <c r="D8201" t="s">
        <v>36957</v>
      </c>
      <c r="E8201" t="s">
        <v>36957</v>
      </c>
      <c r="F8201" t="s">
        <v>15</v>
      </c>
      <c r="G8201" t="s">
        <v>6814</v>
      </c>
      <c r="H8201">
        <v>312</v>
      </c>
      <c r="I8201">
        <v>266</v>
      </c>
      <c r="J8201">
        <v>0</v>
      </c>
      <c r="K8201">
        <v>609</v>
      </c>
      <c r="L8201">
        <v>375</v>
      </c>
      <c r="M8201">
        <v>128.72200000000001</v>
      </c>
      <c r="N8201">
        <v>271440</v>
      </c>
      <c r="O8201">
        <v>59301</v>
      </c>
    </row>
    <row r="8202" spans="1:15" hidden="1" x14ac:dyDescent="0.25">
      <c r="A8202" t="s">
        <v>90812</v>
      </c>
      <c r="B8202" t="s">
        <v>33377</v>
      </c>
      <c r="C8202" t="s">
        <v>1000</v>
      </c>
      <c r="D8202" t="s">
        <v>38402</v>
      </c>
      <c r="E8202" t="s">
        <v>36957</v>
      </c>
      <c r="F8202" t="s">
        <v>15</v>
      </c>
      <c r="G8202" t="s">
        <v>1003</v>
      </c>
      <c r="H8202">
        <v>325</v>
      </c>
      <c r="I8202">
        <v>414</v>
      </c>
      <c r="J8202">
        <v>332</v>
      </c>
      <c r="K8202">
        <v>732</v>
      </c>
      <c r="L8202">
        <v>633</v>
      </c>
      <c r="M8202">
        <v>105.754</v>
      </c>
      <c r="N8202">
        <v>247600</v>
      </c>
      <c r="O8202">
        <v>23472</v>
      </c>
    </row>
    <row r="8203" spans="1:15" hidden="1" x14ac:dyDescent="0.25">
      <c r="A8203" t="s">
        <v>91298</v>
      </c>
      <c r="B8203" t="s">
        <v>33377</v>
      </c>
      <c r="C8203" t="s">
        <v>1000</v>
      </c>
      <c r="D8203" t="s">
        <v>38885</v>
      </c>
      <c r="E8203" t="s">
        <v>36957</v>
      </c>
      <c r="F8203" t="s">
        <v>15</v>
      </c>
      <c r="G8203" t="s">
        <v>1001</v>
      </c>
      <c r="H8203">
        <v>403</v>
      </c>
      <c r="I8203">
        <v>454</v>
      </c>
      <c r="J8203">
        <v>301</v>
      </c>
      <c r="K8203">
        <v>181</v>
      </c>
      <c r="L8203">
        <v>481</v>
      </c>
      <c r="M8203">
        <v>79.863</v>
      </c>
      <c r="N8203">
        <v>240907</v>
      </c>
      <c r="O8203">
        <v>1009592</v>
      </c>
    </row>
    <row r="8204" spans="1:15" hidden="1" x14ac:dyDescent="0.25">
      <c r="A8204" t="s">
        <v>92372</v>
      </c>
      <c r="B8204" t="s">
        <v>33377</v>
      </c>
      <c r="C8204" t="s">
        <v>1000</v>
      </c>
      <c r="D8204" t="s">
        <v>39915</v>
      </c>
      <c r="E8204" t="s">
        <v>36957</v>
      </c>
      <c r="F8204" t="s">
        <v>15</v>
      </c>
      <c r="G8204" t="s">
        <v>1002</v>
      </c>
      <c r="H8204">
        <v>532</v>
      </c>
      <c r="I8204">
        <v>148</v>
      </c>
      <c r="J8204">
        <v>232</v>
      </c>
      <c r="K8204">
        <v>453</v>
      </c>
      <c r="L8204">
        <v>699</v>
      </c>
      <c r="M8204">
        <v>100.92700000000001</v>
      </c>
      <c r="N8204">
        <v>230227</v>
      </c>
      <c r="O8204">
        <v>746171</v>
      </c>
    </row>
    <row r="8205" spans="1:15" hidden="1" x14ac:dyDescent="0.25">
      <c r="A8205" t="s">
        <v>92558</v>
      </c>
      <c r="B8205" t="s">
        <v>33377</v>
      </c>
      <c r="C8205" t="s">
        <v>1000</v>
      </c>
      <c r="D8205" t="s">
        <v>40103</v>
      </c>
      <c r="E8205" t="s">
        <v>36957</v>
      </c>
      <c r="F8205" t="s">
        <v>15</v>
      </c>
      <c r="G8205" t="s">
        <v>11002</v>
      </c>
      <c r="H8205">
        <v>641</v>
      </c>
      <c r="I8205">
        <v>246</v>
      </c>
      <c r="J8205">
        <v>455</v>
      </c>
      <c r="K8205">
        <v>469</v>
      </c>
      <c r="L8205">
        <v>483</v>
      </c>
      <c r="M8205">
        <v>159.93299999999999</v>
      </c>
      <c r="N8205">
        <v>228560</v>
      </c>
      <c r="O8205">
        <v>23225</v>
      </c>
    </row>
    <row r="8206" spans="1:15" hidden="1" x14ac:dyDescent="0.25">
      <c r="A8206" t="s">
        <v>106810</v>
      </c>
      <c r="B8206" t="s">
        <v>33377</v>
      </c>
      <c r="C8206" t="s">
        <v>1000</v>
      </c>
      <c r="D8206" t="s">
        <v>48139</v>
      </c>
      <c r="E8206" t="s">
        <v>36957</v>
      </c>
      <c r="F8206" t="s">
        <v>15</v>
      </c>
      <c r="G8206" t="s">
        <v>6813</v>
      </c>
      <c r="H8206">
        <v>687</v>
      </c>
      <c r="I8206">
        <v>19</v>
      </c>
      <c r="J8206">
        <v>537</v>
      </c>
      <c r="K8206">
        <v>134</v>
      </c>
      <c r="L8206">
        <v>764</v>
      </c>
      <c r="M8206">
        <v>119.86499999999999</v>
      </c>
      <c r="N8206">
        <v>124707</v>
      </c>
      <c r="O8206">
        <v>47456</v>
      </c>
    </row>
    <row r="8207" spans="1:15" x14ac:dyDescent="0.25">
      <c r="A8207" t="s">
        <v>86673</v>
      </c>
      <c r="B8207" t="s">
        <v>32451</v>
      </c>
      <c r="C8207" t="s">
        <v>5712</v>
      </c>
      <c r="D8207" t="s">
        <v>34480</v>
      </c>
      <c r="E8207" t="s">
        <v>34480</v>
      </c>
      <c r="F8207" t="s">
        <v>55</v>
      </c>
      <c r="G8207" t="s">
        <v>5556</v>
      </c>
      <c r="H8207">
        <v>128</v>
      </c>
      <c r="I8207">
        <v>469</v>
      </c>
      <c r="J8207">
        <v>0</v>
      </c>
      <c r="K8207">
        <v>136</v>
      </c>
      <c r="L8207">
        <v>5</v>
      </c>
      <c r="M8207">
        <v>127.982</v>
      </c>
      <c r="N8207">
        <v>620696</v>
      </c>
      <c r="O8207">
        <v>71682526</v>
      </c>
    </row>
    <row r="8208" spans="1:15" hidden="1" x14ac:dyDescent="0.25">
      <c r="A8208" t="s">
        <v>102080</v>
      </c>
      <c r="B8208" t="s">
        <v>32451</v>
      </c>
      <c r="C8208" t="s">
        <v>5712</v>
      </c>
      <c r="D8208" t="s">
        <v>34482</v>
      </c>
      <c r="E8208" t="s">
        <v>34482</v>
      </c>
      <c r="F8208" t="s">
        <v>18</v>
      </c>
      <c r="G8208" t="s">
        <v>13869</v>
      </c>
      <c r="H8208">
        <v>672</v>
      </c>
      <c r="I8208">
        <v>455</v>
      </c>
      <c r="J8208">
        <v>0</v>
      </c>
      <c r="K8208">
        <v>117</v>
      </c>
      <c r="L8208">
        <v>654</v>
      </c>
      <c r="M8208">
        <v>130.02600000000001</v>
      </c>
      <c r="N8208">
        <v>611077</v>
      </c>
      <c r="O8208">
        <v>155780831</v>
      </c>
    </row>
    <row r="8209" spans="1:15" hidden="1" x14ac:dyDescent="0.25">
      <c r="A8209" t="s">
        <v>86683</v>
      </c>
      <c r="B8209" t="s">
        <v>32451</v>
      </c>
      <c r="C8209" t="s">
        <v>5712</v>
      </c>
      <c r="D8209" t="s">
        <v>34485</v>
      </c>
      <c r="E8209" t="s">
        <v>34485</v>
      </c>
      <c r="F8209" t="s">
        <v>18</v>
      </c>
      <c r="G8209" t="s">
        <v>5714</v>
      </c>
      <c r="H8209">
        <v>438</v>
      </c>
      <c r="I8209">
        <v>579</v>
      </c>
      <c r="J8209">
        <v>0</v>
      </c>
      <c r="K8209">
        <v>144</v>
      </c>
      <c r="L8209">
        <v>356</v>
      </c>
      <c r="M8209">
        <v>119.985</v>
      </c>
      <c r="N8209">
        <v>600000</v>
      </c>
      <c r="O8209">
        <v>96301697</v>
      </c>
    </row>
    <row r="8210" spans="1:15" hidden="1" x14ac:dyDescent="0.25">
      <c r="A8210" t="s">
        <v>89530</v>
      </c>
      <c r="B8210" t="s">
        <v>32451</v>
      </c>
      <c r="C8210" t="s">
        <v>5712</v>
      </c>
      <c r="D8210" t="s">
        <v>37184</v>
      </c>
      <c r="E8210" t="s">
        <v>37184</v>
      </c>
      <c r="F8210" t="s">
        <v>18</v>
      </c>
      <c r="G8210" t="s">
        <v>5713</v>
      </c>
      <c r="H8210">
        <v>133</v>
      </c>
      <c r="I8210">
        <v>163</v>
      </c>
      <c r="J8210">
        <v>0</v>
      </c>
      <c r="K8210">
        <v>103</v>
      </c>
      <c r="L8210">
        <v>659</v>
      </c>
      <c r="M8210">
        <v>172.46700000000001</v>
      </c>
      <c r="N8210">
        <v>267130</v>
      </c>
      <c r="O8210">
        <v>79599896</v>
      </c>
    </row>
    <row r="8211" spans="1:15" hidden="1" x14ac:dyDescent="0.25">
      <c r="A8211" t="s">
        <v>97102</v>
      </c>
      <c r="B8211" t="s">
        <v>32451</v>
      </c>
      <c r="C8211" t="s">
        <v>5712</v>
      </c>
      <c r="D8211" t="s">
        <v>44264</v>
      </c>
      <c r="E8211" t="s">
        <v>54098</v>
      </c>
      <c r="F8211" t="s">
        <v>18</v>
      </c>
      <c r="G8211" t="s">
        <v>13868</v>
      </c>
      <c r="H8211">
        <v>546</v>
      </c>
      <c r="I8211">
        <v>646</v>
      </c>
      <c r="J8211">
        <v>116</v>
      </c>
      <c r="K8211">
        <v>922</v>
      </c>
      <c r="L8211">
        <v>795</v>
      </c>
      <c r="M8211">
        <v>141.92099999999999</v>
      </c>
      <c r="N8211">
        <v>189800</v>
      </c>
      <c r="O8211">
        <v>17136581</v>
      </c>
    </row>
    <row r="8212" spans="1:15" hidden="1" x14ac:dyDescent="0.25">
      <c r="A8212" t="s">
        <v>98205</v>
      </c>
      <c r="B8212" t="s">
        <v>32451</v>
      </c>
      <c r="C8212" t="s">
        <v>5712</v>
      </c>
      <c r="D8212" t="s">
        <v>45278</v>
      </c>
      <c r="E8212" t="s">
        <v>45278</v>
      </c>
      <c r="F8212" t="s">
        <v>18</v>
      </c>
      <c r="G8212" t="s">
        <v>13870</v>
      </c>
      <c r="H8212">
        <v>168</v>
      </c>
      <c r="I8212">
        <v>274</v>
      </c>
      <c r="J8212">
        <v>0</v>
      </c>
      <c r="K8212">
        <v>1</v>
      </c>
      <c r="L8212">
        <v>367</v>
      </c>
      <c r="M8212">
        <v>121.98</v>
      </c>
      <c r="N8212">
        <v>180000</v>
      </c>
      <c r="O8212">
        <v>113140652</v>
      </c>
    </row>
    <row r="8213" spans="1:15" hidden="1" x14ac:dyDescent="0.25">
      <c r="A8213" t="s">
        <v>100589</v>
      </c>
      <c r="B8213" t="s">
        <v>32451</v>
      </c>
      <c r="C8213" t="s">
        <v>5712</v>
      </c>
      <c r="D8213" t="s">
        <v>47363</v>
      </c>
      <c r="E8213" t="s">
        <v>54467</v>
      </c>
      <c r="F8213" t="s">
        <v>15</v>
      </c>
      <c r="G8213" t="s">
        <v>9084</v>
      </c>
      <c r="H8213">
        <v>654</v>
      </c>
      <c r="I8213">
        <v>448</v>
      </c>
      <c r="J8213">
        <v>0</v>
      </c>
      <c r="K8213">
        <v>504</v>
      </c>
      <c r="L8213">
        <v>487</v>
      </c>
      <c r="M8213">
        <v>128.99299999999999</v>
      </c>
      <c r="N8213">
        <v>150698</v>
      </c>
      <c r="O8213">
        <v>35999021</v>
      </c>
    </row>
    <row r="8214" spans="1:15" hidden="1" x14ac:dyDescent="0.25">
      <c r="A8214" t="s">
        <v>101102</v>
      </c>
      <c r="B8214" t="s">
        <v>32451</v>
      </c>
      <c r="C8214" t="s">
        <v>5712</v>
      </c>
      <c r="D8214" t="s">
        <v>47788</v>
      </c>
      <c r="E8214" t="s">
        <v>54666</v>
      </c>
      <c r="F8214" t="s">
        <v>15</v>
      </c>
      <c r="G8214" t="s">
        <v>4247</v>
      </c>
      <c r="H8214">
        <v>595</v>
      </c>
      <c r="I8214">
        <v>555</v>
      </c>
      <c r="J8214">
        <v>0</v>
      </c>
      <c r="K8214">
        <v>14</v>
      </c>
      <c r="L8214">
        <v>473</v>
      </c>
      <c r="M8214">
        <v>129.05500000000001</v>
      </c>
      <c r="N8214">
        <v>139535</v>
      </c>
      <c r="O8214">
        <v>108986343</v>
      </c>
    </row>
    <row r="8215" spans="1:15" hidden="1" x14ac:dyDescent="0.25">
      <c r="A8215" t="s">
        <v>101344</v>
      </c>
      <c r="B8215" t="s">
        <v>32451</v>
      </c>
      <c r="C8215" t="s">
        <v>5712</v>
      </c>
      <c r="D8215" t="s">
        <v>48014</v>
      </c>
      <c r="E8215" t="s">
        <v>48014</v>
      </c>
      <c r="F8215" t="s">
        <v>18</v>
      </c>
      <c r="G8215" t="s">
        <v>17490</v>
      </c>
      <c r="H8215">
        <v>245</v>
      </c>
      <c r="I8215">
        <v>537</v>
      </c>
      <c r="J8215">
        <v>0</v>
      </c>
      <c r="K8215">
        <v>993</v>
      </c>
      <c r="L8215">
        <v>834</v>
      </c>
      <c r="M8215">
        <v>129.947</v>
      </c>
      <c r="N8215">
        <v>131583</v>
      </c>
      <c r="O8215">
        <v>140786187</v>
      </c>
    </row>
    <row r="8216" spans="1:15" hidden="1" x14ac:dyDescent="0.25">
      <c r="A8216" t="s">
        <v>101620</v>
      </c>
      <c r="B8216" t="s">
        <v>32451</v>
      </c>
      <c r="C8216" t="s">
        <v>5712</v>
      </c>
      <c r="D8216" t="s">
        <v>48249</v>
      </c>
      <c r="E8216" t="s">
        <v>48249</v>
      </c>
      <c r="F8216" t="s">
        <v>18</v>
      </c>
      <c r="G8216" t="s">
        <v>10088</v>
      </c>
      <c r="H8216">
        <v>409</v>
      </c>
      <c r="I8216">
        <v>275</v>
      </c>
      <c r="J8216">
        <v>0</v>
      </c>
      <c r="K8216">
        <v>142</v>
      </c>
      <c r="L8216">
        <v>95</v>
      </c>
      <c r="M8216">
        <v>129.96700000000001</v>
      </c>
      <c r="N8216">
        <v>115846</v>
      </c>
      <c r="O8216">
        <v>68376031</v>
      </c>
    </row>
    <row r="8217" spans="1:15" hidden="1" x14ac:dyDescent="0.25">
      <c r="A8217" t="s">
        <v>103822</v>
      </c>
      <c r="B8217" t="s">
        <v>33973</v>
      </c>
      <c r="C8217" t="s">
        <v>4440</v>
      </c>
      <c r="D8217" t="s">
        <v>39536</v>
      </c>
      <c r="E8217" t="s">
        <v>51804</v>
      </c>
      <c r="F8217" t="s">
        <v>15</v>
      </c>
      <c r="G8217" t="s">
        <v>4441</v>
      </c>
      <c r="H8217">
        <v>277</v>
      </c>
      <c r="I8217">
        <v>966</v>
      </c>
      <c r="J8217">
        <v>177</v>
      </c>
      <c r="K8217">
        <v>274</v>
      </c>
      <c r="L8217">
        <v>816</v>
      </c>
      <c r="M8217">
        <v>123.562</v>
      </c>
      <c r="N8217">
        <v>234000</v>
      </c>
      <c r="O8217">
        <v>243612085</v>
      </c>
    </row>
    <row r="8218" spans="1:15" hidden="1" x14ac:dyDescent="0.25">
      <c r="A8218" t="s">
        <v>93260</v>
      </c>
      <c r="B8218" t="s">
        <v>33973</v>
      </c>
      <c r="C8218" t="s">
        <v>4440</v>
      </c>
      <c r="D8218" t="s">
        <v>40758</v>
      </c>
      <c r="E8218" t="s">
        <v>40758</v>
      </c>
      <c r="F8218" t="s">
        <v>15</v>
      </c>
      <c r="G8218" t="s">
        <v>9185</v>
      </c>
      <c r="H8218">
        <v>369</v>
      </c>
      <c r="I8218">
        <v>542</v>
      </c>
      <c r="J8218">
        <v>0</v>
      </c>
      <c r="K8218">
        <v>125</v>
      </c>
      <c r="L8218">
        <v>625</v>
      </c>
      <c r="M8218">
        <v>112.48399999999999</v>
      </c>
      <c r="N8218">
        <v>222133</v>
      </c>
      <c r="O8218">
        <v>35856821</v>
      </c>
    </row>
    <row r="8219" spans="1:15" hidden="1" x14ac:dyDescent="0.25">
      <c r="A8219" t="s">
        <v>94951</v>
      </c>
      <c r="B8219" t="s">
        <v>33973</v>
      </c>
      <c r="C8219" t="s">
        <v>4440</v>
      </c>
      <c r="D8219" t="s">
        <v>35229</v>
      </c>
      <c r="E8219" t="s">
        <v>51804</v>
      </c>
      <c r="F8219" t="s">
        <v>15</v>
      </c>
      <c r="G8219" t="s">
        <v>4442</v>
      </c>
      <c r="H8219">
        <v>305</v>
      </c>
      <c r="I8219">
        <v>254</v>
      </c>
      <c r="J8219">
        <v>0</v>
      </c>
      <c r="K8219">
        <v>942</v>
      </c>
      <c r="L8219">
        <v>795</v>
      </c>
      <c r="M8219">
        <v>132.851</v>
      </c>
      <c r="N8219">
        <v>208160</v>
      </c>
      <c r="O8219">
        <v>159548234</v>
      </c>
    </row>
    <row r="8220" spans="1:15" hidden="1" x14ac:dyDescent="0.25">
      <c r="A8220" t="s">
        <v>105156</v>
      </c>
      <c r="B8220" t="s">
        <v>33973</v>
      </c>
      <c r="C8220" t="s">
        <v>4440</v>
      </c>
      <c r="D8220" t="s">
        <v>43527</v>
      </c>
      <c r="E8220" t="s">
        <v>47718</v>
      </c>
      <c r="F8220" t="s">
        <v>15</v>
      </c>
      <c r="G8220" t="s">
        <v>9184</v>
      </c>
      <c r="H8220">
        <v>379</v>
      </c>
      <c r="I8220">
        <v>637</v>
      </c>
      <c r="J8220">
        <v>0</v>
      </c>
      <c r="K8220">
        <v>535</v>
      </c>
      <c r="L8220">
        <v>961</v>
      </c>
      <c r="M8220">
        <v>140.00200000000001</v>
      </c>
      <c r="N8220">
        <v>197067</v>
      </c>
      <c r="O8220">
        <v>99024522</v>
      </c>
    </row>
    <row r="8221" spans="1:15" hidden="1" x14ac:dyDescent="0.25">
      <c r="A8221" t="s">
        <v>105337</v>
      </c>
      <c r="B8221" t="s">
        <v>33973</v>
      </c>
      <c r="C8221" t="s">
        <v>4440</v>
      </c>
      <c r="D8221" t="s">
        <v>44063</v>
      </c>
      <c r="E8221" t="s">
        <v>51804</v>
      </c>
      <c r="F8221" t="s">
        <v>15</v>
      </c>
      <c r="G8221" t="s">
        <v>16718</v>
      </c>
      <c r="H8221">
        <v>28</v>
      </c>
      <c r="I8221">
        <v>181</v>
      </c>
      <c r="J8221">
        <v>0</v>
      </c>
      <c r="K8221">
        <v>2</v>
      </c>
      <c r="L8221">
        <v>723</v>
      </c>
      <c r="M8221">
        <v>122.98399999999999</v>
      </c>
      <c r="N8221">
        <v>191893</v>
      </c>
      <c r="O8221">
        <v>94847783</v>
      </c>
    </row>
    <row r="8222" spans="1:15" hidden="1" x14ac:dyDescent="0.25">
      <c r="A8222" t="s">
        <v>99516</v>
      </c>
      <c r="B8222" t="s">
        <v>33973</v>
      </c>
      <c r="C8222" t="s">
        <v>4440</v>
      </c>
      <c r="D8222" t="s">
        <v>46406</v>
      </c>
      <c r="E8222" t="s">
        <v>51804</v>
      </c>
      <c r="F8222" t="s">
        <v>15</v>
      </c>
      <c r="G8222" t="s">
        <v>13027</v>
      </c>
      <c r="H8222">
        <v>287</v>
      </c>
      <c r="I8222">
        <v>127</v>
      </c>
      <c r="J8222">
        <v>0</v>
      </c>
      <c r="K8222">
        <v>15</v>
      </c>
      <c r="L8222">
        <v>705</v>
      </c>
      <c r="M8222">
        <v>124.90600000000001</v>
      </c>
      <c r="N8222">
        <v>166227</v>
      </c>
      <c r="O8222">
        <v>38007677</v>
      </c>
    </row>
    <row r="8223" spans="1:15" hidden="1" x14ac:dyDescent="0.25">
      <c r="A8223" t="s">
        <v>100141</v>
      </c>
      <c r="B8223" t="s">
        <v>33973</v>
      </c>
      <c r="C8223" t="s">
        <v>4440</v>
      </c>
      <c r="D8223" t="s">
        <v>46967</v>
      </c>
      <c r="E8223" t="s">
        <v>46967</v>
      </c>
      <c r="F8223" t="s">
        <v>18</v>
      </c>
      <c r="G8223" t="s">
        <v>9183</v>
      </c>
      <c r="H8223">
        <v>118</v>
      </c>
      <c r="I8223">
        <v>55</v>
      </c>
      <c r="J8223">
        <v>0</v>
      </c>
      <c r="K8223">
        <v>27</v>
      </c>
      <c r="L8223">
        <v>965</v>
      </c>
      <c r="M8223">
        <v>112.852</v>
      </c>
      <c r="N8223">
        <v>158093</v>
      </c>
      <c r="O8223">
        <v>219495444</v>
      </c>
    </row>
    <row r="8224" spans="1:15" hidden="1" x14ac:dyDescent="0.25">
      <c r="A8224" t="s">
        <v>106647</v>
      </c>
      <c r="B8224" t="s">
        <v>33973</v>
      </c>
      <c r="C8224" t="s">
        <v>4440</v>
      </c>
      <c r="D8224" t="s">
        <v>47718</v>
      </c>
      <c r="E8224" t="s">
        <v>47718</v>
      </c>
      <c r="F8224" t="s">
        <v>15</v>
      </c>
      <c r="G8224" t="s">
        <v>4443</v>
      </c>
      <c r="H8224">
        <v>507</v>
      </c>
      <c r="I8224">
        <v>61</v>
      </c>
      <c r="J8224">
        <v>442</v>
      </c>
      <c r="K8224">
        <v>539</v>
      </c>
      <c r="L8224">
        <v>963</v>
      </c>
      <c r="M8224">
        <v>125.011</v>
      </c>
      <c r="N8224">
        <v>141560</v>
      </c>
      <c r="O8224">
        <v>90219915</v>
      </c>
    </row>
    <row r="8225" spans="1:15" hidden="1" x14ac:dyDescent="0.25">
      <c r="A8225" t="s">
        <v>101066</v>
      </c>
      <c r="B8225" t="s">
        <v>33973</v>
      </c>
      <c r="C8225" t="s">
        <v>4440</v>
      </c>
      <c r="D8225" t="s">
        <v>47752</v>
      </c>
      <c r="E8225" t="s">
        <v>47752</v>
      </c>
      <c r="F8225" t="s">
        <v>18</v>
      </c>
      <c r="G8225" t="s">
        <v>13028</v>
      </c>
      <c r="H8225">
        <v>447</v>
      </c>
      <c r="I8225">
        <v>493</v>
      </c>
      <c r="J8225">
        <v>473</v>
      </c>
      <c r="K8225">
        <v>417</v>
      </c>
      <c r="L8225">
        <v>967</v>
      </c>
      <c r="M8225">
        <v>115.41800000000001</v>
      </c>
      <c r="N8225">
        <v>140547</v>
      </c>
      <c r="O8225">
        <v>4502135</v>
      </c>
    </row>
    <row r="8226" spans="1:15" hidden="1" x14ac:dyDescent="0.25">
      <c r="A8226" t="s">
        <v>103023</v>
      </c>
      <c r="B8226" t="s">
        <v>33565</v>
      </c>
      <c r="C8226" t="s">
        <v>453</v>
      </c>
      <c r="D8226" t="s">
        <v>37241</v>
      </c>
      <c r="E8226" t="s">
        <v>50498</v>
      </c>
      <c r="F8226" t="s">
        <v>15</v>
      </c>
      <c r="G8226" t="s">
        <v>456</v>
      </c>
      <c r="H8226">
        <v>292</v>
      </c>
      <c r="I8226">
        <v>395</v>
      </c>
      <c r="J8226">
        <v>126</v>
      </c>
      <c r="K8226">
        <v>102</v>
      </c>
      <c r="L8226">
        <v>85</v>
      </c>
      <c r="M8226">
        <v>135.91499999999999</v>
      </c>
      <c r="N8226">
        <v>265880</v>
      </c>
      <c r="O8226">
        <v>96055869</v>
      </c>
    </row>
    <row r="8227" spans="1:15" hidden="1" x14ac:dyDescent="0.25">
      <c r="A8227" t="s">
        <v>105146</v>
      </c>
      <c r="B8227" t="s">
        <v>33565</v>
      </c>
      <c r="C8227" t="s">
        <v>453</v>
      </c>
      <c r="D8227" t="s">
        <v>43504</v>
      </c>
      <c r="E8227" t="s">
        <v>53770</v>
      </c>
      <c r="F8227" t="s">
        <v>15</v>
      </c>
      <c r="G8227" t="s">
        <v>454</v>
      </c>
      <c r="H8227">
        <v>341</v>
      </c>
      <c r="I8227">
        <v>487</v>
      </c>
      <c r="J8227">
        <v>0</v>
      </c>
      <c r="K8227">
        <v>23</v>
      </c>
      <c r="L8227">
        <v>957</v>
      </c>
      <c r="M8227">
        <v>114.98399999999999</v>
      </c>
      <c r="N8227">
        <v>197280</v>
      </c>
      <c r="O8227">
        <v>137319574</v>
      </c>
    </row>
    <row r="8228" spans="1:15" hidden="1" x14ac:dyDescent="0.25">
      <c r="A8228" t="s">
        <v>105183</v>
      </c>
      <c r="B8228" t="s">
        <v>33565</v>
      </c>
      <c r="C8228" t="s">
        <v>453</v>
      </c>
      <c r="D8228" t="s">
        <v>43601</v>
      </c>
      <c r="E8228" t="s">
        <v>53808</v>
      </c>
      <c r="F8228" t="s">
        <v>15</v>
      </c>
      <c r="G8228" t="s">
        <v>14364</v>
      </c>
      <c r="H8228">
        <v>412</v>
      </c>
      <c r="I8228">
        <v>704</v>
      </c>
      <c r="J8228">
        <v>153</v>
      </c>
      <c r="K8228">
        <v>104</v>
      </c>
      <c r="L8228">
        <v>786</v>
      </c>
      <c r="M8228">
        <v>124.996</v>
      </c>
      <c r="N8228">
        <v>196360</v>
      </c>
      <c r="O8228">
        <v>43649333</v>
      </c>
    </row>
    <row r="8229" spans="1:15" hidden="1" x14ac:dyDescent="0.25">
      <c r="A8229" t="s">
        <v>105345</v>
      </c>
      <c r="B8229" t="s">
        <v>33565</v>
      </c>
      <c r="C8229" t="s">
        <v>453</v>
      </c>
      <c r="D8229" t="s">
        <v>44076</v>
      </c>
      <c r="E8229" t="s">
        <v>54011</v>
      </c>
      <c r="F8229" t="s">
        <v>15</v>
      </c>
      <c r="G8229" t="s">
        <v>10640</v>
      </c>
      <c r="H8229">
        <v>339</v>
      </c>
      <c r="I8229">
        <v>301</v>
      </c>
      <c r="J8229">
        <v>492.00000000000006</v>
      </c>
      <c r="K8229">
        <v>122</v>
      </c>
      <c r="L8229">
        <v>826</v>
      </c>
      <c r="M8229">
        <v>122.864</v>
      </c>
      <c r="N8229">
        <v>191787</v>
      </c>
      <c r="O8229">
        <v>56613953</v>
      </c>
    </row>
    <row r="8230" spans="1:15" hidden="1" x14ac:dyDescent="0.25">
      <c r="A8230" t="s">
        <v>105496</v>
      </c>
      <c r="B8230" t="s">
        <v>33565</v>
      </c>
      <c r="C8230" t="s">
        <v>453</v>
      </c>
      <c r="D8230" t="s">
        <v>44482</v>
      </c>
      <c r="E8230" t="s">
        <v>50498</v>
      </c>
      <c r="F8230" t="s">
        <v>15</v>
      </c>
      <c r="G8230" t="s">
        <v>455</v>
      </c>
      <c r="H8230">
        <v>283</v>
      </c>
      <c r="I8230">
        <v>74</v>
      </c>
      <c r="J8230">
        <v>0</v>
      </c>
      <c r="K8230">
        <v>105</v>
      </c>
      <c r="L8230">
        <v>498</v>
      </c>
      <c r="M8230">
        <v>114.04</v>
      </c>
      <c r="N8230">
        <v>187640</v>
      </c>
      <c r="O8230">
        <v>122588661</v>
      </c>
    </row>
    <row r="8231" spans="1:15" hidden="1" x14ac:dyDescent="0.25">
      <c r="A8231" t="s">
        <v>105674</v>
      </c>
      <c r="B8231" t="s">
        <v>33565</v>
      </c>
      <c r="C8231" t="s">
        <v>453</v>
      </c>
      <c r="D8231" t="s">
        <v>45020</v>
      </c>
      <c r="E8231" t="s">
        <v>54449</v>
      </c>
      <c r="F8231" t="s">
        <v>15</v>
      </c>
      <c r="G8231" t="s">
        <v>14363</v>
      </c>
      <c r="H8231">
        <v>379</v>
      </c>
      <c r="I8231">
        <v>197</v>
      </c>
      <c r="J8231">
        <v>0</v>
      </c>
      <c r="K8231">
        <v>793</v>
      </c>
      <c r="L8231">
        <v>964</v>
      </c>
      <c r="M8231">
        <v>129.898</v>
      </c>
      <c r="N8231">
        <v>182307</v>
      </c>
      <c r="O8231">
        <v>169631968</v>
      </c>
    </row>
    <row r="8232" spans="1:15" hidden="1" x14ac:dyDescent="0.25">
      <c r="A8232" t="s">
        <v>92764</v>
      </c>
      <c r="B8232" t="s">
        <v>34078</v>
      </c>
      <c r="C8232" t="s">
        <v>2738</v>
      </c>
      <c r="D8232" t="s">
        <v>40284</v>
      </c>
      <c r="E8232" t="s">
        <v>52208</v>
      </c>
      <c r="F8232" t="s">
        <v>15</v>
      </c>
      <c r="G8232" t="s">
        <v>2740</v>
      </c>
      <c r="H8232">
        <v>497</v>
      </c>
      <c r="I8232">
        <v>703</v>
      </c>
      <c r="J8232">
        <v>742</v>
      </c>
      <c r="K8232">
        <v>31</v>
      </c>
      <c r="L8232">
        <v>934</v>
      </c>
      <c r="M8232">
        <v>120.02500000000001</v>
      </c>
      <c r="N8232">
        <v>226743</v>
      </c>
      <c r="O8232">
        <v>1327463</v>
      </c>
    </row>
    <row r="8233" spans="1:15" hidden="1" x14ac:dyDescent="0.25">
      <c r="A8233" t="s">
        <v>94762</v>
      </c>
      <c r="B8233" t="s">
        <v>34078</v>
      </c>
      <c r="C8233" t="s">
        <v>2738</v>
      </c>
      <c r="D8233" t="s">
        <v>35938</v>
      </c>
      <c r="E8233" t="s">
        <v>53136</v>
      </c>
      <c r="F8233" t="s">
        <v>15</v>
      </c>
      <c r="G8233" t="s">
        <v>12091</v>
      </c>
      <c r="H8233">
        <v>961</v>
      </c>
      <c r="I8233">
        <v>512</v>
      </c>
      <c r="J8233">
        <v>384</v>
      </c>
      <c r="K8233">
        <v>325</v>
      </c>
      <c r="L8233">
        <v>902</v>
      </c>
      <c r="M8233">
        <v>186.191</v>
      </c>
      <c r="N8233">
        <v>209685</v>
      </c>
      <c r="O8233">
        <v>10067505</v>
      </c>
    </row>
    <row r="8234" spans="1:15" hidden="1" x14ac:dyDescent="0.25">
      <c r="A8234" t="s">
        <v>104778</v>
      </c>
      <c r="B8234" t="s">
        <v>34078</v>
      </c>
      <c r="C8234" t="s">
        <v>2738</v>
      </c>
      <c r="D8234" t="s">
        <v>42314</v>
      </c>
      <c r="E8234" t="s">
        <v>52208</v>
      </c>
      <c r="F8234" t="s">
        <v>15</v>
      </c>
      <c r="G8234" t="s">
        <v>12090</v>
      </c>
      <c r="H8234">
        <v>345</v>
      </c>
      <c r="I8234">
        <v>148</v>
      </c>
      <c r="J8234">
        <v>0</v>
      </c>
      <c r="K8234">
        <v>332</v>
      </c>
      <c r="L8234">
        <v>396</v>
      </c>
      <c r="M8234">
        <v>94.91</v>
      </c>
      <c r="N8234">
        <v>208170</v>
      </c>
      <c r="O8234">
        <v>37653527</v>
      </c>
    </row>
    <row r="8235" spans="1:15" hidden="1" x14ac:dyDescent="0.25">
      <c r="A8235" t="s">
        <v>96587</v>
      </c>
      <c r="B8235" t="s">
        <v>34078</v>
      </c>
      <c r="C8235" t="s">
        <v>2738</v>
      </c>
      <c r="D8235" t="s">
        <v>43799</v>
      </c>
      <c r="E8235" t="s">
        <v>52208</v>
      </c>
      <c r="F8235" t="s">
        <v>15</v>
      </c>
      <c r="G8235" t="s">
        <v>15792</v>
      </c>
      <c r="H8235">
        <v>361</v>
      </c>
      <c r="I8235">
        <v>719</v>
      </c>
      <c r="J8235">
        <v>146</v>
      </c>
      <c r="K8235">
        <v>295</v>
      </c>
      <c r="L8235">
        <v>486</v>
      </c>
      <c r="M8235">
        <v>94.986999999999995</v>
      </c>
      <c r="N8235">
        <v>194429</v>
      </c>
      <c r="O8235">
        <v>6355969</v>
      </c>
    </row>
    <row r="8236" spans="1:15" hidden="1" x14ac:dyDescent="0.25">
      <c r="A8236" t="s">
        <v>106369</v>
      </c>
      <c r="B8236" t="s">
        <v>34078</v>
      </c>
      <c r="C8236" t="s">
        <v>2738</v>
      </c>
      <c r="D8236" t="s">
        <v>46989</v>
      </c>
      <c r="E8236" t="s">
        <v>55196</v>
      </c>
      <c r="F8236" t="s">
        <v>15</v>
      </c>
      <c r="G8236" t="s">
        <v>2739</v>
      </c>
      <c r="H8236">
        <v>973</v>
      </c>
      <c r="I8236">
        <v>153</v>
      </c>
      <c r="J8236">
        <v>53</v>
      </c>
      <c r="K8236">
        <v>586</v>
      </c>
      <c r="L8236">
        <v>735</v>
      </c>
      <c r="M8236">
        <v>113.456</v>
      </c>
      <c r="N8236">
        <v>157640</v>
      </c>
      <c r="O8236">
        <v>2795939</v>
      </c>
    </row>
    <row r="8237" spans="1:15" hidden="1" x14ac:dyDescent="0.25">
      <c r="A8237" t="s">
        <v>106728</v>
      </c>
      <c r="B8237" t="s">
        <v>34078</v>
      </c>
      <c r="C8237" t="s">
        <v>2738</v>
      </c>
      <c r="D8237" t="s">
        <v>47909</v>
      </c>
      <c r="E8237" t="s">
        <v>55196</v>
      </c>
      <c r="F8237" t="s">
        <v>15</v>
      </c>
      <c r="G8237" t="s">
        <v>8080</v>
      </c>
      <c r="H8237">
        <v>475</v>
      </c>
      <c r="I8237">
        <v>266</v>
      </c>
      <c r="J8237">
        <v>299</v>
      </c>
      <c r="K8237">
        <v>675</v>
      </c>
      <c r="L8237">
        <v>8</v>
      </c>
      <c r="M8237">
        <v>113.32899999999999</v>
      </c>
      <c r="N8237">
        <v>135520</v>
      </c>
      <c r="O8237">
        <v>2180513</v>
      </c>
    </row>
    <row r="8238" spans="1:15" hidden="1" x14ac:dyDescent="0.25">
      <c r="A8238" t="s">
        <v>92466</v>
      </c>
      <c r="B8238" t="s">
        <v>34047</v>
      </c>
      <c r="C8238" t="s">
        <v>5579</v>
      </c>
      <c r="D8238" t="s">
        <v>40020</v>
      </c>
      <c r="E8238" t="s">
        <v>52059</v>
      </c>
      <c r="F8238" t="s">
        <v>18</v>
      </c>
      <c r="G8238" t="s">
        <v>5580</v>
      </c>
      <c r="H8238">
        <v>159</v>
      </c>
      <c r="I8238">
        <v>176</v>
      </c>
      <c r="J8238">
        <v>0</v>
      </c>
      <c r="K8238">
        <v>611</v>
      </c>
      <c r="L8238">
        <v>689</v>
      </c>
      <c r="M8238">
        <v>97.003</v>
      </c>
      <c r="N8238">
        <v>229426</v>
      </c>
      <c r="O8238">
        <v>1816459</v>
      </c>
    </row>
    <row r="8239" spans="1:15" hidden="1" x14ac:dyDescent="0.25">
      <c r="A8239" t="s">
        <v>99661</v>
      </c>
      <c r="B8239" t="s">
        <v>34047</v>
      </c>
      <c r="C8239" t="s">
        <v>5579</v>
      </c>
      <c r="D8239" t="s">
        <v>43200</v>
      </c>
      <c r="E8239" t="s">
        <v>43200</v>
      </c>
      <c r="F8239" t="s">
        <v>18</v>
      </c>
      <c r="G8239" t="s">
        <v>17406</v>
      </c>
      <c r="H8239">
        <v>379</v>
      </c>
      <c r="I8239">
        <v>457</v>
      </c>
      <c r="J8239">
        <v>0</v>
      </c>
      <c r="K8239">
        <v>695</v>
      </c>
      <c r="L8239">
        <v>743</v>
      </c>
      <c r="M8239">
        <v>79.977000000000004</v>
      </c>
      <c r="N8239">
        <v>164531</v>
      </c>
      <c r="O8239">
        <v>10893021</v>
      </c>
    </row>
    <row r="8240" spans="1:15" hidden="1" x14ac:dyDescent="0.25">
      <c r="A8240" t="s">
        <v>100160</v>
      </c>
      <c r="B8240" t="s">
        <v>34047</v>
      </c>
      <c r="C8240" t="s">
        <v>5579</v>
      </c>
      <c r="D8240" t="s">
        <v>46987</v>
      </c>
      <c r="E8240" t="s">
        <v>46987</v>
      </c>
      <c r="F8240" t="s">
        <v>18</v>
      </c>
      <c r="G8240" t="s">
        <v>5090</v>
      </c>
      <c r="H8240">
        <v>68</v>
      </c>
      <c r="I8240">
        <v>797</v>
      </c>
      <c r="J8240">
        <v>594</v>
      </c>
      <c r="K8240">
        <v>422</v>
      </c>
      <c r="L8240">
        <v>756</v>
      </c>
      <c r="M8240">
        <v>124.018</v>
      </c>
      <c r="N8240">
        <v>157677</v>
      </c>
      <c r="O8240">
        <v>8715951</v>
      </c>
    </row>
    <row r="8241" spans="1:15" hidden="1" x14ac:dyDescent="0.25">
      <c r="A8241" t="s">
        <v>106408</v>
      </c>
      <c r="B8241" t="s">
        <v>34047</v>
      </c>
      <c r="C8241" t="s">
        <v>5579</v>
      </c>
      <c r="D8241" t="s">
        <v>47078</v>
      </c>
      <c r="E8241" t="s">
        <v>47078</v>
      </c>
      <c r="F8241" t="s">
        <v>18</v>
      </c>
      <c r="G8241" t="s">
        <v>9960</v>
      </c>
      <c r="H8241">
        <v>846</v>
      </c>
      <c r="I8241">
        <v>278</v>
      </c>
      <c r="J8241">
        <v>0</v>
      </c>
      <c r="K8241">
        <v>312</v>
      </c>
      <c r="L8241">
        <v>826</v>
      </c>
      <c r="M8241">
        <v>89.89</v>
      </c>
      <c r="N8241">
        <v>156319</v>
      </c>
      <c r="O8241">
        <v>17899601</v>
      </c>
    </row>
    <row r="8242" spans="1:15" hidden="1" x14ac:dyDescent="0.25">
      <c r="A8242" t="s">
        <v>100429</v>
      </c>
      <c r="B8242" t="s">
        <v>34047</v>
      </c>
      <c r="C8242" t="s">
        <v>5579</v>
      </c>
      <c r="D8242" t="s">
        <v>47224</v>
      </c>
      <c r="E8242" t="s">
        <v>47224</v>
      </c>
      <c r="F8242" t="s">
        <v>18</v>
      </c>
      <c r="G8242" t="s">
        <v>12811</v>
      </c>
      <c r="H8242">
        <v>435</v>
      </c>
      <c r="I8242">
        <v>265</v>
      </c>
      <c r="J8242">
        <v>0</v>
      </c>
      <c r="K8242">
        <v>347</v>
      </c>
      <c r="L8242">
        <v>671</v>
      </c>
      <c r="M8242">
        <v>136.459</v>
      </c>
      <c r="N8242">
        <v>153665</v>
      </c>
      <c r="O8242">
        <v>32975390</v>
      </c>
    </row>
    <row r="8243" spans="1:15" hidden="1" x14ac:dyDescent="0.25">
      <c r="A8243" t="s">
        <v>100661</v>
      </c>
      <c r="B8243" t="s">
        <v>34047</v>
      </c>
      <c r="C8243" t="s">
        <v>5579</v>
      </c>
      <c r="D8243" t="s">
        <v>47420</v>
      </c>
      <c r="E8243" t="s">
        <v>47420</v>
      </c>
      <c r="F8243" t="s">
        <v>18</v>
      </c>
      <c r="G8243" t="s">
        <v>17404</v>
      </c>
      <c r="H8243">
        <v>275</v>
      </c>
      <c r="I8243">
        <v>495</v>
      </c>
      <c r="J8243">
        <v>643</v>
      </c>
      <c r="K8243">
        <v>618</v>
      </c>
      <c r="L8243">
        <v>508</v>
      </c>
      <c r="M8243">
        <v>90.006</v>
      </c>
      <c r="N8243">
        <v>149500</v>
      </c>
      <c r="O8243">
        <v>33315896</v>
      </c>
    </row>
    <row r="8244" spans="1:15" hidden="1" x14ac:dyDescent="0.25">
      <c r="A8244" t="s">
        <v>100682</v>
      </c>
      <c r="B8244" t="s">
        <v>34047</v>
      </c>
      <c r="C8244" t="s">
        <v>5579</v>
      </c>
      <c r="D8244" t="s">
        <v>47437</v>
      </c>
      <c r="E8244" t="s">
        <v>47437</v>
      </c>
      <c r="F8244" t="s">
        <v>18</v>
      </c>
      <c r="G8244" t="s">
        <v>17403</v>
      </c>
      <c r="H8244">
        <v>833</v>
      </c>
      <c r="I8244">
        <v>245</v>
      </c>
      <c r="J8244">
        <v>0</v>
      </c>
      <c r="K8244">
        <v>998</v>
      </c>
      <c r="L8244">
        <v>782</v>
      </c>
      <c r="M8244">
        <v>96.888999999999996</v>
      </c>
      <c r="N8244">
        <v>149083</v>
      </c>
      <c r="O8244">
        <v>41120042</v>
      </c>
    </row>
    <row r="8245" spans="1:15" hidden="1" x14ac:dyDescent="0.25">
      <c r="A8245" t="s">
        <v>106625</v>
      </c>
      <c r="B8245" t="s">
        <v>34047</v>
      </c>
      <c r="C8245" t="s">
        <v>5579</v>
      </c>
      <c r="D8245" t="s">
        <v>47656</v>
      </c>
      <c r="E8245" t="s">
        <v>47656</v>
      </c>
      <c r="F8245" t="s">
        <v>18</v>
      </c>
      <c r="G8245" t="s">
        <v>4142</v>
      </c>
      <c r="H8245">
        <v>618</v>
      </c>
      <c r="I8245">
        <v>56</v>
      </c>
      <c r="J8245">
        <v>0</v>
      </c>
      <c r="K8245">
        <v>665</v>
      </c>
      <c r="L8245">
        <v>457</v>
      </c>
      <c r="M8245">
        <v>88.96</v>
      </c>
      <c r="N8245">
        <v>143402</v>
      </c>
      <c r="O8245">
        <v>57595098</v>
      </c>
    </row>
    <row r="8246" spans="1:15" hidden="1" x14ac:dyDescent="0.25">
      <c r="A8246" t="s">
        <v>106721</v>
      </c>
      <c r="B8246" t="s">
        <v>34047</v>
      </c>
      <c r="C8246" t="s">
        <v>5579</v>
      </c>
      <c r="D8246" t="s">
        <v>47892</v>
      </c>
      <c r="E8246" t="s">
        <v>47892</v>
      </c>
      <c r="F8246" t="s">
        <v>18</v>
      </c>
      <c r="G8246" t="s">
        <v>17405</v>
      </c>
      <c r="H8246">
        <v>212</v>
      </c>
      <c r="I8246">
        <v>546</v>
      </c>
      <c r="J8246">
        <v>193</v>
      </c>
      <c r="K8246">
        <v>5</v>
      </c>
      <c r="L8246">
        <v>786</v>
      </c>
      <c r="M8246">
        <v>90.126999999999995</v>
      </c>
      <c r="N8246">
        <v>136000</v>
      </c>
      <c r="O8246">
        <v>4951775</v>
      </c>
    </row>
    <row r="8247" spans="1:15" hidden="1" x14ac:dyDescent="0.25">
      <c r="A8247" t="s">
        <v>93400</v>
      </c>
      <c r="B8247" t="s">
        <v>34161</v>
      </c>
      <c r="C8247" t="s">
        <v>3146</v>
      </c>
      <c r="D8247" t="s">
        <v>40899</v>
      </c>
      <c r="E8247" t="s">
        <v>40899</v>
      </c>
      <c r="F8247" t="s">
        <v>18</v>
      </c>
      <c r="G8247" t="s">
        <v>16030</v>
      </c>
      <c r="H8247">
        <v>542</v>
      </c>
      <c r="I8247">
        <v>141</v>
      </c>
      <c r="J8247">
        <v>0</v>
      </c>
      <c r="K8247">
        <v>334</v>
      </c>
      <c r="L8247">
        <v>683</v>
      </c>
      <c r="M8247">
        <v>152.93600000000001</v>
      </c>
      <c r="N8247">
        <v>220753</v>
      </c>
      <c r="O8247">
        <v>3075794</v>
      </c>
    </row>
    <row r="8248" spans="1:15" hidden="1" x14ac:dyDescent="0.25">
      <c r="A8248" t="s">
        <v>93662</v>
      </c>
      <c r="B8248" t="s">
        <v>34161</v>
      </c>
      <c r="C8248" t="s">
        <v>3146</v>
      </c>
      <c r="D8248" t="s">
        <v>41135</v>
      </c>
      <c r="E8248" t="s">
        <v>52631</v>
      </c>
      <c r="F8248" t="s">
        <v>15</v>
      </c>
      <c r="G8248" t="s">
        <v>8372</v>
      </c>
      <c r="H8248">
        <v>549</v>
      </c>
      <c r="I8248">
        <v>116</v>
      </c>
      <c r="J8248">
        <v>0</v>
      </c>
      <c r="K8248">
        <v>708</v>
      </c>
      <c r="L8248">
        <v>653</v>
      </c>
      <c r="M8248">
        <v>153.10400000000001</v>
      </c>
      <c r="N8248">
        <v>218431</v>
      </c>
      <c r="O8248">
        <v>71370430</v>
      </c>
    </row>
    <row r="8249" spans="1:15" hidden="1" x14ac:dyDescent="0.25">
      <c r="A8249" t="s">
        <v>104572</v>
      </c>
      <c r="B8249" t="s">
        <v>34161</v>
      </c>
      <c r="C8249" t="s">
        <v>3146</v>
      </c>
      <c r="D8249" t="s">
        <v>41718</v>
      </c>
      <c r="E8249" t="s">
        <v>41718</v>
      </c>
      <c r="F8249" t="s">
        <v>18</v>
      </c>
      <c r="G8249" t="s">
        <v>16028</v>
      </c>
      <c r="H8249">
        <v>13</v>
      </c>
      <c r="I8249">
        <v>67</v>
      </c>
      <c r="J8249">
        <v>0</v>
      </c>
      <c r="K8249">
        <v>862</v>
      </c>
      <c r="L8249">
        <v>868</v>
      </c>
      <c r="M8249">
        <v>152.94900000000001</v>
      </c>
      <c r="N8249">
        <v>213333</v>
      </c>
      <c r="O8249">
        <v>10178167</v>
      </c>
    </row>
    <row r="8250" spans="1:15" hidden="1" x14ac:dyDescent="0.25">
      <c r="A8250" t="s">
        <v>95446</v>
      </c>
      <c r="B8250" t="s">
        <v>34161</v>
      </c>
      <c r="C8250" t="s">
        <v>3146</v>
      </c>
      <c r="D8250" t="s">
        <v>42769</v>
      </c>
      <c r="E8250" t="s">
        <v>42769</v>
      </c>
      <c r="F8250" t="s">
        <v>18</v>
      </c>
      <c r="G8250" t="s">
        <v>8371</v>
      </c>
      <c r="H8250">
        <v>825</v>
      </c>
      <c r="I8250">
        <v>224</v>
      </c>
      <c r="J8250">
        <v>0</v>
      </c>
      <c r="K8250">
        <v>375</v>
      </c>
      <c r="L8250">
        <v>562</v>
      </c>
      <c r="M8250">
        <v>149.947</v>
      </c>
      <c r="N8250">
        <v>204000</v>
      </c>
      <c r="O8250">
        <v>25030601</v>
      </c>
    </row>
    <row r="8251" spans="1:15" hidden="1" x14ac:dyDescent="0.25">
      <c r="A8251" t="s">
        <v>96025</v>
      </c>
      <c r="B8251" t="s">
        <v>34161</v>
      </c>
      <c r="C8251" t="s">
        <v>3146</v>
      </c>
      <c r="D8251" t="s">
        <v>43291</v>
      </c>
      <c r="E8251" t="s">
        <v>43291</v>
      </c>
      <c r="F8251" t="s">
        <v>18</v>
      </c>
      <c r="G8251" t="s">
        <v>16029</v>
      </c>
      <c r="H8251">
        <v>356</v>
      </c>
      <c r="I8251">
        <v>281</v>
      </c>
      <c r="J8251">
        <v>0</v>
      </c>
      <c r="K8251">
        <v>575</v>
      </c>
      <c r="L8251">
        <v>618</v>
      </c>
      <c r="M8251">
        <v>153.047</v>
      </c>
      <c r="N8251">
        <v>199170</v>
      </c>
      <c r="O8251">
        <v>6204702</v>
      </c>
    </row>
    <row r="8252" spans="1:15" hidden="1" x14ac:dyDescent="0.25">
      <c r="A8252" t="s">
        <v>105163</v>
      </c>
      <c r="B8252" t="s">
        <v>34161</v>
      </c>
      <c r="C8252" t="s">
        <v>3146</v>
      </c>
      <c r="D8252" t="s">
        <v>43548</v>
      </c>
      <c r="E8252" t="s">
        <v>43548</v>
      </c>
      <c r="F8252" t="s">
        <v>18</v>
      </c>
      <c r="G8252" t="s">
        <v>3147</v>
      </c>
      <c r="H8252">
        <v>558</v>
      </c>
      <c r="I8252">
        <v>273</v>
      </c>
      <c r="J8252">
        <v>0</v>
      </c>
      <c r="K8252">
        <v>132</v>
      </c>
      <c r="L8252">
        <v>718</v>
      </c>
      <c r="M8252">
        <v>150.03200000000001</v>
      </c>
      <c r="N8252">
        <v>196854</v>
      </c>
      <c r="O8252">
        <v>17394116</v>
      </c>
    </row>
    <row r="8253" spans="1:15" hidden="1" x14ac:dyDescent="0.25">
      <c r="A8253" t="s">
        <v>97090</v>
      </c>
      <c r="B8253" t="s">
        <v>34161</v>
      </c>
      <c r="C8253" t="s">
        <v>3146</v>
      </c>
      <c r="D8253" t="s">
        <v>42275</v>
      </c>
      <c r="E8253" t="s">
        <v>42275</v>
      </c>
      <c r="F8253" t="s">
        <v>18</v>
      </c>
      <c r="G8253" t="s">
        <v>8373</v>
      </c>
      <c r="H8253">
        <v>121</v>
      </c>
      <c r="I8253">
        <v>513</v>
      </c>
      <c r="J8253">
        <v>0</v>
      </c>
      <c r="K8253">
        <v>219</v>
      </c>
      <c r="L8253">
        <v>717</v>
      </c>
      <c r="M8253">
        <v>152.98099999999999</v>
      </c>
      <c r="N8253">
        <v>190045</v>
      </c>
      <c r="O8253">
        <v>20825065</v>
      </c>
    </row>
    <row r="8254" spans="1:15" hidden="1" x14ac:dyDescent="0.25">
      <c r="A8254" t="s">
        <v>88709</v>
      </c>
      <c r="B8254" t="s">
        <v>33341</v>
      </c>
      <c r="C8254" t="s">
        <v>1840</v>
      </c>
      <c r="D8254" t="s">
        <v>36387</v>
      </c>
      <c r="E8254" t="s">
        <v>48771</v>
      </c>
      <c r="F8254" t="s">
        <v>15</v>
      </c>
      <c r="G8254" t="s">
        <v>1843</v>
      </c>
      <c r="H8254">
        <v>409</v>
      </c>
      <c r="I8254">
        <v>162</v>
      </c>
      <c r="J8254">
        <v>182</v>
      </c>
      <c r="K8254">
        <v>271</v>
      </c>
      <c r="L8254">
        <v>776</v>
      </c>
      <c r="M8254">
        <v>100.004</v>
      </c>
      <c r="N8254">
        <v>284933</v>
      </c>
      <c r="O8254">
        <v>27736457</v>
      </c>
    </row>
    <row r="8255" spans="1:15" hidden="1" x14ac:dyDescent="0.25">
      <c r="A8255" t="s">
        <v>89278</v>
      </c>
      <c r="B8255" t="s">
        <v>33341</v>
      </c>
      <c r="C8255" t="s">
        <v>1840</v>
      </c>
      <c r="D8255" t="s">
        <v>36946</v>
      </c>
      <c r="E8255" t="s">
        <v>50316</v>
      </c>
      <c r="F8255" t="s">
        <v>15</v>
      </c>
      <c r="G8255" t="s">
        <v>1842</v>
      </c>
      <c r="H8255">
        <v>46</v>
      </c>
      <c r="I8255">
        <v>438</v>
      </c>
      <c r="J8255">
        <v>768</v>
      </c>
      <c r="K8255">
        <v>916</v>
      </c>
      <c r="L8255">
        <v>678</v>
      </c>
      <c r="M8255">
        <v>99.918000000000006</v>
      </c>
      <c r="N8255">
        <v>271707</v>
      </c>
      <c r="O8255">
        <v>49991476</v>
      </c>
    </row>
    <row r="8256" spans="1:15" hidden="1" x14ac:dyDescent="0.25">
      <c r="A8256" t="s">
        <v>90355</v>
      </c>
      <c r="B8256" t="s">
        <v>33341</v>
      </c>
      <c r="C8256" t="s">
        <v>1840</v>
      </c>
      <c r="D8256" t="s">
        <v>37309</v>
      </c>
      <c r="E8256" t="s">
        <v>37309</v>
      </c>
      <c r="F8256" t="s">
        <v>18</v>
      </c>
      <c r="G8256" t="s">
        <v>15233</v>
      </c>
      <c r="H8256">
        <v>257</v>
      </c>
      <c r="I8256">
        <v>634</v>
      </c>
      <c r="J8256">
        <v>454</v>
      </c>
      <c r="K8256">
        <v>113</v>
      </c>
      <c r="L8256">
        <v>361</v>
      </c>
      <c r="M8256">
        <v>112.029</v>
      </c>
      <c r="N8256">
        <v>253687</v>
      </c>
    </row>
    <row r="8257" spans="1:15" hidden="1" x14ac:dyDescent="0.25">
      <c r="A8257" t="s">
        <v>103694</v>
      </c>
      <c r="B8257" t="s">
        <v>33341</v>
      </c>
      <c r="C8257" t="s">
        <v>1840</v>
      </c>
      <c r="D8257" t="s">
        <v>39191</v>
      </c>
      <c r="E8257" t="s">
        <v>51615</v>
      </c>
      <c r="F8257" t="s">
        <v>18</v>
      </c>
      <c r="G8257" t="s">
        <v>253</v>
      </c>
      <c r="H8257">
        <v>377</v>
      </c>
      <c r="I8257">
        <v>641</v>
      </c>
      <c r="J8257">
        <v>0</v>
      </c>
      <c r="K8257">
        <v>2</v>
      </c>
      <c r="L8257">
        <v>285</v>
      </c>
      <c r="M8257">
        <v>77.986000000000004</v>
      </c>
      <c r="N8257">
        <v>237467</v>
      </c>
      <c r="O8257">
        <v>169769959</v>
      </c>
    </row>
    <row r="8258" spans="1:15" hidden="1" x14ac:dyDescent="0.25">
      <c r="A8258" t="s">
        <v>96575</v>
      </c>
      <c r="B8258" t="s">
        <v>33341</v>
      </c>
      <c r="C8258" t="s">
        <v>1840</v>
      </c>
      <c r="D8258" t="s">
        <v>43784</v>
      </c>
      <c r="E8258" t="s">
        <v>50316</v>
      </c>
      <c r="F8258" t="s">
        <v>15</v>
      </c>
      <c r="G8258" t="s">
        <v>1841</v>
      </c>
      <c r="H8258">
        <v>45</v>
      </c>
      <c r="I8258">
        <v>568</v>
      </c>
      <c r="J8258">
        <v>141</v>
      </c>
      <c r="K8258">
        <v>322</v>
      </c>
      <c r="L8258">
        <v>547</v>
      </c>
      <c r="M8258">
        <v>107.069</v>
      </c>
      <c r="N8258">
        <v>194573</v>
      </c>
      <c r="O8258">
        <v>60291663</v>
      </c>
    </row>
    <row r="8259" spans="1:15" hidden="1" x14ac:dyDescent="0.25">
      <c r="A8259" t="s">
        <v>102248</v>
      </c>
      <c r="B8259" t="s">
        <v>32766</v>
      </c>
      <c r="C8259" t="s">
        <v>8787</v>
      </c>
      <c r="D8259" t="s">
        <v>34943</v>
      </c>
      <c r="E8259" t="s">
        <v>34943</v>
      </c>
      <c r="F8259" t="s">
        <v>18</v>
      </c>
      <c r="G8259" t="s">
        <v>8790</v>
      </c>
      <c r="H8259">
        <v>491</v>
      </c>
      <c r="I8259">
        <v>305</v>
      </c>
      <c r="J8259">
        <v>0</v>
      </c>
      <c r="K8259">
        <v>155</v>
      </c>
      <c r="L8259">
        <v>829</v>
      </c>
      <c r="M8259">
        <v>174.99199999999999</v>
      </c>
      <c r="N8259">
        <v>356293</v>
      </c>
      <c r="O8259">
        <v>949465</v>
      </c>
    </row>
    <row r="8260" spans="1:15" hidden="1" x14ac:dyDescent="0.25">
      <c r="A8260" t="s">
        <v>103903</v>
      </c>
      <c r="B8260" t="s">
        <v>32766</v>
      </c>
      <c r="C8260" t="s">
        <v>8787</v>
      </c>
      <c r="D8260" t="s">
        <v>39735</v>
      </c>
      <c r="E8260" t="s">
        <v>39735</v>
      </c>
      <c r="F8260" t="s">
        <v>18</v>
      </c>
      <c r="G8260" t="s">
        <v>8788</v>
      </c>
      <c r="H8260">
        <v>914</v>
      </c>
      <c r="I8260">
        <v>334</v>
      </c>
      <c r="J8260">
        <v>275</v>
      </c>
      <c r="K8260">
        <v>205</v>
      </c>
      <c r="L8260">
        <v>791</v>
      </c>
      <c r="M8260">
        <v>115.374</v>
      </c>
      <c r="N8260">
        <v>231933</v>
      </c>
      <c r="O8260">
        <v>43909152</v>
      </c>
    </row>
    <row r="8261" spans="1:15" hidden="1" x14ac:dyDescent="0.25">
      <c r="A8261" t="s">
        <v>105309</v>
      </c>
      <c r="B8261" t="s">
        <v>32766</v>
      </c>
      <c r="C8261" t="s">
        <v>8787</v>
      </c>
      <c r="D8261" t="s">
        <v>43979</v>
      </c>
      <c r="E8261" t="s">
        <v>53973</v>
      </c>
      <c r="F8261" t="s">
        <v>15</v>
      </c>
      <c r="G8261" t="s">
        <v>16368</v>
      </c>
      <c r="H8261">
        <v>373</v>
      </c>
      <c r="I8261">
        <v>34</v>
      </c>
      <c r="J8261">
        <v>346</v>
      </c>
      <c r="K8261">
        <v>108</v>
      </c>
      <c r="L8261">
        <v>879</v>
      </c>
      <c r="M8261">
        <v>117.045</v>
      </c>
      <c r="N8261">
        <v>192560</v>
      </c>
      <c r="O8261">
        <v>44561404</v>
      </c>
    </row>
    <row r="8262" spans="1:15" hidden="1" x14ac:dyDescent="0.25">
      <c r="A8262" t="s">
        <v>105542</v>
      </c>
      <c r="B8262" t="s">
        <v>32766</v>
      </c>
      <c r="C8262" t="s">
        <v>8787</v>
      </c>
      <c r="D8262" t="s">
        <v>44626</v>
      </c>
      <c r="E8262" t="s">
        <v>44626</v>
      </c>
      <c r="F8262" t="s">
        <v>15</v>
      </c>
      <c r="G8262" t="s">
        <v>12698</v>
      </c>
      <c r="H8262">
        <v>369</v>
      </c>
      <c r="I8262">
        <v>233</v>
      </c>
      <c r="J8262">
        <v>375</v>
      </c>
      <c r="K8262">
        <v>377</v>
      </c>
      <c r="L8262">
        <v>856</v>
      </c>
      <c r="M8262">
        <v>115.292</v>
      </c>
      <c r="N8262">
        <v>186373</v>
      </c>
      <c r="O8262">
        <v>12481852</v>
      </c>
    </row>
    <row r="8263" spans="1:15" hidden="1" x14ac:dyDescent="0.25">
      <c r="A8263" t="s">
        <v>105866</v>
      </c>
      <c r="B8263" t="s">
        <v>32766</v>
      </c>
      <c r="C8263" t="s">
        <v>8787</v>
      </c>
      <c r="D8263" t="s">
        <v>45582</v>
      </c>
      <c r="E8263" t="s">
        <v>54647</v>
      </c>
      <c r="F8263" t="s">
        <v>15</v>
      </c>
      <c r="G8263" t="s">
        <v>16369</v>
      </c>
      <c r="H8263">
        <v>482</v>
      </c>
      <c r="I8263">
        <v>347</v>
      </c>
      <c r="J8263">
        <v>647</v>
      </c>
      <c r="K8263">
        <v>719</v>
      </c>
      <c r="L8263">
        <v>725</v>
      </c>
      <c r="M8263">
        <v>115.386</v>
      </c>
      <c r="N8263">
        <v>176427</v>
      </c>
      <c r="O8263">
        <v>2124403</v>
      </c>
    </row>
    <row r="8264" spans="1:15" hidden="1" x14ac:dyDescent="0.25">
      <c r="A8264" t="s">
        <v>105936</v>
      </c>
      <c r="B8264" t="s">
        <v>32766</v>
      </c>
      <c r="C8264" t="s">
        <v>8787</v>
      </c>
      <c r="D8264" t="s">
        <v>45814</v>
      </c>
      <c r="E8264" t="s">
        <v>54647</v>
      </c>
      <c r="F8264" t="s">
        <v>15</v>
      </c>
      <c r="G8264" t="s">
        <v>8789</v>
      </c>
      <c r="H8264">
        <v>521</v>
      </c>
      <c r="I8264">
        <v>268</v>
      </c>
      <c r="J8264">
        <v>0</v>
      </c>
      <c r="K8264">
        <v>323</v>
      </c>
      <c r="L8264">
        <v>777</v>
      </c>
      <c r="M8264">
        <v>113.17</v>
      </c>
      <c r="N8264">
        <v>173827</v>
      </c>
      <c r="O8264">
        <v>2162760</v>
      </c>
    </row>
    <row r="8265" spans="1:15" hidden="1" x14ac:dyDescent="0.25">
      <c r="A8265" t="s">
        <v>105944</v>
      </c>
      <c r="B8265" t="s">
        <v>32766</v>
      </c>
      <c r="C8265" t="s">
        <v>8787</v>
      </c>
      <c r="D8265" t="s">
        <v>45832</v>
      </c>
      <c r="E8265" t="s">
        <v>54647</v>
      </c>
      <c r="F8265" t="s">
        <v>15</v>
      </c>
      <c r="G8265" t="s">
        <v>16367</v>
      </c>
      <c r="H8265">
        <v>501</v>
      </c>
      <c r="I8265">
        <v>468</v>
      </c>
      <c r="J8265">
        <v>66</v>
      </c>
      <c r="K8265">
        <v>814</v>
      </c>
      <c r="L8265">
        <v>793</v>
      </c>
      <c r="M8265">
        <v>113.872</v>
      </c>
      <c r="N8265">
        <v>173587</v>
      </c>
      <c r="O8265">
        <v>28604285</v>
      </c>
    </row>
    <row r="8266" spans="1:15" hidden="1" x14ac:dyDescent="0.25">
      <c r="A8266" t="s">
        <v>106259</v>
      </c>
      <c r="B8266" t="s">
        <v>32766</v>
      </c>
      <c r="C8266" t="s">
        <v>8787</v>
      </c>
      <c r="D8266" t="s">
        <v>46692</v>
      </c>
      <c r="E8266" t="s">
        <v>55094</v>
      </c>
      <c r="F8266" t="s">
        <v>15</v>
      </c>
      <c r="G8266" t="s">
        <v>12697</v>
      </c>
      <c r="H8266">
        <v>59</v>
      </c>
      <c r="I8266">
        <v>364</v>
      </c>
      <c r="J8266">
        <v>0</v>
      </c>
      <c r="K8266">
        <v>578</v>
      </c>
      <c r="L8266">
        <v>779</v>
      </c>
      <c r="M8266">
        <v>113.571</v>
      </c>
      <c r="N8266">
        <v>162400</v>
      </c>
      <c r="O8266">
        <v>31995753</v>
      </c>
    </row>
    <row r="8267" spans="1:15" hidden="1" x14ac:dyDescent="0.25">
      <c r="A8267" t="s">
        <v>89196</v>
      </c>
      <c r="B8267" t="s">
        <v>33478</v>
      </c>
      <c r="C8267" t="s">
        <v>1657</v>
      </c>
      <c r="D8267" t="s">
        <v>36873</v>
      </c>
      <c r="E8267" t="s">
        <v>50267</v>
      </c>
      <c r="F8267" t="s">
        <v>15</v>
      </c>
      <c r="G8267" t="s">
        <v>15116</v>
      </c>
      <c r="H8267">
        <v>13</v>
      </c>
      <c r="I8267">
        <v>882</v>
      </c>
      <c r="J8267">
        <v>115</v>
      </c>
      <c r="K8267">
        <v>292</v>
      </c>
      <c r="L8267">
        <v>785</v>
      </c>
      <c r="M8267">
        <v>103.995</v>
      </c>
      <c r="N8267">
        <v>273333</v>
      </c>
      <c r="O8267">
        <v>1341109</v>
      </c>
    </row>
    <row r="8268" spans="1:15" hidden="1" x14ac:dyDescent="0.25">
      <c r="A8268" t="s">
        <v>90343</v>
      </c>
      <c r="B8268" t="s">
        <v>33478</v>
      </c>
      <c r="C8268" t="s">
        <v>1657</v>
      </c>
      <c r="D8268" t="s">
        <v>37966</v>
      </c>
      <c r="E8268" t="s">
        <v>50922</v>
      </c>
      <c r="F8268" t="s">
        <v>15</v>
      </c>
      <c r="G8268" t="s">
        <v>1659</v>
      </c>
      <c r="H8268">
        <v>368</v>
      </c>
      <c r="I8268">
        <v>342</v>
      </c>
      <c r="J8268">
        <v>0</v>
      </c>
      <c r="K8268">
        <v>261</v>
      </c>
      <c r="L8268">
        <v>767</v>
      </c>
      <c r="M8268">
        <v>115.264</v>
      </c>
      <c r="N8268">
        <v>253827</v>
      </c>
      <c r="O8268">
        <v>1955977</v>
      </c>
    </row>
    <row r="8269" spans="1:15" hidden="1" x14ac:dyDescent="0.25">
      <c r="A8269" t="s">
        <v>92652</v>
      </c>
      <c r="B8269" t="s">
        <v>33478</v>
      </c>
      <c r="C8269" t="s">
        <v>1657</v>
      </c>
      <c r="D8269" t="s">
        <v>40180</v>
      </c>
      <c r="E8269" t="s">
        <v>52152</v>
      </c>
      <c r="F8269" t="s">
        <v>15</v>
      </c>
      <c r="G8269" t="s">
        <v>11420</v>
      </c>
      <c r="H8269">
        <v>475</v>
      </c>
      <c r="I8269">
        <v>251</v>
      </c>
      <c r="J8269">
        <v>0</v>
      </c>
      <c r="K8269">
        <v>35</v>
      </c>
      <c r="L8269">
        <v>974</v>
      </c>
      <c r="M8269">
        <v>138.779</v>
      </c>
      <c r="N8269">
        <v>227800</v>
      </c>
      <c r="O8269">
        <v>31446307</v>
      </c>
    </row>
    <row r="8270" spans="1:15" hidden="1" x14ac:dyDescent="0.25">
      <c r="A8270" t="s">
        <v>92679</v>
      </c>
      <c r="B8270" t="s">
        <v>33478</v>
      </c>
      <c r="C8270" t="s">
        <v>1657</v>
      </c>
      <c r="D8270" t="s">
        <v>40208</v>
      </c>
      <c r="E8270" t="s">
        <v>50922</v>
      </c>
      <c r="F8270" t="s">
        <v>15</v>
      </c>
      <c r="G8270" t="s">
        <v>1658</v>
      </c>
      <c r="H8270">
        <v>118</v>
      </c>
      <c r="I8270">
        <v>324</v>
      </c>
      <c r="J8270">
        <v>545</v>
      </c>
      <c r="K8270">
        <v>341</v>
      </c>
      <c r="L8270">
        <v>885</v>
      </c>
      <c r="M8270">
        <v>125.26</v>
      </c>
      <c r="N8270">
        <v>227509</v>
      </c>
      <c r="O8270">
        <v>8879427</v>
      </c>
    </row>
    <row r="8271" spans="1:15" hidden="1" x14ac:dyDescent="0.25">
      <c r="A8271" t="s">
        <v>95284</v>
      </c>
      <c r="B8271" t="s">
        <v>33478</v>
      </c>
      <c r="C8271" t="s">
        <v>1657</v>
      </c>
      <c r="D8271" t="s">
        <v>42621</v>
      </c>
      <c r="E8271" t="s">
        <v>50922</v>
      </c>
      <c r="F8271" t="s">
        <v>15</v>
      </c>
      <c r="G8271" t="s">
        <v>7311</v>
      </c>
      <c r="H8271">
        <v>421</v>
      </c>
      <c r="I8271">
        <v>794</v>
      </c>
      <c r="J8271">
        <v>106</v>
      </c>
      <c r="K8271">
        <v>289</v>
      </c>
      <c r="L8271">
        <v>968</v>
      </c>
      <c r="M8271">
        <v>152.62899999999999</v>
      </c>
      <c r="N8271">
        <v>205387</v>
      </c>
      <c r="O8271">
        <v>13418498</v>
      </c>
    </row>
    <row r="8272" spans="1:15" hidden="1" x14ac:dyDescent="0.25">
      <c r="A8272" t="s">
        <v>104895</v>
      </c>
      <c r="B8272" t="s">
        <v>33478</v>
      </c>
      <c r="C8272" t="s">
        <v>1657</v>
      </c>
      <c r="D8272" t="s">
        <v>42660</v>
      </c>
      <c r="E8272" t="s">
        <v>52152</v>
      </c>
      <c r="F8272" t="s">
        <v>15</v>
      </c>
      <c r="G8272" t="s">
        <v>7310</v>
      </c>
      <c r="H8272">
        <v>326</v>
      </c>
      <c r="I8272">
        <v>105</v>
      </c>
      <c r="J8272">
        <v>489</v>
      </c>
      <c r="K8272">
        <v>148</v>
      </c>
      <c r="L8272">
        <v>968</v>
      </c>
      <c r="M8272">
        <v>106.842</v>
      </c>
      <c r="N8272">
        <v>204933</v>
      </c>
      <c r="O8272">
        <v>46029292</v>
      </c>
    </row>
    <row r="8273" spans="1:15" hidden="1" x14ac:dyDescent="0.25">
      <c r="A8273" t="s">
        <v>96921</v>
      </c>
      <c r="B8273" t="s">
        <v>33478</v>
      </c>
      <c r="C8273" t="s">
        <v>1657</v>
      </c>
      <c r="D8273" t="s">
        <v>44097</v>
      </c>
      <c r="E8273" t="s">
        <v>50922</v>
      </c>
      <c r="F8273" t="s">
        <v>15</v>
      </c>
      <c r="G8273" t="s">
        <v>7309</v>
      </c>
      <c r="H8273">
        <v>105</v>
      </c>
      <c r="I8273">
        <v>168</v>
      </c>
      <c r="J8273">
        <v>0</v>
      </c>
      <c r="K8273">
        <v>341</v>
      </c>
      <c r="L8273">
        <v>837</v>
      </c>
      <c r="M8273">
        <v>99.275999999999996</v>
      </c>
      <c r="N8273">
        <v>191560</v>
      </c>
      <c r="O8273">
        <v>229054953</v>
      </c>
    </row>
    <row r="8274" spans="1:15" hidden="1" x14ac:dyDescent="0.25">
      <c r="A8274" t="s">
        <v>96928</v>
      </c>
      <c r="B8274" t="s">
        <v>33478</v>
      </c>
      <c r="C8274" t="s">
        <v>1657</v>
      </c>
      <c r="D8274" t="s">
        <v>44103</v>
      </c>
      <c r="E8274" t="s">
        <v>50922</v>
      </c>
      <c r="F8274" t="s">
        <v>15</v>
      </c>
      <c r="G8274" t="s">
        <v>11421</v>
      </c>
      <c r="H8274">
        <v>35</v>
      </c>
      <c r="I8274">
        <v>253</v>
      </c>
      <c r="J8274">
        <v>0</v>
      </c>
      <c r="K8274">
        <v>102</v>
      </c>
      <c r="L8274">
        <v>966</v>
      </c>
      <c r="M8274">
        <v>137.75</v>
      </c>
      <c r="N8274">
        <v>191427</v>
      </c>
      <c r="O8274">
        <v>1418374</v>
      </c>
    </row>
    <row r="8275" spans="1:15" hidden="1" x14ac:dyDescent="0.25">
      <c r="A8275" t="s">
        <v>101038</v>
      </c>
      <c r="B8275" t="s">
        <v>33478</v>
      </c>
      <c r="C8275" t="s">
        <v>1657</v>
      </c>
      <c r="D8275" t="s">
        <v>47729</v>
      </c>
      <c r="E8275" t="s">
        <v>47729</v>
      </c>
      <c r="F8275" t="s">
        <v>18</v>
      </c>
      <c r="G8275" t="s">
        <v>11419</v>
      </c>
      <c r="H8275">
        <v>621</v>
      </c>
      <c r="I8275">
        <v>283</v>
      </c>
      <c r="J8275">
        <v>0</v>
      </c>
      <c r="K8275">
        <v>867</v>
      </c>
      <c r="L8275">
        <v>927</v>
      </c>
      <c r="M8275">
        <v>109.97499999999999</v>
      </c>
      <c r="N8275">
        <v>141237</v>
      </c>
      <c r="O8275">
        <v>20740957</v>
      </c>
    </row>
    <row r="8276" spans="1:15" hidden="1" x14ac:dyDescent="0.25">
      <c r="A8276" t="s">
        <v>90804</v>
      </c>
      <c r="B8276" t="s">
        <v>33789</v>
      </c>
      <c r="C8276" t="s">
        <v>527</v>
      </c>
      <c r="D8276" t="s">
        <v>38394</v>
      </c>
      <c r="E8276" t="s">
        <v>51176</v>
      </c>
      <c r="F8276" t="s">
        <v>15</v>
      </c>
      <c r="G8276" t="s">
        <v>6486</v>
      </c>
      <c r="H8276">
        <v>268</v>
      </c>
      <c r="I8276">
        <v>175</v>
      </c>
      <c r="J8276">
        <v>0</v>
      </c>
      <c r="K8276">
        <v>106</v>
      </c>
      <c r="L8276">
        <v>311</v>
      </c>
      <c r="M8276">
        <v>88.534999999999997</v>
      </c>
      <c r="N8276">
        <v>247693</v>
      </c>
      <c r="O8276">
        <v>187157381</v>
      </c>
    </row>
    <row r="8277" spans="1:15" hidden="1" x14ac:dyDescent="0.25">
      <c r="A8277" t="s">
        <v>91516</v>
      </c>
      <c r="B8277" t="s">
        <v>33789</v>
      </c>
      <c r="C8277" t="s">
        <v>527</v>
      </c>
      <c r="D8277" t="s">
        <v>39092</v>
      </c>
      <c r="E8277" t="s">
        <v>45034</v>
      </c>
      <c r="F8277" t="s">
        <v>15</v>
      </c>
      <c r="G8277" t="s">
        <v>10691</v>
      </c>
      <c r="H8277">
        <v>325</v>
      </c>
      <c r="I8277">
        <v>661</v>
      </c>
      <c r="J8277">
        <v>0</v>
      </c>
      <c r="K8277">
        <v>129</v>
      </c>
      <c r="L8277">
        <v>56</v>
      </c>
      <c r="M8277">
        <v>144.98500000000001</v>
      </c>
      <c r="N8277">
        <v>238533</v>
      </c>
      <c r="O8277">
        <v>76924294</v>
      </c>
    </row>
    <row r="8278" spans="1:15" hidden="1" x14ac:dyDescent="0.25">
      <c r="A8278" t="s">
        <v>103706</v>
      </c>
      <c r="B8278" t="s">
        <v>33789</v>
      </c>
      <c r="C8278" t="s">
        <v>527</v>
      </c>
      <c r="D8278" t="s">
        <v>39196</v>
      </c>
      <c r="E8278" t="s">
        <v>51621</v>
      </c>
      <c r="F8278" t="s">
        <v>15</v>
      </c>
      <c r="G8278" t="s">
        <v>528</v>
      </c>
      <c r="H8278">
        <v>48</v>
      </c>
      <c r="I8278">
        <v>202</v>
      </c>
      <c r="J8278">
        <v>833</v>
      </c>
      <c r="K8278">
        <v>901</v>
      </c>
      <c r="L8278">
        <v>326</v>
      </c>
      <c r="M8278">
        <v>139.97900000000001</v>
      </c>
      <c r="N8278">
        <v>237427</v>
      </c>
      <c r="O8278">
        <v>77114883</v>
      </c>
    </row>
    <row r="8279" spans="1:15" hidden="1" x14ac:dyDescent="0.25">
      <c r="A8279" t="s">
        <v>91684</v>
      </c>
      <c r="B8279" t="s">
        <v>33789</v>
      </c>
      <c r="C8279" t="s">
        <v>527</v>
      </c>
      <c r="D8279" t="s">
        <v>39241</v>
      </c>
      <c r="E8279" t="s">
        <v>45034</v>
      </c>
      <c r="F8279" t="s">
        <v>15</v>
      </c>
      <c r="G8279" t="s">
        <v>10690</v>
      </c>
      <c r="H8279">
        <v>27</v>
      </c>
      <c r="I8279">
        <v>622</v>
      </c>
      <c r="J8279">
        <v>83</v>
      </c>
      <c r="K8279">
        <v>109</v>
      </c>
      <c r="L8279">
        <v>528</v>
      </c>
      <c r="M8279">
        <v>106.991</v>
      </c>
      <c r="N8279">
        <v>237027</v>
      </c>
      <c r="O8279">
        <v>370706500</v>
      </c>
    </row>
    <row r="8280" spans="1:15" hidden="1" x14ac:dyDescent="0.25">
      <c r="A8280" t="s">
        <v>92756</v>
      </c>
      <c r="B8280" t="s">
        <v>33789</v>
      </c>
      <c r="C8280" t="s">
        <v>527</v>
      </c>
      <c r="D8280" t="s">
        <v>40278</v>
      </c>
      <c r="E8280" t="s">
        <v>51176</v>
      </c>
      <c r="F8280" t="s">
        <v>15</v>
      </c>
      <c r="G8280" t="s">
        <v>14417</v>
      </c>
      <c r="H8280">
        <v>309</v>
      </c>
      <c r="I8280">
        <v>673</v>
      </c>
      <c r="J8280">
        <v>0</v>
      </c>
      <c r="K8280">
        <v>13</v>
      </c>
      <c r="L8280">
        <v>402</v>
      </c>
      <c r="M8280">
        <v>137.02600000000001</v>
      </c>
      <c r="N8280">
        <v>226800</v>
      </c>
      <c r="O8280">
        <v>48024358</v>
      </c>
    </row>
    <row r="8281" spans="1:15" hidden="1" x14ac:dyDescent="0.25">
      <c r="A8281" t="s">
        <v>97131</v>
      </c>
      <c r="B8281" t="s">
        <v>33789</v>
      </c>
      <c r="C8281" t="s">
        <v>527</v>
      </c>
      <c r="D8281" t="s">
        <v>44292</v>
      </c>
      <c r="E8281" t="s">
        <v>45034</v>
      </c>
      <c r="F8281" t="s">
        <v>15</v>
      </c>
      <c r="G8281" t="s">
        <v>14416</v>
      </c>
      <c r="H8281">
        <v>416</v>
      </c>
      <c r="I8281">
        <v>448</v>
      </c>
      <c r="J8281">
        <v>0</v>
      </c>
      <c r="K8281">
        <v>38</v>
      </c>
      <c r="L8281">
        <v>532</v>
      </c>
      <c r="M8281">
        <v>155.84399999999999</v>
      </c>
      <c r="N8281">
        <v>189493</v>
      </c>
      <c r="O8281">
        <v>36989088</v>
      </c>
    </row>
    <row r="8282" spans="1:15" hidden="1" x14ac:dyDescent="0.25">
      <c r="A8282" t="s">
        <v>89576</v>
      </c>
      <c r="B8282" t="s">
        <v>33562</v>
      </c>
      <c r="C8282" t="s">
        <v>3014</v>
      </c>
      <c r="D8282" t="s">
        <v>37231</v>
      </c>
      <c r="E8282" t="s">
        <v>50492</v>
      </c>
      <c r="F8282" t="s">
        <v>15</v>
      </c>
      <c r="G8282" t="s">
        <v>12252</v>
      </c>
      <c r="H8282">
        <v>516</v>
      </c>
      <c r="I8282">
        <v>449</v>
      </c>
      <c r="J8282">
        <v>0</v>
      </c>
      <c r="K8282">
        <v>701</v>
      </c>
      <c r="L8282">
        <v>433</v>
      </c>
      <c r="M8282">
        <v>149.73099999999999</v>
      </c>
      <c r="N8282">
        <v>266040</v>
      </c>
      <c r="O8282">
        <v>151663396</v>
      </c>
    </row>
    <row r="8283" spans="1:15" hidden="1" x14ac:dyDescent="0.25">
      <c r="A8283" t="s">
        <v>89631</v>
      </c>
      <c r="B8283" t="s">
        <v>33562</v>
      </c>
      <c r="C8283" t="s">
        <v>3014</v>
      </c>
      <c r="D8283" t="s">
        <v>37282</v>
      </c>
      <c r="E8283" t="s">
        <v>50522</v>
      </c>
      <c r="F8283" t="s">
        <v>15</v>
      </c>
      <c r="G8283" t="s">
        <v>12255</v>
      </c>
      <c r="H8283">
        <v>562</v>
      </c>
      <c r="I8283">
        <v>102</v>
      </c>
      <c r="J8283">
        <v>0</v>
      </c>
      <c r="K8283">
        <v>959</v>
      </c>
      <c r="L8283">
        <v>461</v>
      </c>
      <c r="M8283">
        <v>128.761</v>
      </c>
      <c r="N8283">
        <v>265133</v>
      </c>
      <c r="O8283">
        <v>9822757</v>
      </c>
    </row>
    <row r="8284" spans="1:15" hidden="1" x14ac:dyDescent="0.25">
      <c r="A8284" t="s">
        <v>90558</v>
      </c>
      <c r="B8284" t="s">
        <v>33562</v>
      </c>
      <c r="C8284" t="s">
        <v>3014</v>
      </c>
      <c r="D8284" t="s">
        <v>38171</v>
      </c>
      <c r="E8284" t="s">
        <v>51051</v>
      </c>
      <c r="F8284" t="s">
        <v>15</v>
      </c>
      <c r="G8284" t="s">
        <v>3015</v>
      </c>
      <c r="H8284">
        <v>273</v>
      </c>
      <c r="I8284">
        <v>618</v>
      </c>
      <c r="J8284">
        <v>0</v>
      </c>
      <c r="K8284">
        <v>151</v>
      </c>
      <c r="L8284">
        <v>345</v>
      </c>
      <c r="M8284">
        <v>139.70599999999999</v>
      </c>
      <c r="N8284">
        <v>250987</v>
      </c>
      <c r="O8284">
        <v>40188593</v>
      </c>
    </row>
    <row r="8285" spans="1:15" hidden="1" x14ac:dyDescent="0.25">
      <c r="A8285" t="s">
        <v>103519</v>
      </c>
      <c r="B8285" t="s">
        <v>33562</v>
      </c>
      <c r="C8285" t="s">
        <v>3014</v>
      </c>
      <c r="D8285" t="s">
        <v>38666</v>
      </c>
      <c r="E8285" t="s">
        <v>51051</v>
      </c>
      <c r="F8285" t="s">
        <v>15</v>
      </c>
      <c r="G8285" t="s">
        <v>15946</v>
      </c>
      <c r="H8285">
        <v>383</v>
      </c>
      <c r="I8285">
        <v>381</v>
      </c>
      <c r="J8285">
        <v>0</v>
      </c>
      <c r="K8285">
        <v>128</v>
      </c>
      <c r="L8285">
        <v>395</v>
      </c>
      <c r="M8285">
        <v>75.820999999999998</v>
      </c>
      <c r="N8285">
        <v>243573</v>
      </c>
      <c r="O8285">
        <v>18345332</v>
      </c>
    </row>
    <row r="8286" spans="1:15" hidden="1" x14ac:dyDescent="0.25">
      <c r="A8286" t="s">
        <v>91231</v>
      </c>
      <c r="B8286" t="s">
        <v>33562</v>
      </c>
      <c r="C8286" t="s">
        <v>3014</v>
      </c>
      <c r="D8286" t="s">
        <v>38811</v>
      </c>
      <c r="E8286" t="s">
        <v>50492</v>
      </c>
      <c r="F8286" t="s">
        <v>15</v>
      </c>
      <c r="G8286" t="s">
        <v>12254</v>
      </c>
      <c r="H8286">
        <v>33</v>
      </c>
      <c r="I8286">
        <v>297</v>
      </c>
      <c r="J8286">
        <v>0</v>
      </c>
      <c r="K8286">
        <v>33</v>
      </c>
      <c r="L8286">
        <v>253</v>
      </c>
      <c r="M8286">
        <v>94.061999999999998</v>
      </c>
      <c r="N8286">
        <v>241840</v>
      </c>
      <c r="O8286">
        <v>43098685</v>
      </c>
    </row>
    <row r="8287" spans="1:15" hidden="1" x14ac:dyDescent="0.25">
      <c r="A8287" t="s">
        <v>92616</v>
      </c>
      <c r="B8287" t="s">
        <v>33562</v>
      </c>
      <c r="C8287" t="s">
        <v>3014</v>
      </c>
      <c r="D8287" t="s">
        <v>40148</v>
      </c>
      <c r="E8287" t="s">
        <v>50492</v>
      </c>
      <c r="F8287" t="s">
        <v>15</v>
      </c>
      <c r="G8287" t="s">
        <v>12251</v>
      </c>
      <c r="H8287">
        <v>439</v>
      </c>
      <c r="I8287">
        <v>505</v>
      </c>
      <c r="J8287">
        <v>0</v>
      </c>
      <c r="K8287">
        <v>213</v>
      </c>
      <c r="L8287">
        <v>635</v>
      </c>
      <c r="M8287">
        <v>127.876</v>
      </c>
      <c r="N8287">
        <v>228107</v>
      </c>
      <c r="O8287">
        <v>275426248</v>
      </c>
    </row>
    <row r="8288" spans="1:15" hidden="1" x14ac:dyDescent="0.25">
      <c r="A8288" t="s">
        <v>92646</v>
      </c>
      <c r="B8288" t="s">
        <v>33562</v>
      </c>
      <c r="C8288" t="s">
        <v>3014</v>
      </c>
      <c r="D8288" t="s">
        <v>40175</v>
      </c>
      <c r="E8288" t="s">
        <v>50492</v>
      </c>
      <c r="F8288" t="s">
        <v>15</v>
      </c>
      <c r="G8288" t="s">
        <v>3016</v>
      </c>
      <c r="H8288">
        <v>772</v>
      </c>
      <c r="I8288">
        <v>145</v>
      </c>
      <c r="J8288">
        <v>0</v>
      </c>
      <c r="K8288">
        <v>179</v>
      </c>
      <c r="L8288">
        <v>599</v>
      </c>
      <c r="M8288">
        <v>142.96299999999999</v>
      </c>
      <c r="N8288">
        <v>227840</v>
      </c>
      <c r="O8288">
        <v>30281939</v>
      </c>
    </row>
    <row r="8289" spans="1:15" hidden="1" x14ac:dyDescent="0.25">
      <c r="A8289" t="s">
        <v>93175</v>
      </c>
      <c r="B8289" t="s">
        <v>33562</v>
      </c>
      <c r="C8289" t="s">
        <v>3014</v>
      </c>
      <c r="D8289" t="s">
        <v>40666</v>
      </c>
      <c r="E8289" t="s">
        <v>50492</v>
      </c>
      <c r="F8289" t="s">
        <v>15</v>
      </c>
      <c r="G8289" t="s">
        <v>12253</v>
      </c>
      <c r="H8289">
        <v>352</v>
      </c>
      <c r="I8289">
        <v>112</v>
      </c>
      <c r="J8289">
        <v>916</v>
      </c>
      <c r="K8289">
        <v>681</v>
      </c>
      <c r="L8289">
        <v>76</v>
      </c>
      <c r="M8289">
        <v>132.94399999999999</v>
      </c>
      <c r="N8289">
        <v>222920</v>
      </c>
      <c r="O8289">
        <v>31495079</v>
      </c>
    </row>
    <row r="8290" spans="1:15" hidden="1" x14ac:dyDescent="0.25">
      <c r="A8290" t="s">
        <v>97123</v>
      </c>
      <c r="B8290" t="s">
        <v>33562</v>
      </c>
      <c r="C8290" t="s">
        <v>3014</v>
      </c>
      <c r="D8290" t="s">
        <v>43632</v>
      </c>
      <c r="E8290" t="s">
        <v>51051</v>
      </c>
      <c r="F8290" t="s">
        <v>15</v>
      </c>
      <c r="G8290" t="s">
        <v>8273</v>
      </c>
      <c r="H8290">
        <v>347</v>
      </c>
      <c r="I8290">
        <v>171</v>
      </c>
      <c r="J8290">
        <v>0</v>
      </c>
      <c r="K8290">
        <v>273</v>
      </c>
      <c r="L8290">
        <v>585</v>
      </c>
      <c r="M8290">
        <v>169.91399999999999</v>
      </c>
      <c r="N8290">
        <v>189560</v>
      </c>
      <c r="O8290">
        <v>93060205</v>
      </c>
    </row>
    <row r="8291" spans="1:15" hidden="1" x14ac:dyDescent="0.25">
      <c r="A8291" t="s">
        <v>87024</v>
      </c>
      <c r="B8291" t="s">
        <v>32691</v>
      </c>
      <c r="C8291" t="s">
        <v>4270</v>
      </c>
      <c r="D8291" t="s">
        <v>34816</v>
      </c>
      <c r="E8291" t="s">
        <v>48901</v>
      </c>
      <c r="F8291" t="s">
        <v>15</v>
      </c>
      <c r="G8291" t="s">
        <v>12925</v>
      </c>
      <c r="H8291">
        <v>411</v>
      </c>
      <c r="I8291">
        <v>167</v>
      </c>
      <c r="J8291">
        <v>0</v>
      </c>
      <c r="K8291">
        <v>186</v>
      </c>
      <c r="L8291">
        <v>725</v>
      </c>
      <c r="M8291">
        <v>126.506</v>
      </c>
      <c r="N8291">
        <v>380200</v>
      </c>
      <c r="O8291">
        <v>76082925</v>
      </c>
    </row>
    <row r="8292" spans="1:15" hidden="1" x14ac:dyDescent="0.25">
      <c r="A8292" t="s">
        <v>91051</v>
      </c>
      <c r="B8292" t="s">
        <v>32691</v>
      </c>
      <c r="C8292" t="s">
        <v>4270</v>
      </c>
      <c r="D8292" t="s">
        <v>38644</v>
      </c>
      <c r="E8292" t="s">
        <v>38644</v>
      </c>
      <c r="F8292" t="s">
        <v>18</v>
      </c>
      <c r="G8292" t="s">
        <v>9096</v>
      </c>
      <c r="H8292">
        <v>249</v>
      </c>
      <c r="I8292">
        <v>577</v>
      </c>
      <c r="J8292">
        <v>0</v>
      </c>
      <c r="K8292">
        <v>112</v>
      </c>
      <c r="L8292">
        <v>372</v>
      </c>
      <c r="M8292">
        <v>114.96299999999999</v>
      </c>
      <c r="N8292">
        <v>243921</v>
      </c>
      <c r="O8292">
        <v>18787890</v>
      </c>
    </row>
    <row r="8293" spans="1:15" hidden="1" x14ac:dyDescent="0.25">
      <c r="A8293" t="s">
        <v>92072</v>
      </c>
      <c r="B8293" t="s">
        <v>32691</v>
      </c>
      <c r="C8293" t="s">
        <v>4270</v>
      </c>
      <c r="D8293" t="s">
        <v>39618</v>
      </c>
      <c r="E8293" t="s">
        <v>51853</v>
      </c>
      <c r="F8293" t="s">
        <v>15</v>
      </c>
      <c r="G8293" t="s">
        <v>12924</v>
      </c>
      <c r="H8293">
        <v>595</v>
      </c>
      <c r="I8293">
        <v>198</v>
      </c>
      <c r="J8293">
        <v>0</v>
      </c>
      <c r="K8293">
        <v>109</v>
      </c>
      <c r="L8293">
        <v>714</v>
      </c>
      <c r="M8293">
        <v>99.802999999999997</v>
      </c>
      <c r="N8293">
        <v>233064</v>
      </c>
      <c r="O8293">
        <v>71569518</v>
      </c>
    </row>
    <row r="8294" spans="1:15" hidden="1" x14ac:dyDescent="0.25">
      <c r="A8294" t="s">
        <v>93271</v>
      </c>
      <c r="B8294" t="s">
        <v>32691</v>
      </c>
      <c r="C8294" t="s">
        <v>4270</v>
      </c>
      <c r="D8294" t="s">
        <v>40769</v>
      </c>
      <c r="E8294" t="s">
        <v>40769</v>
      </c>
      <c r="F8294" t="s">
        <v>18</v>
      </c>
      <c r="G8294" t="s">
        <v>9097</v>
      </c>
      <c r="H8294">
        <v>184</v>
      </c>
      <c r="I8294">
        <v>497</v>
      </c>
      <c r="J8294">
        <v>0</v>
      </c>
      <c r="K8294">
        <v>12</v>
      </c>
      <c r="L8294">
        <v>554</v>
      </c>
      <c r="M8294">
        <v>87.846999999999994</v>
      </c>
      <c r="N8294">
        <v>222067</v>
      </c>
      <c r="O8294">
        <v>1647200</v>
      </c>
    </row>
    <row r="8295" spans="1:15" hidden="1" x14ac:dyDescent="0.25">
      <c r="A8295" t="s">
        <v>94233</v>
      </c>
      <c r="B8295" t="s">
        <v>32691</v>
      </c>
      <c r="C8295" t="s">
        <v>4270</v>
      </c>
      <c r="D8295" t="s">
        <v>41651</v>
      </c>
      <c r="E8295" t="s">
        <v>41651</v>
      </c>
      <c r="F8295" t="s">
        <v>18</v>
      </c>
      <c r="G8295" t="s">
        <v>16633</v>
      </c>
      <c r="H8295">
        <v>372</v>
      </c>
      <c r="I8295">
        <v>119</v>
      </c>
      <c r="J8295">
        <v>0</v>
      </c>
      <c r="K8295">
        <v>183</v>
      </c>
      <c r="L8295">
        <v>521</v>
      </c>
      <c r="M8295">
        <v>86.914000000000001</v>
      </c>
      <c r="N8295">
        <v>213812</v>
      </c>
      <c r="O8295">
        <v>35652653</v>
      </c>
    </row>
    <row r="8296" spans="1:15" hidden="1" x14ac:dyDescent="0.25">
      <c r="A8296" t="s">
        <v>95606</v>
      </c>
      <c r="B8296" t="s">
        <v>32691</v>
      </c>
      <c r="C8296" t="s">
        <v>4270</v>
      </c>
      <c r="D8296" t="s">
        <v>42910</v>
      </c>
      <c r="E8296" t="s">
        <v>53512</v>
      </c>
      <c r="F8296" t="s">
        <v>15</v>
      </c>
      <c r="G8296" t="s">
        <v>4271</v>
      </c>
      <c r="H8296">
        <v>199</v>
      </c>
      <c r="I8296">
        <v>204</v>
      </c>
      <c r="J8296">
        <v>0</v>
      </c>
      <c r="K8296">
        <v>514</v>
      </c>
      <c r="L8296">
        <v>952</v>
      </c>
      <c r="M8296">
        <v>154.13</v>
      </c>
      <c r="N8296">
        <v>202597</v>
      </c>
      <c r="O8296">
        <v>31870122</v>
      </c>
    </row>
    <row r="8297" spans="1:15" hidden="1" x14ac:dyDescent="0.25">
      <c r="A8297" t="s">
        <v>97228</v>
      </c>
      <c r="B8297" t="s">
        <v>32691</v>
      </c>
      <c r="C8297" t="s">
        <v>4270</v>
      </c>
      <c r="D8297" t="s">
        <v>38825</v>
      </c>
      <c r="E8297" t="s">
        <v>38825</v>
      </c>
      <c r="F8297" t="s">
        <v>18</v>
      </c>
      <c r="G8297" t="s">
        <v>16632</v>
      </c>
      <c r="H8297">
        <v>225</v>
      </c>
      <c r="I8297">
        <v>673</v>
      </c>
      <c r="J8297">
        <v>0</v>
      </c>
      <c r="K8297">
        <v>495</v>
      </c>
      <c r="L8297">
        <v>783</v>
      </c>
      <c r="M8297">
        <v>112.753</v>
      </c>
      <c r="N8297">
        <v>188604</v>
      </c>
      <c r="O8297">
        <v>114279985</v>
      </c>
    </row>
    <row r="8298" spans="1:15" hidden="1" x14ac:dyDescent="0.25">
      <c r="A8298" t="s">
        <v>105880</v>
      </c>
      <c r="B8298" t="s">
        <v>32691</v>
      </c>
      <c r="C8298" t="s">
        <v>4270</v>
      </c>
      <c r="D8298" t="s">
        <v>45621</v>
      </c>
      <c r="E8298" t="s">
        <v>51853</v>
      </c>
      <c r="F8298" t="s">
        <v>15</v>
      </c>
      <c r="G8298" t="s">
        <v>4272</v>
      </c>
      <c r="H8298">
        <v>312</v>
      </c>
      <c r="I8298">
        <v>159</v>
      </c>
      <c r="J8298">
        <v>0</v>
      </c>
      <c r="K8298">
        <v>122</v>
      </c>
      <c r="L8298">
        <v>699</v>
      </c>
      <c r="M8298">
        <v>77.977999999999994</v>
      </c>
      <c r="N8298">
        <v>176065</v>
      </c>
      <c r="O8298">
        <v>9031483</v>
      </c>
    </row>
    <row r="8299" spans="1:15" hidden="1" x14ac:dyDescent="0.25">
      <c r="A8299" t="s">
        <v>102826</v>
      </c>
      <c r="B8299" t="s">
        <v>33423</v>
      </c>
      <c r="C8299" t="s">
        <v>1574</v>
      </c>
      <c r="D8299" t="s">
        <v>36657</v>
      </c>
      <c r="E8299" t="s">
        <v>50131</v>
      </c>
      <c r="F8299" t="s">
        <v>15</v>
      </c>
      <c r="G8299" t="s">
        <v>1577</v>
      </c>
      <c r="H8299">
        <v>326</v>
      </c>
      <c r="I8299">
        <v>402</v>
      </c>
      <c r="J8299">
        <v>464</v>
      </c>
      <c r="K8299">
        <v>473</v>
      </c>
      <c r="L8299">
        <v>729</v>
      </c>
      <c r="M8299">
        <v>103.512</v>
      </c>
      <c r="N8299">
        <v>278133</v>
      </c>
      <c r="O8299">
        <v>32951221</v>
      </c>
    </row>
    <row r="8300" spans="1:15" hidden="1" x14ac:dyDescent="0.25">
      <c r="A8300" t="s">
        <v>89105</v>
      </c>
      <c r="B8300" t="s">
        <v>33423</v>
      </c>
      <c r="C8300" t="s">
        <v>1574</v>
      </c>
      <c r="D8300" t="s">
        <v>36788</v>
      </c>
      <c r="E8300" t="s">
        <v>50217</v>
      </c>
      <c r="F8300" t="s">
        <v>15</v>
      </c>
      <c r="G8300" t="s">
        <v>1579</v>
      </c>
      <c r="H8300">
        <v>343</v>
      </c>
      <c r="I8300">
        <v>103</v>
      </c>
      <c r="J8300">
        <v>583</v>
      </c>
      <c r="K8300">
        <v>789</v>
      </c>
      <c r="L8300">
        <v>904</v>
      </c>
      <c r="M8300">
        <v>197.80600000000001</v>
      </c>
      <c r="N8300">
        <v>275147</v>
      </c>
      <c r="O8300">
        <v>11185648</v>
      </c>
    </row>
    <row r="8301" spans="1:15" hidden="1" x14ac:dyDescent="0.25">
      <c r="A8301" t="s">
        <v>103275</v>
      </c>
      <c r="B8301" t="s">
        <v>33423</v>
      </c>
      <c r="C8301" t="s">
        <v>1574</v>
      </c>
      <c r="D8301" t="s">
        <v>37940</v>
      </c>
      <c r="E8301" t="s">
        <v>50904</v>
      </c>
      <c r="F8301" t="s">
        <v>15</v>
      </c>
      <c r="G8301" t="s">
        <v>7237</v>
      </c>
      <c r="H8301">
        <v>43</v>
      </c>
      <c r="I8301">
        <v>156</v>
      </c>
      <c r="J8301">
        <v>423</v>
      </c>
      <c r="K8301">
        <v>922</v>
      </c>
      <c r="L8301">
        <v>751</v>
      </c>
      <c r="M8301">
        <v>104.977</v>
      </c>
      <c r="N8301">
        <v>254200</v>
      </c>
      <c r="O8301">
        <v>11786130</v>
      </c>
    </row>
    <row r="8302" spans="1:15" x14ac:dyDescent="0.25">
      <c r="A8302" t="s">
        <v>103338</v>
      </c>
      <c r="B8302" t="s">
        <v>33423</v>
      </c>
      <c r="C8302" t="s">
        <v>1574</v>
      </c>
      <c r="D8302" t="s">
        <v>37868</v>
      </c>
      <c r="E8302" t="s">
        <v>50995</v>
      </c>
      <c r="F8302" t="s">
        <v>55</v>
      </c>
      <c r="G8302" t="s">
        <v>1578</v>
      </c>
      <c r="H8302">
        <v>415</v>
      </c>
      <c r="I8302">
        <v>275</v>
      </c>
      <c r="J8302">
        <v>164</v>
      </c>
      <c r="K8302">
        <v>143</v>
      </c>
      <c r="L8302">
        <v>961</v>
      </c>
      <c r="M8302">
        <v>107.95399999999999</v>
      </c>
      <c r="N8302">
        <v>252187</v>
      </c>
      <c r="O8302">
        <v>37459870</v>
      </c>
    </row>
    <row r="8303" spans="1:15" x14ac:dyDescent="0.25">
      <c r="A8303" t="s">
        <v>91780</v>
      </c>
      <c r="B8303" t="s">
        <v>33423</v>
      </c>
      <c r="C8303" t="s">
        <v>1574</v>
      </c>
      <c r="D8303" t="s">
        <v>39339</v>
      </c>
      <c r="E8303" t="s">
        <v>51693</v>
      </c>
      <c r="F8303" t="s">
        <v>55</v>
      </c>
      <c r="G8303" t="s">
        <v>1580</v>
      </c>
      <c r="H8303">
        <v>697</v>
      </c>
      <c r="I8303">
        <v>225</v>
      </c>
      <c r="J8303">
        <v>783</v>
      </c>
      <c r="K8303">
        <v>893</v>
      </c>
      <c r="L8303">
        <v>703</v>
      </c>
      <c r="M8303">
        <v>96.625</v>
      </c>
      <c r="N8303">
        <v>235880</v>
      </c>
      <c r="O8303">
        <v>12610162</v>
      </c>
    </row>
    <row r="8304" spans="1:15" x14ac:dyDescent="0.25">
      <c r="A8304" t="s">
        <v>91914</v>
      </c>
      <c r="B8304" t="s">
        <v>33423</v>
      </c>
      <c r="C8304" t="s">
        <v>1574</v>
      </c>
      <c r="D8304" t="s">
        <v>39465</v>
      </c>
      <c r="E8304" t="s">
        <v>50995</v>
      </c>
      <c r="F8304" t="s">
        <v>55</v>
      </c>
      <c r="G8304" t="s">
        <v>1576</v>
      </c>
      <c r="H8304">
        <v>369</v>
      </c>
      <c r="I8304">
        <v>142</v>
      </c>
      <c r="J8304">
        <v>578</v>
      </c>
      <c r="K8304">
        <v>311</v>
      </c>
      <c r="L8304">
        <v>917</v>
      </c>
      <c r="M8304">
        <v>104.815</v>
      </c>
      <c r="N8304">
        <v>234707</v>
      </c>
      <c r="O8304">
        <v>52445487</v>
      </c>
    </row>
    <row r="8305" spans="1:15" hidden="1" x14ac:dyDescent="0.25">
      <c r="A8305" t="s">
        <v>97040</v>
      </c>
      <c r="B8305" t="s">
        <v>33423</v>
      </c>
      <c r="C8305" t="s">
        <v>1574</v>
      </c>
      <c r="D8305" t="s">
        <v>44204</v>
      </c>
      <c r="E8305" t="s">
        <v>54068</v>
      </c>
      <c r="F8305" t="s">
        <v>15</v>
      </c>
      <c r="G8305" t="s">
        <v>1575</v>
      </c>
      <c r="H8305">
        <v>574</v>
      </c>
      <c r="I8305">
        <v>124</v>
      </c>
      <c r="J8305">
        <v>0</v>
      </c>
      <c r="K8305">
        <v>855</v>
      </c>
      <c r="L8305">
        <v>873</v>
      </c>
      <c r="M8305">
        <v>112.06100000000001</v>
      </c>
      <c r="N8305">
        <v>190467</v>
      </c>
      <c r="O8305">
        <v>33003649</v>
      </c>
    </row>
    <row r="8306" spans="1:15" hidden="1" x14ac:dyDescent="0.25">
      <c r="A8306" t="s">
        <v>90237</v>
      </c>
      <c r="B8306" t="s">
        <v>33423</v>
      </c>
      <c r="C8306" t="s">
        <v>1574</v>
      </c>
      <c r="D8306" t="s">
        <v>37867</v>
      </c>
      <c r="E8306" t="s">
        <v>50131</v>
      </c>
      <c r="F8306" t="s">
        <v>15</v>
      </c>
      <c r="G8306" t="s">
        <v>7236</v>
      </c>
      <c r="H8306">
        <v>277</v>
      </c>
      <c r="I8306">
        <v>383</v>
      </c>
      <c r="J8306">
        <v>243</v>
      </c>
      <c r="K8306">
        <v>73</v>
      </c>
      <c r="L8306">
        <v>732</v>
      </c>
      <c r="M8306">
        <v>99.962000000000003</v>
      </c>
      <c r="N8306">
        <v>255280</v>
      </c>
      <c r="O8306">
        <v>61740123</v>
      </c>
    </row>
    <row r="8307" spans="1:15" hidden="1" x14ac:dyDescent="0.25">
      <c r="A8307" t="s">
        <v>107008</v>
      </c>
      <c r="B8307" t="s">
        <v>33423</v>
      </c>
      <c r="C8307" t="s">
        <v>1574</v>
      </c>
      <c r="D8307" t="s">
        <v>37868</v>
      </c>
      <c r="E8307" t="s">
        <v>50131</v>
      </c>
      <c r="F8307" t="s">
        <v>15</v>
      </c>
      <c r="G8307" t="s">
        <v>11374</v>
      </c>
      <c r="H8307">
        <v>456</v>
      </c>
      <c r="I8307">
        <v>283</v>
      </c>
      <c r="J8307">
        <v>112</v>
      </c>
      <c r="K8307">
        <v>772</v>
      </c>
      <c r="L8307">
        <v>933</v>
      </c>
      <c r="M8307">
        <v>106.999</v>
      </c>
      <c r="N8307">
        <v>255280</v>
      </c>
      <c r="O8307">
        <v>29360445</v>
      </c>
    </row>
    <row r="8308" spans="1:15" x14ac:dyDescent="0.25">
      <c r="A8308" t="s">
        <v>100328</v>
      </c>
      <c r="B8308" t="s">
        <v>33423</v>
      </c>
      <c r="C8308" t="s">
        <v>1574</v>
      </c>
      <c r="D8308" t="s">
        <v>47136</v>
      </c>
      <c r="E8308" t="s">
        <v>55244</v>
      </c>
      <c r="F8308" t="s">
        <v>55</v>
      </c>
      <c r="G8308" t="s">
        <v>15057</v>
      </c>
      <c r="H8308">
        <v>322</v>
      </c>
      <c r="I8308">
        <v>11</v>
      </c>
      <c r="J8308">
        <v>16</v>
      </c>
      <c r="K8308">
        <v>847</v>
      </c>
      <c r="L8308">
        <v>896</v>
      </c>
      <c r="M8308">
        <v>96.409000000000006</v>
      </c>
      <c r="N8308">
        <v>155363</v>
      </c>
      <c r="O8308">
        <v>24736043</v>
      </c>
    </row>
    <row r="8309" spans="1:15" x14ac:dyDescent="0.25">
      <c r="A8309" t="s">
        <v>89113</v>
      </c>
      <c r="B8309" t="s">
        <v>33461</v>
      </c>
      <c r="C8309" t="s">
        <v>2161</v>
      </c>
      <c r="D8309" t="s">
        <v>36799</v>
      </c>
      <c r="E8309" t="s">
        <v>50223</v>
      </c>
      <c r="F8309" t="s">
        <v>55</v>
      </c>
      <c r="G8309" t="s">
        <v>7631</v>
      </c>
      <c r="H8309">
        <v>432</v>
      </c>
      <c r="I8309">
        <v>388</v>
      </c>
      <c r="J8309">
        <v>816</v>
      </c>
      <c r="K8309">
        <v>104</v>
      </c>
      <c r="L8309">
        <v>961</v>
      </c>
      <c r="M8309">
        <v>182.55099999999999</v>
      </c>
      <c r="N8309">
        <v>274960</v>
      </c>
      <c r="O8309">
        <v>19917772</v>
      </c>
    </row>
    <row r="8310" spans="1:15" hidden="1" x14ac:dyDescent="0.25">
      <c r="A8310" t="s">
        <v>91072</v>
      </c>
      <c r="B8310" t="s">
        <v>33461</v>
      </c>
      <c r="C8310" t="s">
        <v>2161</v>
      </c>
      <c r="D8310" t="s">
        <v>38662</v>
      </c>
      <c r="E8310" t="s">
        <v>51326</v>
      </c>
      <c r="F8310" t="s">
        <v>15</v>
      </c>
      <c r="G8310" t="s">
        <v>2164</v>
      </c>
      <c r="H8310">
        <v>564</v>
      </c>
      <c r="I8310">
        <v>79</v>
      </c>
      <c r="J8310">
        <v>723</v>
      </c>
      <c r="K8310">
        <v>672</v>
      </c>
      <c r="L8310">
        <v>84</v>
      </c>
      <c r="M8310">
        <v>199.97399999999999</v>
      </c>
      <c r="N8310">
        <v>243627</v>
      </c>
      <c r="O8310">
        <v>26802356</v>
      </c>
    </row>
    <row r="8311" spans="1:15" hidden="1" x14ac:dyDescent="0.25">
      <c r="A8311" t="s">
        <v>93062</v>
      </c>
      <c r="B8311" t="s">
        <v>33461</v>
      </c>
      <c r="C8311" t="s">
        <v>2161</v>
      </c>
      <c r="D8311" t="s">
        <v>40554</v>
      </c>
      <c r="E8311" t="s">
        <v>51326</v>
      </c>
      <c r="F8311" t="s">
        <v>15</v>
      </c>
      <c r="G8311" t="s">
        <v>15431</v>
      </c>
      <c r="H8311">
        <v>334</v>
      </c>
      <c r="I8311">
        <v>488</v>
      </c>
      <c r="J8311">
        <v>125</v>
      </c>
      <c r="K8311">
        <v>783</v>
      </c>
      <c r="L8311">
        <v>856</v>
      </c>
      <c r="M8311">
        <v>128.01</v>
      </c>
      <c r="N8311">
        <v>224120</v>
      </c>
      <c r="O8311">
        <v>13522475</v>
      </c>
    </row>
    <row r="8312" spans="1:15" hidden="1" x14ac:dyDescent="0.25">
      <c r="A8312" t="s">
        <v>95365</v>
      </c>
      <c r="B8312" t="s">
        <v>33461</v>
      </c>
      <c r="C8312" t="s">
        <v>2161</v>
      </c>
      <c r="D8312" t="s">
        <v>42704</v>
      </c>
      <c r="E8312" t="s">
        <v>51326</v>
      </c>
      <c r="F8312" t="s">
        <v>15</v>
      </c>
      <c r="G8312" t="s">
        <v>7633</v>
      </c>
      <c r="H8312">
        <v>305</v>
      </c>
      <c r="I8312">
        <v>384</v>
      </c>
      <c r="J8312">
        <v>1</v>
      </c>
      <c r="K8312">
        <v>978</v>
      </c>
      <c r="L8312">
        <v>961</v>
      </c>
      <c r="M8312">
        <v>106.02800000000001</v>
      </c>
      <c r="N8312">
        <v>204640</v>
      </c>
      <c r="O8312">
        <v>21398605</v>
      </c>
    </row>
    <row r="8313" spans="1:15" hidden="1" x14ac:dyDescent="0.25">
      <c r="A8313" t="s">
        <v>105313</v>
      </c>
      <c r="B8313" t="s">
        <v>33461</v>
      </c>
      <c r="C8313" t="s">
        <v>2161</v>
      </c>
      <c r="D8313" t="s">
        <v>43998</v>
      </c>
      <c r="E8313" t="s">
        <v>50433</v>
      </c>
      <c r="F8313" t="s">
        <v>15</v>
      </c>
      <c r="G8313" t="s">
        <v>2162</v>
      </c>
      <c r="H8313">
        <v>283</v>
      </c>
      <c r="I8313">
        <v>65</v>
      </c>
      <c r="J8313">
        <v>204.00000000000003</v>
      </c>
      <c r="K8313">
        <v>283</v>
      </c>
      <c r="L8313">
        <v>668</v>
      </c>
      <c r="M8313">
        <v>105.155</v>
      </c>
      <c r="N8313">
        <v>192427</v>
      </c>
      <c r="O8313">
        <v>31068041</v>
      </c>
    </row>
    <row r="8314" spans="1:15" hidden="1" x14ac:dyDescent="0.25">
      <c r="A8314" t="s">
        <v>96840</v>
      </c>
      <c r="B8314" t="s">
        <v>33461</v>
      </c>
      <c r="C8314" t="s">
        <v>2161</v>
      </c>
      <c r="D8314" t="s">
        <v>44015</v>
      </c>
      <c r="E8314" t="s">
        <v>53985</v>
      </c>
      <c r="F8314" t="s">
        <v>15</v>
      </c>
      <c r="G8314" t="s">
        <v>15432</v>
      </c>
      <c r="H8314">
        <v>488</v>
      </c>
      <c r="I8314">
        <v>376</v>
      </c>
      <c r="J8314">
        <v>0</v>
      </c>
      <c r="K8314">
        <v>8</v>
      </c>
      <c r="L8314">
        <v>83</v>
      </c>
      <c r="M8314">
        <v>183.79400000000001</v>
      </c>
      <c r="N8314">
        <v>192247</v>
      </c>
      <c r="O8314">
        <v>11653780</v>
      </c>
    </row>
    <row r="8315" spans="1:15" hidden="1" x14ac:dyDescent="0.25">
      <c r="A8315" t="s">
        <v>97899</v>
      </c>
      <c r="B8315" t="s">
        <v>33461</v>
      </c>
      <c r="C8315" t="s">
        <v>2161</v>
      </c>
      <c r="D8315" t="s">
        <v>44983</v>
      </c>
      <c r="E8315" t="s">
        <v>51326</v>
      </c>
      <c r="F8315" t="s">
        <v>15</v>
      </c>
      <c r="G8315" t="s">
        <v>15430</v>
      </c>
      <c r="H8315">
        <v>76</v>
      </c>
      <c r="I8315">
        <v>289</v>
      </c>
      <c r="J8315">
        <v>272</v>
      </c>
      <c r="K8315">
        <v>671</v>
      </c>
      <c r="L8315">
        <v>967</v>
      </c>
      <c r="M8315">
        <v>170.63399999999999</v>
      </c>
      <c r="N8315">
        <v>182587</v>
      </c>
      <c r="O8315">
        <v>22403507</v>
      </c>
    </row>
    <row r="8316" spans="1:15" hidden="1" x14ac:dyDescent="0.25">
      <c r="A8316" t="s">
        <v>97947</v>
      </c>
      <c r="B8316" t="s">
        <v>33461</v>
      </c>
      <c r="C8316" t="s">
        <v>2161</v>
      </c>
      <c r="D8316" t="s">
        <v>45032</v>
      </c>
      <c r="E8316" t="s">
        <v>51326</v>
      </c>
      <c r="F8316" t="s">
        <v>15</v>
      </c>
      <c r="G8316" t="s">
        <v>7632</v>
      </c>
      <c r="H8316">
        <v>297</v>
      </c>
      <c r="I8316">
        <v>539</v>
      </c>
      <c r="J8316">
        <v>187</v>
      </c>
      <c r="K8316">
        <v>694</v>
      </c>
      <c r="L8316">
        <v>692</v>
      </c>
      <c r="M8316">
        <v>107.998</v>
      </c>
      <c r="N8316">
        <v>182200</v>
      </c>
      <c r="O8316">
        <v>17891946</v>
      </c>
    </row>
    <row r="8317" spans="1:15" hidden="1" x14ac:dyDescent="0.25">
      <c r="A8317" t="s">
        <v>98525</v>
      </c>
      <c r="B8317" t="s">
        <v>33461</v>
      </c>
      <c r="C8317" t="s">
        <v>2161</v>
      </c>
      <c r="D8317" t="s">
        <v>45559</v>
      </c>
      <c r="E8317" t="s">
        <v>51326</v>
      </c>
      <c r="F8317" t="s">
        <v>15</v>
      </c>
      <c r="G8317" t="s">
        <v>2163</v>
      </c>
      <c r="H8317">
        <v>567</v>
      </c>
      <c r="I8317">
        <v>56</v>
      </c>
      <c r="J8317">
        <v>591</v>
      </c>
      <c r="K8317">
        <v>814</v>
      </c>
      <c r="L8317">
        <v>891</v>
      </c>
      <c r="M8317">
        <v>130.00200000000001</v>
      </c>
      <c r="N8317">
        <v>176600</v>
      </c>
      <c r="O8317">
        <v>24377146</v>
      </c>
    </row>
    <row r="8318" spans="1:15" hidden="1" x14ac:dyDescent="0.25">
      <c r="A8318" t="s">
        <v>99700</v>
      </c>
      <c r="B8318" t="s">
        <v>33461</v>
      </c>
      <c r="C8318" t="s">
        <v>2161</v>
      </c>
      <c r="D8318" t="s">
        <v>46562</v>
      </c>
      <c r="E8318" t="s">
        <v>51326</v>
      </c>
      <c r="F8318" t="s">
        <v>15</v>
      </c>
      <c r="G8318" t="s">
        <v>11744</v>
      </c>
      <c r="H8318">
        <v>554</v>
      </c>
      <c r="I8318">
        <v>684</v>
      </c>
      <c r="J8318">
        <v>393</v>
      </c>
      <c r="K8318">
        <v>697</v>
      </c>
      <c r="L8318">
        <v>819</v>
      </c>
      <c r="M8318">
        <v>119.976</v>
      </c>
      <c r="N8318">
        <v>164040</v>
      </c>
      <c r="O8318">
        <v>28349151</v>
      </c>
    </row>
    <row r="8319" spans="1:15" hidden="1" x14ac:dyDescent="0.25">
      <c r="A8319" t="s">
        <v>88599</v>
      </c>
      <c r="B8319" t="s">
        <v>33311</v>
      </c>
      <c r="C8319" t="s">
        <v>4385</v>
      </c>
      <c r="D8319" t="s">
        <v>36284</v>
      </c>
      <c r="E8319" t="s">
        <v>49895</v>
      </c>
      <c r="F8319" t="s">
        <v>18</v>
      </c>
      <c r="G8319" t="s">
        <v>4387</v>
      </c>
      <c r="H8319">
        <v>479</v>
      </c>
      <c r="I8319">
        <v>874</v>
      </c>
      <c r="J8319">
        <v>0</v>
      </c>
      <c r="K8319">
        <v>107</v>
      </c>
      <c r="L8319">
        <v>104</v>
      </c>
      <c r="M8319">
        <v>116.76</v>
      </c>
      <c r="N8319">
        <v>287693</v>
      </c>
      <c r="O8319">
        <v>643433188</v>
      </c>
    </row>
    <row r="8320" spans="1:15" hidden="1" x14ac:dyDescent="0.25">
      <c r="A8320" t="s">
        <v>95614</v>
      </c>
      <c r="B8320" t="s">
        <v>33311</v>
      </c>
      <c r="C8320" t="s">
        <v>4385</v>
      </c>
      <c r="D8320" t="s">
        <v>34930</v>
      </c>
      <c r="E8320" t="s">
        <v>53518</v>
      </c>
      <c r="F8320" t="s">
        <v>15</v>
      </c>
      <c r="G8320" t="s">
        <v>9158</v>
      </c>
      <c r="H8320">
        <v>292</v>
      </c>
      <c r="I8320">
        <v>92</v>
      </c>
      <c r="J8320">
        <v>724</v>
      </c>
      <c r="K8320">
        <v>11</v>
      </c>
      <c r="L8320">
        <v>197</v>
      </c>
      <c r="M8320">
        <v>79.983000000000004</v>
      </c>
      <c r="N8320">
        <v>202536</v>
      </c>
      <c r="O8320">
        <v>256776366</v>
      </c>
    </row>
    <row r="8321" spans="1:15" hidden="1" x14ac:dyDescent="0.25">
      <c r="A8321" t="s">
        <v>96906</v>
      </c>
      <c r="B8321" t="s">
        <v>33311</v>
      </c>
      <c r="C8321" t="s">
        <v>4385</v>
      </c>
      <c r="D8321" t="s">
        <v>44082</v>
      </c>
      <c r="E8321" t="s">
        <v>54016</v>
      </c>
      <c r="F8321" t="s">
        <v>15</v>
      </c>
      <c r="G8321" t="s">
        <v>13215</v>
      </c>
      <c r="H8321">
        <v>652</v>
      </c>
      <c r="I8321">
        <v>108</v>
      </c>
      <c r="J8321">
        <v>139</v>
      </c>
      <c r="K8321">
        <v>34</v>
      </c>
      <c r="L8321">
        <v>18</v>
      </c>
      <c r="M8321">
        <v>141.72200000000001</v>
      </c>
      <c r="N8321">
        <v>191710</v>
      </c>
      <c r="O8321">
        <v>359807632</v>
      </c>
    </row>
    <row r="8322" spans="1:15" hidden="1" x14ac:dyDescent="0.25">
      <c r="A8322" t="s">
        <v>97297</v>
      </c>
      <c r="B8322" t="s">
        <v>33311</v>
      </c>
      <c r="C8322" t="s">
        <v>4385</v>
      </c>
      <c r="D8322" t="s">
        <v>44457</v>
      </c>
      <c r="E8322" t="s">
        <v>54194</v>
      </c>
      <c r="F8322" t="s">
        <v>15</v>
      </c>
      <c r="G8322" t="s">
        <v>12995</v>
      </c>
      <c r="H8322">
        <v>352</v>
      </c>
      <c r="I8322">
        <v>651</v>
      </c>
      <c r="J8322">
        <v>0</v>
      </c>
      <c r="K8322">
        <v>695</v>
      </c>
      <c r="L8322">
        <v>192</v>
      </c>
      <c r="M8322">
        <v>131.721</v>
      </c>
      <c r="N8322">
        <v>187944</v>
      </c>
      <c r="O8322">
        <v>103136455</v>
      </c>
    </row>
    <row r="8323" spans="1:15" hidden="1" x14ac:dyDescent="0.25">
      <c r="A8323" t="s">
        <v>97397</v>
      </c>
      <c r="B8323" t="s">
        <v>33311</v>
      </c>
      <c r="C8323" t="s">
        <v>4385</v>
      </c>
      <c r="D8323" t="s">
        <v>44551</v>
      </c>
      <c r="E8323" t="s">
        <v>52892</v>
      </c>
      <c r="F8323" t="s">
        <v>15</v>
      </c>
      <c r="G8323" t="s">
        <v>4388</v>
      </c>
      <c r="H8323">
        <v>338</v>
      </c>
      <c r="I8323">
        <v>77</v>
      </c>
      <c r="J8323">
        <v>723</v>
      </c>
      <c r="K8323">
        <v>191</v>
      </c>
      <c r="L8323">
        <v>489</v>
      </c>
      <c r="M8323">
        <v>112.009</v>
      </c>
      <c r="N8323">
        <v>187027</v>
      </c>
      <c r="O8323">
        <v>496905315</v>
      </c>
    </row>
    <row r="8324" spans="1:15" hidden="1" x14ac:dyDescent="0.25">
      <c r="A8324" t="s">
        <v>105914</v>
      </c>
      <c r="B8324" t="s">
        <v>33311</v>
      </c>
      <c r="C8324" t="s">
        <v>4385</v>
      </c>
      <c r="D8324" t="s">
        <v>45739</v>
      </c>
      <c r="E8324" t="s">
        <v>53518</v>
      </c>
      <c r="F8324" t="s">
        <v>15</v>
      </c>
      <c r="G8324" t="s">
        <v>9159</v>
      </c>
      <c r="H8324">
        <v>174</v>
      </c>
      <c r="I8324">
        <v>73</v>
      </c>
      <c r="J8324">
        <v>166</v>
      </c>
      <c r="K8324">
        <v>907</v>
      </c>
      <c r="L8324">
        <v>444</v>
      </c>
      <c r="M8324">
        <v>87.614000000000004</v>
      </c>
      <c r="N8324">
        <v>174568</v>
      </c>
      <c r="O8324">
        <v>180770173</v>
      </c>
    </row>
    <row r="8325" spans="1:15" hidden="1" x14ac:dyDescent="0.25">
      <c r="A8325" t="s">
        <v>106466</v>
      </c>
      <c r="B8325" t="s">
        <v>33311</v>
      </c>
      <c r="C8325" t="s">
        <v>4385</v>
      </c>
      <c r="D8325" t="s">
        <v>47247</v>
      </c>
      <c r="E8325" t="s">
        <v>53518</v>
      </c>
      <c r="F8325" t="s">
        <v>15</v>
      </c>
      <c r="G8325" t="s">
        <v>9157</v>
      </c>
      <c r="H8325">
        <v>117</v>
      </c>
      <c r="I8325">
        <v>471</v>
      </c>
      <c r="J8325">
        <v>262</v>
      </c>
      <c r="K8325">
        <v>205</v>
      </c>
      <c r="L8325">
        <v>313</v>
      </c>
      <c r="M8325">
        <v>89.643000000000001</v>
      </c>
      <c r="N8325">
        <v>153294</v>
      </c>
      <c r="O8325">
        <v>509073953</v>
      </c>
    </row>
    <row r="8326" spans="1:15" hidden="1" x14ac:dyDescent="0.25">
      <c r="A8326" t="s">
        <v>101880</v>
      </c>
      <c r="B8326" t="s">
        <v>33311</v>
      </c>
      <c r="C8326" t="s">
        <v>4385</v>
      </c>
      <c r="D8326" t="s">
        <v>48468</v>
      </c>
      <c r="E8326" t="s">
        <v>53518</v>
      </c>
      <c r="F8326" t="s">
        <v>15</v>
      </c>
      <c r="G8326" t="s">
        <v>4386</v>
      </c>
      <c r="H8326">
        <v>409</v>
      </c>
      <c r="I8326">
        <v>448</v>
      </c>
      <c r="J8326">
        <v>553</v>
      </c>
      <c r="K8326">
        <v>146</v>
      </c>
      <c r="L8326">
        <v>226</v>
      </c>
      <c r="M8326">
        <v>144.654</v>
      </c>
      <c r="N8326">
        <v>91870</v>
      </c>
      <c r="O8326">
        <v>429014117</v>
      </c>
    </row>
    <row r="8327" spans="1:15" hidden="1" x14ac:dyDescent="0.25">
      <c r="A8327" t="s">
        <v>90179</v>
      </c>
      <c r="B8327" t="s">
        <v>33683</v>
      </c>
      <c r="C8327" t="s">
        <v>3448</v>
      </c>
      <c r="D8327" t="s">
        <v>37819</v>
      </c>
      <c r="E8327" t="s">
        <v>50839</v>
      </c>
      <c r="F8327" t="s">
        <v>15</v>
      </c>
      <c r="G8327" t="s">
        <v>16168</v>
      </c>
      <c r="H8327">
        <v>34</v>
      </c>
      <c r="I8327">
        <v>163</v>
      </c>
      <c r="J8327">
        <v>599</v>
      </c>
      <c r="K8327">
        <v>124</v>
      </c>
      <c r="L8327">
        <v>378</v>
      </c>
      <c r="M8327">
        <v>113.964</v>
      </c>
      <c r="N8327">
        <v>256013</v>
      </c>
      <c r="O8327">
        <v>60354843</v>
      </c>
    </row>
    <row r="8328" spans="1:15" hidden="1" x14ac:dyDescent="0.25">
      <c r="A8328" t="s">
        <v>103743</v>
      </c>
      <c r="B8328" t="s">
        <v>33683</v>
      </c>
      <c r="C8328" t="s">
        <v>3448</v>
      </c>
      <c r="D8328" t="s">
        <v>39286</v>
      </c>
      <c r="E8328" t="s">
        <v>39286</v>
      </c>
      <c r="F8328" t="s">
        <v>15</v>
      </c>
      <c r="G8328" t="s">
        <v>12515</v>
      </c>
      <c r="H8328">
        <v>318</v>
      </c>
      <c r="I8328">
        <v>298</v>
      </c>
      <c r="J8328">
        <v>186</v>
      </c>
      <c r="K8328">
        <v>243</v>
      </c>
      <c r="L8328">
        <v>316</v>
      </c>
      <c r="M8328">
        <v>107.884</v>
      </c>
      <c r="N8328">
        <v>236440</v>
      </c>
      <c r="O8328">
        <v>339639033</v>
      </c>
    </row>
    <row r="8329" spans="1:15" hidden="1" x14ac:dyDescent="0.25">
      <c r="A8329" t="s">
        <v>92993</v>
      </c>
      <c r="B8329" t="s">
        <v>33683</v>
      </c>
      <c r="C8329" t="s">
        <v>3448</v>
      </c>
      <c r="D8329" t="s">
        <v>40489</v>
      </c>
      <c r="E8329" t="s">
        <v>39286</v>
      </c>
      <c r="F8329" t="s">
        <v>15</v>
      </c>
      <c r="G8329" t="s">
        <v>16166</v>
      </c>
      <c r="H8329">
        <v>288</v>
      </c>
      <c r="I8329">
        <v>508</v>
      </c>
      <c r="J8329">
        <v>0</v>
      </c>
      <c r="K8329">
        <v>141</v>
      </c>
      <c r="L8329">
        <v>121</v>
      </c>
      <c r="M8329">
        <v>85.997</v>
      </c>
      <c r="N8329">
        <v>224867</v>
      </c>
      <c r="O8329">
        <v>80196903</v>
      </c>
    </row>
    <row r="8330" spans="1:15" hidden="1" x14ac:dyDescent="0.25">
      <c r="A8330" t="s">
        <v>93621</v>
      </c>
      <c r="B8330" t="s">
        <v>33683</v>
      </c>
      <c r="C8330" t="s">
        <v>3448</v>
      </c>
      <c r="D8330" t="s">
        <v>41094</v>
      </c>
      <c r="E8330" t="s">
        <v>52610</v>
      </c>
      <c r="F8330" t="s">
        <v>15</v>
      </c>
      <c r="G8330" t="s">
        <v>12516</v>
      </c>
      <c r="H8330">
        <v>307</v>
      </c>
      <c r="I8330">
        <v>446</v>
      </c>
      <c r="J8330">
        <v>0</v>
      </c>
      <c r="K8330">
        <v>998</v>
      </c>
      <c r="L8330">
        <v>332</v>
      </c>
      <c r="M8330">
        <v>142.881</v>
      </c>
      <c r="N8330">
        <v>218840</v>
      </c>
      <c r="O8330">
        <v>120367588</v>
      </c>
    </row>
    <row r="8331" spans="1:15" hidden="1" x14ac:dyDescent="0.25">
      <c r="A8331" t="s">
        <v>94708</v>
      </c>
      <c r="B8331" t="s">
        <v>33683</v>
      </c>
      <c r="C8331" t="s">
        <v>3448</v>
      </c>
      <c r="D8331" t="s">
        <v>42092</v>
      </c>
      <c r="E8331" t="s">
        <v>42092</v>
      </c>
      <c r="F8331" t="s">
        <v>15</v>
      </c>
      <c r="G8331" t="s">
        <v>3450</v>
      </c>
      <c r="H8331">
        <v>303</v>
      </c>
      <c r="I8331">
        <v>841</v>
      </c>
      <c r="J8331">
        <v>615</v>
      </c>
      <c r="K8331">
        <v>129</v>
      </c>
      <c r="L8331">
        <v>302</v>
      </c>
      <c r="M8331">
        <v>99.194000000000003</v>
      </c>
      <c r="N8331">
        <v>210113</v>
      </c>
      <c r="O8331">
        <v>55406201</v>
      </c>
    </row>
    <row r="8332" spans="1:15" hidden="1" x14ac:dyDescent="0.25">
      <c r="A8332" t="s">
        <v>95135</v>
      </c>
      <c r="B8332" t="s">
        <v>33683</v>
      </c>
      <c r="C8332" t="s">
        <v>3448</v>
      </c>
      <c r="D8332" t="s">
        <v>42486</v>
      </c>
      <c r="E8332" t="s">
        <v>42092</v>
      </c>
      <c r="F8332" t="s">
        <v>15</v>
      </c>
      <c r="G8332" t="s">
        <v>3449</v>
      </c>
      <c r="H8332">
        <v>274</v>
      </c>
      <c r="I8332">
        <v>16</v>
      </c>
      <c r="J8332">
        <v>0</v>
      </c>
      <c r="K8332">
        <v>107</v>
      </c>
      <c r="L8332">
        <v>34</v>
      </c>
      <c r="M8332">
        <v>93.028999999999996</v>
      </c>
      <c r="N8332">
        <v>206598</v>
      </c>
      <c r="O8332">
        <v>113759732</v>
      </c>
    </row>
    <row r="8333" spans="1:15" hidden="1" x14ac:dyDescent="0.25">
      <c r="A8333" t="s">
        <v>96133</v>
      </c>
      <c r="B8333" t="s">
        <v>33683</v>
      </c>
      <c r="C8333" t="s">
        <v>3448</v>
      </c>
      <c r="D8333" t="s">
        <v>43382</v>
      </c>
      <c r="E8333" t="s">
        <v>53719</v>
      </c>
      <c r="F8333" t="s">
        <v>15</v>
      </c>
      <c r="G8333" t="s">
        <v>16167</v>
      </c>
      <c r="H8333">
        <v>34</v>
      </c>
      <c r="I8333">
        <v>198</v>
      </c>
      <c r="J8333">
        <v>738</v>
      </c>
      <c r="K8333">
        <v>327</v>
      </c>
      <c r="L8333">
        <v>654</v>
      </c>
      <c r="M8333">
        <v>101.011</v>
      </c>
      <c r="N8333">
        <v>198267</v>
      </c>
      <c r="O8333">
        <v>111667019</v>
      </c>
    </row>
    <row r="8334" spans="1:15" hidden="1" x14ac:dyDescent="0.25">
      <c r="A8334" t="s">
        <v>98902</v>
      </c>
      <c r="B8334" t="s">
        <v>33683</v>
      </c>
      <c r="C8334" t="s">
        <v>3448</v>
      </c>
      <c r="D8334" t="s">
        <v>45885</v>
      </c>
      <c r="E8334" t="s">
        <v>53290</v>
      </c>
      <c r="F8334" t="s">
        <v>15</v>
      </c>
      <c r="G8334" t="s">
        <v>3451</v>
      </c>
      <c r="H8334">
        <v>748</v>
      </c>
      <c r="I8334">
        <v>111</v>
      </c>
      <c r="J8334">
        <v>0</v>
      </c>
      <c r="K8334">
        <v>333</v>
      </c>
      <c r="L8334">
        <v>411</v>
      </c>
      <c r="M8334">
        <v>119.985</v>
      </c>
      <c r="N8334">
        <v>173069</v>
      </c>
      <c r="O8334">
        <v>478810</v>
      </c>
    </row>
    <row r="8335" spans="1:15" hidden="1" x14ac:dyDescent="0.25">
      <c r="A8335" t="s">
        <v>101525</v>
      </c>
      <c r="B8335" t="s">
        <v>33683</v>
      </c>
      <c r="C8335" t="s">
        <v>3448</v>
      </c>
      <c r="D8335" t="s">
        <v>47672</v>
      </c>
      <c r="E8335" t="s">
        <v>55591</v>
      </c>
      <c r="F8335" t="s">
        <v>15</v>
      </c>
      <c r="G8335" t="s">
        <v>8580</v>
      </c>
      <c r="H8335">
        <v>284</v>
      </c>
      <c r="I8335">
        <v>392</v>
      </c>
      <c r="J8335">
        <v>0</v>
      </c>
      <c r="K8335">
        <v>447</v>
      </c>
      <c r="L8335">
        <v>746</v>
      </c>
      <c r="M8335">
        <v>147.03100000000001</v>
      </c>
      <c r="N8335">
        <v>122827</v>
      </c>
      <c r="O8335">
        <v>25242501</v>
      </c>
    </row>
    <row r="8336" spans="1:15" hidden="1" x14ac:dyDescent="0.25">
      <c r="A8336" t="s">
        <v>88351</v>
      </c>
      <c r="B8336" t="s">
        <v>33240</v>
      </c>
      <c r="C8336" t="s">
        <v>4033</v>
      </c>
      <c r="D8336" t="s">
        <v>36046</v>
      </c>
      <c r="E8336" t="s">
        <v>49747</v>
      </c>
      <c r="F8336" t="s">
        <v>15</v>
      </c>
      <c r="G8336" t="s">
        <v>8929</v>
      </c>
      <c r="H8336">
        <v>363</v>
      </c>
      <c r="I8336">
        <v>314</v>
      </c>
      <c r="J8336">
        <v>524</v>
      </c>
      <c r="K8336">
        <v>842</v>
      </c>
      <c r="L8336">
        <v>714</v>
      </c>
      <c r="M8336">
        <v>119.001</v>
      </c>
      <c r="N8336">
        <v>294573</v>
      </c>
      <c r="O8336">
        <v>879720666</v>
      </c>
    </row>
    <row r="8337" spans="1:15" hidden="1" x14ac:dyDescent="0.25">
      <c r="A8337" t="s">
        <v>90701</v>
      </c>
      <c r="B8337" t="s">
        <v>33240</v>
      </c>
      <c r="C8337" t="s">
        <v>4033</v>
      </c>
      <c r="D8337" t="s">
        <v>38294</v>
      </c>
      <c r="E8337" t="s">
        <v>51112</v>
      </c>
      <c r="F8337" t="s">
        <v>15</v>
      </c>
      <c r="G8337" t="s">
        <v>4037</v>
      </c>
      <c r="H8337">
        <v>744</v>
      </c>
      <c r="I8337">
        <v>967</v>
      </c>
      <c r="J8337">
        <v>159</v>
      </c>
      <c r="K8337">
        <v>355</v>
      </c>
      <c r="L8337">
        <v>535</v>
      </c>
      <c r="M8337">
        <v>131.001</v>
      </c>
      <c r="N8337">
        <v>249067</v>
      </c>
      <c r="O8337">
        <v>278948888</v>
      </c>
    </row>
    <row r="8338" spans="1:15" hidden="1" x14ac:dyDescent="0.25">
      <c r="A8338" t="s">
        <v>90999</v>
      </c>
      <c r="B8338" t="s">
        <v>33240</v>
      </c>
      <c r="C8338" t="s">
        <v>4033</v>
      </c>
      <c r="D8338" t="s">
        <v>37675</v>
      </c>
      <c r="E8338" t="s">
        <v>51287</v>
      </c>
      <c r="F8338" t="s">
        <v>15</v>
      </c>
      <c r="G8338" t="s">
        <v>4034</v>
      </c>
      <c r="H8338">
        <v>3</v>
      </c>
      <c r="I8338">
        <v>107</v>
      </c>
      <c r="J8338">
        <v>195</v>
      </c>
      <c r="K8338">
        <v>113</v>
      </c>
      <c r="L8338">
        <v>432</v>
      </c>
      <c r="M8338">
        <v>99.998000000000005</v>
      </c>
      <c r="N8338">
        <v>244760</v>
      </c>
      <c r="O8338">
        <v>208978461</v>
      </c>
    </row>
    <row r="8339" spans="1:15" hidden="1" x14ac:dyDescent="0.25">
      <c r="A8339" t="s">
        <v>91220</v>
      </c>
      <c r="B8339" t="s">
        <v>33240</v>
      </c>
      <c r="C8339" t="s">
        <v>4033</v>
      </c>
      <c r="D8339" t="s">
        <v>38806</v>
      </c>
      <c r="E8339" t="s">
        <v>51409</v>
      </c>
      <c r="F8339" t="s">
        <v>15</v>
      </c>
      <c r="G8339" t="s">
        <v>16504</v>
      </c>
      <c r="H8339">
        <v>311</v>
      </c>
      <c r="I8339">
        <v>264</v>
      </c>
      <c r="J8339">
        <v>426</v>
      </c>
      <c r="K8339">
        <v>181</v>
      </c>
      <c r="L8339">
        <v>745</v>
      </c>
      <c r="M8339">
        <v>118.992</v>
      </c>
      <c r="N8339">
        <v>241933</v>
      </c>
      <c r="O8339">
        <v>701036282</v>
      </c>
    </row>
    <row r="8340" spans="1:15" hidden="1" x14ac:dyDescent="0.25">
      <c r="A8340" t="s">
        <v>91663</v>
      </c>
      <c r="B8340" t="s">
        <v>33240</v>
      </c>
      <c r="C8340" t="s">
        <v>4033</v>
      </c>
      <c r="D8340" t="s">
        <v>39219</v>
      </c>
      <c r="E8340" t="s">
        <v>51409</v>
      </c>
      <c r="F8340" t="s">
        <v>15</v>
      </c>
      <c r="G8340" t="s">
        <v>8930</v>
      </c>
      <c r="H8340">
        <v>787</v>
      </c>
      <c r="I8340">
        <v>118</v>
      </c>
      <c r="J8340">
        <v>164</v>
      </c>
      <c r="K8340">
        <v>121</v>
      </c>
      <c r="L8340">
        <v>787</v>
      </c>
      <c r="M8340">
        <v>118.999</v>
      </c>
      <c r="N8340">
        <v>237200</v>
      </c>
      <c r="O8340">
        <v>852750053</v>
      </c>
    </row>
    <row r="8341" spans="1:15" hidden="1" x14ac:dyDescent="0.25">
      <c r="A8341" t="s">
        <v>104463</v>
      </c>
      <c r="B8341" t="s">
        <v>33240</v>
      </c>
      <c r="C8341" t="s">
        <v>4033</v>
      </c>
      <c r="D8341" t="s">
        <v>41422</v>
      </c>
      <c r="E8341" t="s">
        <v>50059</v>
      </c>
      <c r="F8341" t="s">
        <v>15</v>
      </c>
      <c r="G8341" t="s">
        <v>4035</v>
      </c>
      <c r="H8341">
        <v>308</v>
      </c>
      <c r="I8341">
        <v>371</v>
      </c>
      <c r="J8341">
        <v>0</v>
      </c>
      <c r="K8341">
        <v>231</v>
      </c>
      <c r="L8341">
        <v>323</v>
      </c>
      <c r="M8341">
        <v>95.799000000000007</v>
      </c>
      <c r="N8341">
        <v>215733</v>
      </c>
      <c r="O8341">
        <v>2004338878</v>
      </c>
    </row>
    <row r="8342" spans="1:15" hidden="1" x14ac:dyDescent="0.25">
      <c r="A8342" t="s">
        <v>94422</v>
      </c>
      <c r="B8342" t="s">
        <v>33240</v>
      </c>
      <c r="C8342" t="s">
        <v>4033</v>
      </c>
      <c r="D8342" t="s">
        <v>41840</v>
      </c>
      <c r="E8342" t="s">
        <v>52975</v>
      </c>
      <c r="F8342" t="s">
        <v>15</v>
      </c>
      <c r="G8342" t="s">
        <v>8931</v>
      </c>
      <c r="H8342">
        <v>53</v>
      </c>
      <c r="I8342">
        <v>265</v>
      </c>
      <c r="J8342">
        <v>163</v>
      </c>
      <c r="K8342">
        <v>143</v>
      </c>
      <c r="L8342">
        <v>738</v>
      </c>
      <c r="M8342">
        <v>139.94499999999999</v>
      </c>
      <c r="N8342">
        <v>212333</v>
      </c>
      <c r="O8342">
        <v>384423735</v>
      </c>
    </row>
    <row r="8343" spans="1:15" hidden="1" x14ac:dyDescent="0.25">
      <c r="A8343" t="s">
        <v>94693</v>
      </c>
      <c r="B8343" t="s">
        <v>33240</v>
      </c>
      <c r="C8343" t="s">
        <v>4033</v>
      </c>
      <c r="D8343" t="s">
        <v>42082</v>
      </c>
      <c r="E8343" t="s">
        <v>51626</v>
      </c>
      <c r="F8343" t="s">
        <v>15</v>
      </c>
      <c r="G8343" t="s">
        <v>4036</v>
      </c>
      <c r="H8343">
        <v>409</v>
      </c>
      <c r="I8343">
        <v>299</v>
      </c>
      <c r="J8343">
        <v>0</v>
      </c>
      <c r="K8343">
        <v>764</v>
      </c>
      <c r="L8343">
        <v>296</v>
      </c>
      <c r="M8343">
        <v>129.976</v>
      </c>
      <c r="N8343">
        <v>210200</v>
      </c>
      <c r="O8343">
        <v>903516947</v>
      </c>
    </row>
    <row r="8344" spans="1:15" hidden="1" x14ac:dyDescent="0.25">
      <c r="A8344" t="s">
        <v>95295</v>
      </c>
      <c r="B8344" t="s">
        <v>33240</v>
      </c>
      <c r="C8344" t="s">
        <v>4033</v>
      </c>
      <c r="D8344" t="s">
        <v>42627</v>
      </c>
      <c r="E8344" t="s">
        <v>53380</v>
      </c>
      <c r="F8344" t="s">
        <v>15</v>
      </c>
      <c r="G8344" t="s">
        <v>16505</v>
      </c>
      <c r="H8344">
        <v>43</v>
      </c>
      <c r="I8344">
        <v>494</v>
      </c>
      <c r="J8344">
        <v>0</v>
      </c>
      <c r="K8344">
        <v>106</v>
      </c>
      <c r="L8344">
        <v>154</v>
      </c>
      <c r="M8344">
        <v>129.88999999999999</v>
      </c>
      <c r="N8344">
        <v>205280</v>
      </c>
      <c r="O8344">
        <v>683487486</v>
      </c>
    </row>
    <row r="8345" spans="1:15" hidden="1" x14ac:dyDescent="0.25">
      <c r="A8345" t="s">
        <v>89011</v>
      </c>
      <c r="B8345" t="s">
        <v>33427</v>
      </c>
      <c r="C8345" t="s">
        <v>5276</v>
      </c>
      <c r="D8345" t="s">
        <v>36680</v>
      </c>
      <c r="E8345" t="s">
        <v>50145</v>
      </c>
      <c r="F8345" t="s">
        <v>15</v>
      </c>
      <c r="G8345" t="s">
        <v>9773</v>
      </c>
      <c r="H8345">
        <v>272</v>
      </c>
      <c r="I8345">
        <v>277</v>
      </c>
      <c r="J8345">
        <v>0</v>
      </c>
      <c r="K8345">
        <v>979</v>
      </c>
      <c r="L8345">
        <v>23</v>
      </c>
      <c r="M8345">
        <v>140</v>
      </c>
      <c r="N8345">
        <v>277660</v>
      </c>
      <c r="O8345">
        <v>37249461</v>
      </c>
    </row>
    <row r="8346" spans="1:15" hidden="1" x14ac:dyDescent="0.25">
      <c r="A8346" t="s">
        <v>104747</v>
      </c>
      <c r="B8346" t="s">
        <v>33427</v>
      </c>
      <c r="C8346" t="s">
        <v>5276</v>
      </c>
      <c r="D8346" t="s">
        <v>42245</v>
      </c>
      <c r="E8346" t="s">
        <v>53187</v>
      </c>
      <c r="F8346" t="s">
        <v>15</v>
      </c>
      <c r="G8346" t="s">
        <v>17218</v>
      </c>
      <c r="H8346">
        <v>282</v>
      </c>
      <c r="I8346">
        <v>47</v>
      </c>
      <c r="J8346">
        <v>251</v>
      </c>
      <c r="K8346">
        <v>131</v>
      </c>
      <c r="L8346">
        <v>649</v>
      </c>
      <c r="M8346">
        <v>139.92099999999999</v>
      </c>
      <c r="N8346">
        <v>208853</v>
      </c>
      <c r="O8346">
        <v>8503298</v>
      </c>
    </row>
    <row r="8347" spans="1:15" hidden="1" x14ac:dyDescent="0.25">
      <c r="A8347" t="s">
        <v>94914</v>
      </c>
      <c r="B8347" t="s">
        <v>33427</v>
      </c>
      <c r="C8347" t="s">
        <v>5276</v>
      </c>
      <c r="D8347" t="s">
        <v>42277</v>
      </c>
      <c r="E8347" t="s">
        <v>53187</v>
      </c>
      <c r="F8347" t="s">
        <v>15</v>
      </c>
      <c r="G8347" t="s">
        <v>13568</v>
      </c>
      <c r="H8347">
        <v>318</v>
      </c>
      <c r="I8347">
        <v>452</v>
      </c>
      <c r="J8347">
        <v>33</v>
      </c>
      <c r="K8347">
        <v>114</v>
      </c>
      <c r="L8347">
        <v>486</v>
      </c>
      <c r="M8347">
        <v>141.93199999999999</v>
      </c>
      <c r="N8347">
        <v>208547</v>
      </c>
      <c r="O8347">
        <v>1850629</v>
      </c>
    </row>
    <row r="8348" spans="1:15" hidden="1" x14ac:dyDescent="0.25">
      <c r="A8348" t="s">
        <v>95127</v>
      </c>
      <c r="B8348" t="s">
        <v>33427</v>
      </c>
      <c r="C8348" t="s">
        <v>5276</v>
      </c>
      <c r="D8348" t="s">
        <v>42477</v>
      </c>
      <c r="E8348" t="s">
        <v>53187</v>
      </c>
      <c r="F8348" t="s">
        <v>15</v>
      </c>
      <c r="G8348" t="s">
        <v>17220</v>
      </c>
      <c r="H8348">
        <v>351</v>
      </c>
      <c r="I8348">
        <v>233</v>
      </c>
      <c r="J8348">
        <v>617</v>
      </c>
      <c r="K8348">
        <v>101</v>
      </c>
      <c r="L8348">
        <v>673</v>
      </c>
      <c r="M8348">
        <v>141.983</v>
      </c>
      <c r="N8348">
        <v>206693</v>
      </c>
      <c r="O8348">
        <v>1922576</v>
      </c>
    </row>
    <row r="8349" spans="1:15" hidden="1" x14ac:dyDescent="0.25">
      <c r="A8349" t="s">
        <v>95523</v>
      </c>
      <c r="B8349" t="s">
        <v>33427</v>
      </c>
      <c r="C8349" t="s">
        <v>5276</v>
      </c>
      <c r="D8349" t="s">
        <v>42842</v>
      </c>
      <c r="E8349" t="s">
        <v>53483</v>
      </c>
      <c r="F8349" t="s">
        <v>15</v>
      </c>
      <c r="G8349" t="s">
        <v>17217</v>
      </c>
      <c r="H8349">
        <v>312</v>
      </c>
      <c r="I8349">
        <v>513</v>
      </c>
      <c r="J8349">
        <v>492.99999999999994</v>
      </c>
      <c r="K8349">
        <v>133</v>
      </c>
      <c r="L8349">
        <v>397</v>
      </c>
      <c r="M8349">
        <v>139.93100000000001</v>
      </c>
      <c r="N8349">
        <v>203373</v>
      </c>
      <c r="O8349">
        <v>100188736</v>
      </c>
    </row>
    <row r="8350" spans="1:15" hidden="1" x14ac:dyDescent="0.25">
      <c r="A8350" t="s">
        <v>96037</v>
      </c>
      <c r="B8350" t="s">
        <v>33427</v>
      </c>
      <c r="C8350" t="s">
        <v>5276</v>
      </c>
      <c r="D8350" t="s">
        <v>43303</v>
      </c>
      <c r="E8350" t="s">
        <v>53187</v>
      </c>
      <c r="F8350" t="s">
        <v>15</v>
      </c>
      <c r="G8350" t="s">
        <v>17216</v>
      </c>
      <c r="H8350">
        <v>311</v>
      </c>
      <c r="I8350">
        <v>148</v>
      </c>
      <c r="J8350">
        <v>101</v>
      </c>
      <c r="K8350">
        <v>158</v>
      </c>
      <c r="L8350">
        <v>392</v>
      </c>
      <c r="M8350">
        <v>139.97399999999999</v>
      </c>
      <c r="N8350">
        <v>199040</v>
      </c>
      <c r="O8350">
        <v>40498264</v>
      </c>
    </row>
    <row r="8351" spans="1:15" hidden="1" x14ac:dyDescent="0.25">
      <c r="A8351" t="s">
        <v>96561</v>
      </c>
      <c r="B8351" t="s">
        <v>33427</v>
      </c>
      <c r="C8351" t="s">
        <v>5276</v>
      </c>
      <c r="D8351" t="s">
        <v>43772</v>
      </c>
      <c r="E8351" t="s">
        <v>53483</v>
      </c>
      <c r="F8351" t="s">
        <v>15</v>
      </c>
      <c r="G8351" t="s">
        <v>17219</v>
      </c>
      <c r="H8351">
        <v>254</v>
      </c>
      <c r="I8351">
        <v>242</v>
      </c>
      <c r="J8351">
        <v>0</v>
      </c>
      <c r="K8351">
        <v>111</v>
      </c>
      <c r="L8351">
        <v>654</v>
      </c>
      <c r="M8351">
        <v>139.93100000000001</v>
      </c>
      <c r="N8351">
        <v>194667</v>
      </c>
      <c r="O8351">
        <v>13406513</v>
      </c>
    </row>
    <row r="8352" spans="1:15" hidden="1" x14ac:dyDescent="0.25">
      <c r="A8352" t="s">
        <v>99342</v>
      </c>
      <c r="B8352" t="s">
        <v>33427</v>
      </c>
      <c r="C8352" t="s">
        <v>5276</v>
      </c>
      <c r="D8352" t="s">
        <v>46259</v>
      </c>
      <c r="E8352" t="s">
        <v>53187</v>
      </c>
      <c r="F8352" t="s">
        <v>15</v>
      </c>
      <c r="G8352" t="s">
        <v>5277</v>
      </c>
      <c r="H8352">
        <v>528</v>
      </c>
      <c r="I8352">
        <v>134</v>
      </c>
      <c r="J8352">
        <v>529</v>
      </c>
      <c r="K8352">
        <v>123</v>
      </c>
      <c r="L8352">
        <v>778</v>
      </c>
      <c r="M8352">
        <v>176.14099999999999</v>
      </c>
      <c r="N8352">
        <v>168120</v>
      </c>
      <c r="O8352">
        <v>2450125</v>
      </c>
    </row>
    <row r="8353" spans="1:15" hidden="1" x14ac:dyDescent="0.25">
      <c r="A8353" t="s">
        <v>100276</v>
      </c>
      <c r="B8353" t="s">
        <v>33427</v>
      </c>
      <c r="C8353" t="s">
        <v>5276</v>
      </c>
      <c r="D8353" t="s">
        <v>47092</v>
      </c>
      <c r="E8353" t="s">
        <v>49080</v>
      </c>
      <c r="F8353" t="s">
        <v>18</v>
      </c>
      <c r="G8353" t="s">
        <v>13569</v>
      </c>
      <c r="H8353">
        <v>886</v>
      </c>
      <c r="I8353">
        <v>666</v>
      </c>
      <c r="J8353">
        <v>282</v>
      </c>
      <c r="K8353">
        <v>224</v>
      </c>
      <c r="L8353">
        <v>884</v>
      </c>
      <c r="M8353">
        <v>183.762</v>
      </c>
      <c r="N8353">
        <v>156160</v>
      </c>
      <c r="O8353">
        <v>671196</v>
      </c>
    </row>
    <row r="8354" spans="1:15" hidden="1" x14ac:dyDescent="0.25">
      <c r="A8354" t="s">
        <v>87239</v>
      </c>
      <c r="B8354" t="s">
        <v>32817</v>
      </c>
      <c r="C8354" t="s">
        <v>7384</v>
      </c>
      <c r="D8354" t="s">
        <v>35034</v>
      </c>
      <c r="E8354" t="s">
        <v>32817</v>
      </c>
      <c r="F8354" t="s">
        <v>15</v>
      </c>
      <c r="G8354" t="s">
        <v>7387</v>
      </c>
      <c r="H8354">
        <v>101</v>
      </c>
      <c r="I8354">
        <v>151</v>
      </c>
      <c r="J8354">
        <v>789</v>
      </c>
      <c r="K8354">
        <v>127</v>
      </c>
      <c r="L8354">
        <v>483</v>
      </c>
      <c r="M8354">
        <v>123.008</v>
      </c>
      <c r="N8354">
        <v>348100</v>
      </c>
      <c r="O8354">
        <v>30023222</v>
      </c>
    </row>
    <row r="8355" spans="1:15" hidden="1" x14ac:dyDescent="0.25">
      <c r="A8355" t="s">
        <v>87544</v>
      </c>
      <c r="B8355" t="s">
        <v>32817</v>
      </c>
      <c r="C8355" t="s">
        <v>7384</v>
      </c>
      <c r="D8355" t="s">
        <v>35304</v>
      </c>
      <c r="E8355" t="s">
        <v>49260</v>
      </c>
      <c r="F8355" t="s">
        <v>15</v>
      </c>
      <c r="G8355" t="s">
        <v>15201</v>
      </c>
      <c r="H8355">
        <v>514</v>
      </c>
      <c r="I8355">
        <v>283</v>
      </c>
      <c r="J8355">
        <v>197</v>
      </c>
      <c r="K8355">
        <v>119</v>
      </c>
      <c r="L8355">
        <v>329</v>
      </c>
      <c r="M8355">
        <v>105.012</v>
      </c>
      <c r="N8355">
        <v>326772</v>
      </c>
      <c r="O8355">
        <v>4035339</v>
      </c>
    </row>
    <row r="8356" spans="1:15" hidden="1" x14ac:dyDescent="0.25">
      <c r="A8356" t="s">
        <v>87831</v>
      </c>
      <c r="B8356" t="s">
        <v>32817</v>
      </c>
      <c r="C8356" t="s">
        <v>7384</v>
      </c>
      <c r="D8356" t="s">
        <v>35570</v>
      </c>
      <c r="E8356" t="s">
        <v>49434</v>
      </c>
      <c r="F8356" t="s">
        <v>15</v>
      </c>
      <c r="G8356" t="s">
        <v>15199</v>
      </c>
      <c r="H8356">
        <v>131</v>
      </c>
      <c r="I8356">
        <v>339</v>
      </c>
      <c r="J8356">
        <v>675</v>
      </c>
      <c r="K8356">
        <v>309</v>
      </c>
      <c r="L8356">
        <v>118</v>
      </c>
      <c r="M8356">
        <v>110.629</v>
      </c>
      <c r="N8356">
        <v>311507</v>
      </c>
      <c r="O8356">
        <v>46480715</v>
      </c>
    </row>
    <row r="8357" spans="1:15" hidden="1" x14ac:dyDescent="0.25">
      <c r="A8357" t="s">
        <v>88663</v>
      </c>
      <c r="B8357" t="s">
        <v>32817</v>
      </c>
      <c r="C8357" t="s">
        <v>7384</v>
      </c>
      <c r="D8357" t="s">
        <v>36346</v>
      </c>
      <c r="E8357" t="s">
        <v>49942</v>
      </c>
      <c r="F8357" t="s">
        <v>15</v>
      </c>
      <c r="G8357" t="s">
        <v>7386</v>
      </c>
      <c r="H8357">
        <v>201</v>
      </c>
      <c r="I8357">
        <v>242</v>
      </c>
      <c r="J8357">
        <v>112</v>
      </c>
      <c r="K8357">
        <v>323</v>
      </c>
      <c r="L8357">
        <v>155</v>
      </c>
      <c r="M8357">
        <v>118.504</v>
      </c>
      <c r="N8357">
        <v>285962</v>
      </c>
      <c r="O8357">
        <v>36360866</v>
      </c>
    </row>
    <row r="8358" spans="1:15" hidden="1" x14ac:dyDescent="0.25">
      <c r="A8358" t="s">
        <v>91358</v>
      </c>
      <c r="B8358" t="s">
        <v>32817</v>
      </c>
      <c r="C8358" t="s">
        <v>7384</v>
      </c>
      <c r="D8358" t="s">
        <v>38946</v>
      </c>
      <c r="E8358" t="s">
        <v>49942</v>
      </c>
      <c r="F8358" t="s">
        <v>15</v>
      </c>
      <c r="G8358" t="s">
        <v>7388</v>
      </c>
      <c r="H8358">
        <v>128</v>
      </c>
      <c r="I8358">
        <v>235</v>
      </c>
      <c r="J8358">
        <v>237</v>
      </c>
      <c r="K8358">
        <v>375</v>
      </c>
      <c r="L8358">
        <v>146</v>
      </c>
      <c r="M8358">
        <v>115.64</v>
      </c>
      <c r="N8358">
        <v>240183</v>
      </c>
      <c r="O8358">
        <v>20992137</v>
      </c>
    </row>
    <row r="8359" spans="1:15" hidden="1" x14ac:dyDescent="0.25">
      <c r="A8359" t="s">
        <v>91963</v>
      </c>
      <c r="B8359" t="s">
        <v>32817</v>
      </c>
      <c r="C8359" t="s">
        <v>7384</v>
      </c>
      <c r="D8359" t="s">
        <v>39508</v>
      </c>
      <c r="E8359" t="s">
        <v>51790</v>
      </c>
      <c r="F8359" t="s">
        <v>15</v>
      </c>
      <c r="G8359" t="s">
        <v>7390</v>
      </c>
      <c r="H8359">
        <v>194</v>
      </c>
      <c r="I8359">
        <v>519</v>
      </c>
      <c r="J8359">
        <v>128</v>
      </c>
      <c r="K8359">
        <v>371</v>
      </c>
      <c r="L8359">
        <v>11</v>
      </c>
      <c r="M8359">
        <v>198.15100000000001</v>
      </c>
      <c r="N8359">
        <v>234267</v>
      </c>
      <c r="O8359">
        <v>7167929</v>
      </c>
    </row>
    <row r="8360" spans="1:15" hidden="1" x14ac:dyDescent="0.25">
      <c r="A8360" t="s">
        <v>92384</v>
      </c>
      <c r="B8360" t="s">
        <v>32817</v>
      </c>
      <c r="C8360" t="s">
        <v>7384</v>
      </c>
      <c r="D8360" t="s">
        <v>39929</v>
      </c>
      <c r="E8360" t="s">
        <v>49942</v>
      </c>
      <c r="F8360" t="s">
        <v>15</v>
      </c>
      <c r="G8360" t="s">
        <v>11512</v>
      </c>
      <c r="H8360">
        <v>108</v>
      </c>
      <c r="I8360">
        <v>293</v>
      </c>
      <c r="J8360">
        <v>447</v>
      </c>
      <c r="K8360">
        <v>449</v>
      </c>
      <c r="L8360">
        <v>159</v>
      </c>
      <c r="M8360">
        <v>104.01600000000001</v>
      </c>
      <c r="N8360">
        <v>230127</v>
      </c>
      <c r="O8360">
        <v>107661259</v>
      </c>
    </row>
    <row r="8361" spans="1:15" hidden="1" x14ac:dyDescent="0.25">
      <c r="A8361" t="s">
        <v>93384</v>
      </c>
      <c r="B8361" t="s">
        <v>32817</v>
      </c>
      <c r="C8361" t="s">
        <v>7384</v>
      </c>
      <c r="D8361" t="s">
        <v>40884</v>
      </c>
      <c r="E8361" t="s">
        <v>49434</v>
      </c>
      <c r="F8361" t="s">
        <v>15</v>
      </c>
      <c r="G8361" t="s">
        <v>7385</v>
      </c>
      <c r="H8361">
        <v>114</v>
      </c>
      <c r="I8361">
        <v>563</v>
      </c>
      <c r="J8361">
        <v>167</v>
      </c>
      <c r="K8361">
        <v>347</v>
      </c>
      <c r="L8361">
        <v>601</v>
      </c>
      <c r="M8361">
        <v>130.93100000000001</v>
      </c>
      <c r="N8361">
        <v>220880</v>
      </c>
      <c r="O8361">
        <v>83258484</v>
      </c>
    </row>
    <row r="8362" spans="1:15" hidden="1" x14ac:dyDescent="0.25">
      <c r="A8362" t="s">
        <v>93496</v>
      </c>
      <c r="B8362" t="s">
        <v>32817</v>
      </c>
      <c r="C8362" t="s">
        <v>7384</v>
      </c>
      <c r="D8362" t="s">
        <v>40991</v>
      </c>
      <c r="E8362" t="s">
        <v>49942</v>
      </c>
      <c r="F8362" t="s">
        <v>15</v>
      </c>
      <c r="G8362" t="s">
        <v>15200</v>
      </c>
      <c r="H8362">
        <v>103</v>
      </c>
      <c r="I8362">
        <v>272</v>
      </c>
      <c r="J8362">
        <v>109</v>
      </c>
      <c r="K8362">
        <v>126</v>
      </c>
      <c r="L8362">
        <v>217</v>
      </c>
      <c r="M8362">
        <v>92.334000000000003</v>
      </c>
      <c r="N8362">
        <v>219762</v>
      </c>
      <c r="O8362">
        <v>29042336</v>
      </c>
    </row>
    <row r="8363" spans="1:15" hidden="1" x14ac:dyDescent="0.25">
      <c r="A8363" t="s">
        <v>104474</v>
      </c>
      <c r="B8363" t="s">
        <v>32817</v>
      </c>
      <c r="C8363" t="s">
        <v>7384</v>
      </c>
      <c r="D8363" t="s">
        <v>41471</v>
      </c>
      <c r="E8363" t="s">
        <v>49434</v>
      </c>
      <c r="F8363" t="s">
        <v>15</v>
      </c>
      <c r="G8363" t="s">
        <v>7389</v>
      </c>
      <c r="H8363">
        <v>905</v>
      </c>
      <c r="I8363">
        <v>793.99999999999989</v>
      </c>
      <c r="J8363">
        <v>442</v>
      </c>
      <c r="K8363">
        <v>736</v>
      </c>
      <c r="L8363">
        <v>129</v>
      </c>
      <c r="M8363">
        <v>93.185000000000002</v>
      </c>
      <c r="N8363">
        <v>215240</v>
      </c>
      <c r="O8363">
        <v>16216733</v>
      </c>
    </row>
    <row r="8364" spans="1:15" hidden="1" x14ac:dyDescent="0.25">
      <c r="A8364" t="s">
        <v>102367</v>
      </c>
      <c r="B8364" t="s">
        <v>32954</v>
      </c>
      <c r="C8364" t="s">
        <v>3330</v>
      </c>
      <c r="D8364" t="s">
        <v>107035</v>
      </c>
      <c r="E8364" t="s">
        <v>107035</v>
      </c>
      <c r="F8364" t="s">
        <v>15</v>
      </c>
      <c r="G8364" t="s">
        <v>16115</v>
      </c>
      <c r="H8364">
        <v>323</v>
      </c>
      <c r="I8364">
        <v>722</v>
      </c>
      <c r="J8364">
        <v>186</v>
      </c>
      <c r="K8364">
        <v>23</v>
      </c>
      <c r="L8364">
        <v>708</v>
      </c>
      <c r="M8364">
        <v>71.528999999999996</v>
      </c>
      <c r="N8364">
        <v>326787</v>
      </c>
      <c r="O8364">
        <v>3107156</v>
      </c>
    </row>
    <row r="8365" spans="1:15" hidden="1" x14ac:dyDescent="0.25">
      <c r="A8365" t="s">
        <v>87546</v>
      </c>
      <c r="B8365" t="s">
        <v>32954</v>
      </c>
      <c r="C8365" t="s">
        <v>3330</v>
      </c>
      <c r="D8365" t="s">
        <v>35305</v>
      </c>
      <c r="E8365" t="s">
        <v>48549</v>
      </c>
      <c r="F8365" t="s">
        <v>15</v>
      </c>
      <c r="G8365" t="s">
        <v>16116</v>
      </c>
      <c r="H8365">
        <v>272</v>
      </c>
      <c r="I8365">
        <v>705</v>
      </c>
      <c r="J8365">
        <v>224</v>
      </c>
      <c r="K8365">
        <v>694</v>
      </c>
      <c r="L8365">
        <v>306</v>
      </c>
      <c r="M8365">
        <v>71.971999999999994</v>
      </c>
      <c r="N8365">
        <v>326547</v>
      </c>
      <c r="O8365">
        <v>2847885</v>
      </c>
    </row>
    <row r="8366" spans="1:15" hidden="1" x14ac:dyDescent="0.25">
      <c r="A8366" t="s">
        <v>87747</v>
      </c>
      <c r="B8366" t="s">
        <v>32954</v>
      </c>
      <c r="C8366" t="s">
        <v>3330</v>
      </c>
      <c r="D8366" t="s">
        <v>107035</v>
      </c>
      <c r="E8366" t="s">
        <v>107035</v>
      </c>
      <c r="F8366" t="s">
        <v>15</v>
      </c>
      <c r="G8366" t="s">
        <v>3331</v>
      </c>
      <c r="H8366">
        <v>347</v>
      </c>
      <c r="I8366">
        <v>985</v>
      </c>
      <c r="J8366">
        <v>463</v>
      </c>
      <c r="K8366">
        <v>771</v>
      </c>
      <c r="L8366">
        <v>761</v>
      </c>
      <c r="M8366">
        <v>92.959000000000003</v>
      </c>
      <c r="N8366">
        <v>315640</v>
      </c>
      <c r="O8366">
        <v>31303590</v>
      </c>
    </row>
    <row r="8367" spans="1:15" hidden="1" x14ac:dyDescent="0.25">
      <c r="A8367" t="s">
        <v>87889</v>
      </c>
      <c r="B8367" t="s">
        <v>32954</v>
      </c>
      <c r="C8367" t="s">
        <v>3330</v>
      </c>
      <c r="D8367" t="s">
        <v>35622</v>
      </c>
      <c r="E8367" t="s">
        <v>48549</v>
      </c>
      <c r="F8367" t="s">
        <v>15</v>
      </c>
      <c r="G8367" t="s">
        <v>8498</v>
      </c>
      <c r="H8367">
        <v>294</v>
      </c>
      <c r="I8367">
        <v>944</v>
      </c>
      <c r="J8367">
        <v>451</v>
      </c>
      <c r="K8367">
        <v>961</v>
      </c>
      <c r="L8367">
        <v>271</v>
      </c>
      <c r="M8367">
        <v>105.205</v>
      </c>
      <c r="N8367">
        <v>309720</v>
      </c>
      <c r="O8367">
        <v>4689309</v>
      </c>
    </row>
    <row r="8368" spans="1:15" hidden="1" x14ac:dyDescent="0.25">
      <c r="A8368" t="s">
        <v>89702</v>
      </c>
      <c r="B8368" t="s">
        <v>32954</v>
      </c>
      <c r="C8368" t="s">
        <v>3330</v>
      </c>
      <c r="D8368" t="s">
        <v>37363</v>
      </c>
      <c r="E8368" t="s">
        <v>48549</v>
      </c>
      <c r="F8368" t="s">
        <v>15</v>
      </c>
      <c r="G8368" t="s">
        <v>3332</v>
      </c>
      <c r="H8368">
        <v>293</v>
      </c>
      <c r="I8368">
        <v>501</v>
      </c>
      <c r="J8368">
        <v>0</v>
      </c>
      <c r="K8368">
        <v>383</v>
      </c>
      <c r="L8368">
        <v>706</v>
      </c>
      <c r="M8368">
        <v>130.047</v>
      </c>
      <c r="N8368">
        <v>263840</v>
      </c>
      <c r="O8368">
        <v>9746313</v>
      </c>
    </row>
    <row r="8369" spans="1:15" hidden="1" x14ac:dyDescent="0.25">
      <c r="A8369" t="s">
        <v>90751</v>
      </c>
      <c r="B8369" t="s">
        <v>32954</v>
      </c>
      <c r="C8369" t="s">
        <v>3330</v>
      </c>
      <c r="D8369" t="s">
        <v>38342</v>
      </c>
      <c r="E8369" t="s">
        <v>51145</v>
      </c>
      <c r="F8369" t="s">
        <v>15</v>
      </c>
      <c r="G8369" t="s">
        <v>16114</v>
      </c>
      <c r="H8369">
        <v>344</v>
      </c>
      <c r="I8369">
        <v>735</v>
      </c>
      <c r="J8369">
        <v>0</v>
      </c>
      <c r="K8369">
        <v>106</v>
      </c>
      <c r="L8369">
        <v>595</v>
      </c>
      <c r="M8369">
        <v>111.113</v>
      </c>
      <c r="N8369">
        <v>248341</v>
      </c>
      <c r="O8369">
        <v>10753193</v>
      </c>
    </row>
    <row r="8370" spans="1:15" hidden="1" x14ac:dyDescent="0.25">
      <c r="A8370" t="s">
        <v>105285</v>
      </c>
      <c r="B8370" t="s">
        <v>32954</v>
      </c>
      <c r="C8370" t="s">
        <v>3330</v>
      </c>
      <c r="D8370" t="s">
        <v>107035</v>
      </c>
      <c r="E8370" t="s">
        <v>107035</v>
      </c>
      <c r="F8370" t="s">
        <v>15</v>
      </c>
      <c r="G8370" t="s">
        <v>16113</v>
      </c>
      <c r="H8370">
        <v>274</v>
      </c>
      <c r="I8370">
        <v>793</v>
      </c>
      <c r="J8370">
        <v>36</v>
      </c>
      <c r="K8370">
        <v>128</v>
      </c>
      <c r="L8370">
        <v>274</v>
      </c>
      <c r="M8370">
        <v>113.94</v>
      </c>
      <c r="N8370">
        <v>193467</v>
      </c>
      <c r="O8370">
        <v>9037020</v>
      </c>
    </row>
    <row r="8371" spans="1:15" hidden="1" x14ac:dyDescent="0.25">
      <c r="A8371" t="s">
        <v>101972</v>
      </c>
      <c r="B8371" t="s">
        <v>32954</v>
      </c>
      <c r="C8371" t="s">
        <v>3330</v>
      </c>
      <c r="D8371" t="s">
        <v>48549</v>
      </c>
      <c r="E8371" t="s">
        <v>48549</v>
      </c>
      <c r="F8371" t="s">
        <v>15</v>
      </c>
      <c r="G8371" t="s">
        <v>8497</v>
      </c>
      <c r="H8371">
        <v>447</v>
      </c>
      <c r="I8371">
        <v>975</v>
      </c>
      <c r="J8371">
        <v>833</v>
      </c>
      <c r="K8371">
        <v>116</v>
      </c>
      <c r="L8371">
        <v>586</v>
      </c>
      <c r="M8371">
        <v>73.581999999999994</v>
      </c>
      <c r="N8371">
        <v>75053</v>
      </c>
      <c r="O8371">
        <v>19973959</v>
      </c>
    </row>
    <row r="8372" spans="1:15" hidden="1" x14ac:dyDescent="0.25">
      <c r="A8372" t="s">
        <v>102009</v>
      </c>
      <c r="B8372" t="s">
        <v>32954</v>
      </c>
      <c r="C8372" t="s">
        <v>3330</v>
      </c>
      <c r="D8372" t="s">
        <v>48583</v>
      </c>
      <c r="E8372" t="s">
        <v>12453</v>
      </c>
      <c r="F8372" t="s">
        <v>15</v>
      </c>
      <c r="G8372" t="s">
        <v>12454</v>
      </c>
      <c r="H8372">
        <v>105</v>
      </c>
      <c r="I8372">
        <v>985</v>
      </c>
      <c r="J8372">
        <v>722</v>
      </c>
      <c r="K8372">
        <v>194</v>
      </c>
      <c r="L8372">
        <v>344</v>
      </c>
      <c r="M8372">
        <v>94.21</v>
      </c>
      <c r="N8372">
        <v>66730</v>
      </c>
      <c r="O8372">
        <v>1562864</v>
      </c>
    </row>
    <row r="8373" spans="1:15" hidden="1" x14ac:dyDescent="0.25">
      <c r="A8373" t="s">
        <v>87191</v>
      </c>
      <c r="B8373" t="s">
        <v>32790</v>
      </c>
      <c r="C8373" t="s">
        <v>4579</v>
      </c>
      <c r="D8373" t="s">
        <v>34989</v>
      </c>
      <c r="E8373" t="s">
        <v>49039</v>
      </c>
      <c r="F8373" t="s">
        <v>15</v>
      </c>
      <c r="G8373" t="s">
        <v>16792</v>
      </c>
      <c r="H8373">
        <v>407</v>
      </c>
      <c r="I8373">
        <v>542</v>
      </c>
      <c r="J8373">
        <v>402</v>
      </c>
      <c r="K8373">
        <v>11</v>
      </c>
      <c r="L8373">
        <v>949</v>
      </c>
      <c r="M8373">
        <v>107.747</v>
      </c>
      <c r="N8373">
        <v>351640</v>
      </c>
      <c r="O8373">
        <v>378843841</v>
      </c>
    </row>
    <row r="8374" spans="1:15" hidden="1" x14ac:dyDescent="0.25">
      <c r="A8374" t="s">
        <v>102547</v>
      </c>
      <c r="B8374" t="s">
        <v>32790</v>
      </c>
      <c r="C8374" t="s">
        <v>4579</v>
      </c>
      <c r="D8374" t="s">
        <v>35860</v>
      </c>
      <c r="E8374" t="s">
        <v>49625</v>
      </c>
      <c r="F8374" t="s">
        <v>15</v>
      </c>
      <c r="G8374" t="s">
        <v>4581</v>
      </c>
      <c r="H8374">
        <v>36</v>
      </c>
      <c r="I8374">
        <v>814</v>
      </c>
      <c r="J8374">
        <v>414</v>
      </c>
      <c r="K8374">
        <v>14</v>
      </c>
      <c r="L8374">
        <v>135</v>
      </c>
      <c r="M8374">
        <v>91.781000000000006</v>
      </c>
      <c r="N8374">
        <v>300683</v>
      </c>
      <c r="O8374">
        <v>182343041</v>
      </c>
    </row>
    <row r="8375" spans="1:15" hidden="1" x14ac:dyDescent="0.25">
      <c r="A8375" t="s">
        <v>88703</v>
      </c>
      <c r="B8375" t="s">
        <v>32790</v>
      </c>
      <c r="C8375" t="s">
        <v>4579</v>
      </c>
      <c r="D8375" t="s">
        <v>36381</v>
      </c>
      <c r="E8375" t="s">
        <v>36381</v>
      </c>
      <c r="F8375" t="s">
        <v>18</v>
      </c>
      <c r="G8375" t="s">
        <v>4582</v>
      </c>
      <c r="H8375">
        <v>311</v>
      </c>
      <c r="I8375">
        <v>794</v>
      </c>
      <c r="J8375">
        <v>108</v>
      </c>
      <c r="K8375">
        <v>12</v>
      </c>
      <c r="L8375">
        <v>529</v>
      </c>
      <c r="M8375">
        <v>119.877</v>
      </c>
      <c r="N8375">
        <v>285051</v>
      </c>
      <c r="O8375">
        <v>27211193</v>
      </c>
    </row>
    <row r="8376" spans="1:15" hidden="1" x14ac:dyDescent="0.25">
      <c r="A8376" t="s">
        <v>89660</v>
      </c>
      <c r="B8376" t="s">
        <v>32790</v>
      </c>
      <c r="C8376" t="s">
        <v>4579</v>
      </c>
      <c r="D8376" t="s">
        <v>37318</v>
      </c>
      <c r="E8376" t="s">
        <v>50542</v>
      </c>
      <c r="F8376" t="s">
        <v>15</v>
      </c>
      <c r="G8376" t="s">
        <v>16789</v>
      </c>
      <c r="H8376">
        <v>335</v>
      </c>
      <c r="I8376">
        <v>477</v>
      </c>
      <c r="J8376">
        <v>0</v>
      </c>
      <c r="K8376">
        <v>121</v>
      </c>
      <c r="L8376">
        <v>22</v>
      </c>
      <c r="M8376">
        <v>111.96</v>
      </c>
      <c r="N8376">
        <v>264773</v>
      </c>
      <c r="O8376">
        <v>758202654</v>
      </c>
    </row>
    <row r="8377" spans="1:15" hidden="1" x14ac:dyDescent="0.25">
      <c r="A8377" t="s">
        <v>90134</v>
      </c>
      <c r="B8377" t="s">
        <v>32790</v>
      </c>
      <c r="C8377" t="s">
        <v>4579</v>
      </c>
      <c r="D8377" t="s">
        <v>37768</v>
      </c>
      <c r="E8377" t="s">
        <v>49039</v>
      </c>
      <c r="F8377" t="s">
        <v>15</v>
      </c>
      <c r="G8377" t="s">
        <v>4580</v>
      </c>
      <c r="H8377">
        <v>396</v>
      </c>
      <c r="I8377">
        <v>194</v>
      </c>
      <c r="J8377">
        <v>194</v>
      </c>
      <c r="K8377">
        <v>907</v>
      </c>
      <c r="L8377">
        <v>461</v>
      </c>
      <c r="M8377">
        <v>123.167</v>
      </c>
      <c r="N8377">
        <v>256760</v>
      </c>
      <c r="O8377">
        <v>330529785</v>
      </c>
    </row>
    <row r="8378" spans="1:15" hidden="1" x14ac:dyDescent="0.25">
      <c r="A8378" t="s">
        <v>90171</v>
      </c>
      <c r="B8378" t="s">
        <v>32790</v>
      </c>
      <c r="C8378" t="s">
        <v>4579</v>
      </c>
      <c r="D8378" t="s">
        <v>37810</v>
      </c>
      <c r="E8378" t="s">
        <v>50835</v>
      </c>
      <c r="F8378" t="s">
        <v>15</v>
      </c>
      <c r="G8378" t="s">
        <v>12663</v>
      </c>
      <c r="H8378">
        <v>375</v>
      </c>
      <c r="I8378">
        <v>69</v>
      </c>
      <c r="J8378">
        <v>993</v>
      </c>
      <c r="K8378">
        <v>117</v>
      </c>
      <c r="L8378">
        <v>193</v>
      </c>
      <c r="M8378">
        <v>109.95699999999999</v>
      </c>
      <c r="N8378">
        <v>256124</v>
      </c>
      <c r="O8378">
        <v>213946441</v>
      </c>
    </row>
    <row r="8379" spans="1:15" hidden="1" x14ac:dyDescent="0.25">
      <c r="A8379" t="s">
        <v>91764</v>
      </c>
      <c r="B8379" t="s">
        <v>32790</v>
      </c>
      <c r="C8379" t="s">
        <v>4579</v>
      </c>
      <c r="D8379" t="s">
        <v>39324</v>
      </c>
      <c r="E8379" t="s">
        <v>39324</v>
      </c>
      <c r="F8379" t="s">
        <v>18</v>
      </c>
      <c r="G8379" t="s">
        <v>16790</v>
      </c>
      <c r="H8379">
        <v>368</v>
      </c>
      <c r="I8379">
        <v>262</v>
      </c>
      <c r="J8379">
        <v>369</v>
      </c>
      <c r="K8379">
        <v>11</v>
      </c>
      <c r="L8379">
        <v>151</v>
      </c>
      <c r="M8379">
        <v>113.986</v>
      </c>
      <c r="N8379">
        <v>236053</v>
      </c>
      <c r="O8379">
        <v>793740662</v>
      </c>
    </row>
    <row r="8380" spans="1:15" hidden="1" x14ac:dyDescent="0.25">
      <c r="A8380" t="s">
        <v>95651</v>
      </c>
      <c r="B8380" t="s">
        <v>32790</v>
      </c>
      <c r="C8380" t="s">
        <v>4579</v>
      </c>
      <c r="D8380" t="s">
        <v>42953</v>
      </c>
      <c r="E8380" t="s">
        <v>49625</v>
      </c>
      <c r="F8380" t="s">
        <v>15</v>
      </c>
      <c r="G8380" t="s">
        <v>16791</v>
      </c>
      <c r="H8380">
        <v>355</v>
      </c>
      <c r="I8380">
        <v>404</v>
      </c>
      <c r="J8380">
        <v>402</v>
      </c>
      <c r="K8380">
        <v>937</v>
      </c>
      <c r="L8380">
        <v>523</v>
      </c>
      <c r="M8380">
        <v>144.982</v>
      </c>
      <c r="N8380">
        <v>202193</v>
      </c>
      <c r="O8380">
        <v>390071031</v>
      </c>
    </row>
    <row r="8381" spans="1:15" hidden="1" x14ac:dyDescent="0.25">
      <c r="A8381" t="s">
        <v>105692</v>
      </c>
      <c r="B8381" t="s">
        <v>32790</v>
      </c>
      <c r="C8381" t="s">
        <v>4579</v>
      </c>
      <c r="D8381" t="s">
        <v>45054</v>
      </c>
      <c r="E8381" t="s">
        <v>49039</v>
      </c>
      <c r="F8381" t="s">
        <v>15</v>
      </c>
      <c r="G8381" t="s">
        <v>13119</v>
      </c>
      <c r="H8381">
        <v>317</v>
      </c>
      <c r="I8381">
        <v>822</v>
      </c>
      <c r="J8381">
        <v>248</v>
      </c>
      <c r="K8381">
        <v>339</v>
      </c>
      <c r="L8381">
        <v>175</v>
      </c>
      <c r="M8381">
        <v>111.67</v>
      </c>
      <c r="N8381">
        <v>181960</v>
      </c>
      <c r="O8381">
        <v>117395604</v>
      </c>
    </row>
    <row r="8382" spans="1:15" hidden="1" x14ac:dyDescent="0.25">
      <c r="A8382" t="s">
        <v>87388</v>
      </c>
      <c r="B8382" t="s">
        <v>32892</v>
      </c>
      <c r="C8382" t="s">
        <v>2724</v>
      </c>
      <c r="D8382" t="s">
        <v>35170</v>
      </c>
      <c r="E8382" t="s">
        <v>49164</v>
      </c>
      <c r="F8382" t="s">
        <v>15</v>
      </c>
      <c r="G8382" t="s">
        <v>8074</v>
      </c>
      <c r="H8382">
        <v>488</v>
      </c>
      <c r="I8382">
        <v>992</v>
      </c>
      <c r="J8382">
        <v>916</v>
      </c>
      <c r="K8382">
        <v>116</v>
      </c>
      <c r="L8382">
        <v>647</v>
      </c>
      <c r="M8382">
        <v>69.11</v>
      </c>
      <c r="N8382">
        <v>335360</v>
      </c>
      <c r="O8382">
        <v>10977381</v>
      </c>
    </row>
    <row r="8383" spans="1:15" hidden="1" x14ac:dyDescent="0.25">
      <c r="A8383" t="s">
        <v>87531</v>
      </c>
      <c r="B8383" t="s">
        <v>32892</v>
      </c>
      <c r="C8383" t="s">
        <v>2724</v>
      </c>
      <c r="D8383" t="s">
        <v>35293</v>
      </c>
      <c r="E8383" t="s">
        <v>49254</v>
      </c>
      <c r="F8383" t="s">
        <v>15</v>
      </c>
      <c r="G8383" t="s">
        <v>2725</v>
      </c>
      <c r="H8383">
        <v>622</v>
      </c>
      <c r="I8383">
        <v>996</v>
      </c>
      <c r="J8383">
        <v>949</v>
      </c>
      <c r="K8383">
        <v>573</v>
      </c>
      <c r="L8383">
        <v>133</v>
      </c>
      <c r="M8383">
        <v>114.76</v>
      </c>
      <c r="N8383">
        <v>327080</v>
      </c>
      <c r="O8383">
        <v>34962333</v>
      </c>
    </row>
    <row r="8384" spans="1:15" hidden="1" x14ac:dyDescent="0.25">
      <c r="A8384" t="s">
        <v>102607</v>
      </c>
      <c r="B8384" t="s">
        <v>32892</v>
      </c>
      <c r="C8384" t="s">
        <v>2724</v>
      </c>
      <c r="D8384" t="s">
        <v>36049</v>
      </c>
      <c r="E8384" t="s">
        <v>49164</v>
      </c>
      <c r="F8384" t="s">
        <v>15</v>
      </c>
      <c r="G8384" t="s">
        <v>8070</v>
      </c>
      <c r="H8384">
        <v>385</v>
      </c>
      <c r="I8384">
        <v>982</v>
      </c>
      <c r="J8384">
        <v>932</v>
      </c>
      <c r="K8384">
        <v>145</v>
      </c>
      <c r="L8384">
        <v>645</v>
      </c>
      <c r="M8384">
        <v>120.479</v>
      </c>
      <c r="N8384">
        <v>294467</v>
      </c>
      <c r="O8384">
        <v>33729624</v>
      </c>
    </row>
    <row r="8385" spans="1:15" hidden="1" x14ac:dyDescent="0.25">
      <c r="A8385" t="s">
        <v>89842</v>
      </c>
      <c r="B8385" t="s">
        <v>32892</v>
      </c>
      <c r="C8385" t="s">
        <v>2724</v>
      </c>
      <c r="D8385" t="s">
        <v>37504</v>
      </c>
      <c r="E8385" t="s">
        <v>50650</v>
      </c>
      <c r="F8385" t="s">
        <v>15</v>
      </c>
      <c r="G8385" t="s">
        <v>8071</v>
      </c>
      <c r="H8385">
        <v>697</v>
      </c>
      <c r="I8385">
        <v>987</v>
      </c>
      <c r="J8385">
        <v>897</v>
      </c>
      <c r="K8385">
        <v>975</v>
      </c>
      <c r="L8385">
        <v>535</v>
      </c>
      <c r="M8385">
        <v>133.167</v>
      </c>
      <c r="N8385">
        <v>261309</v>
      </c>
      <c r="O8385">
        <v>3066622</v>
      </c>
    </row>
    <row r="8386" spans="1:15" hidden="1" x14ac:dyDescent="0.25">
      <c r="A8386" t="s">
        <v>89952</v>
      </c>
      <c r="B8386" t="s">
        <v>32892</v>
      </c>
      <c r="C8386" t="s">
        <v>2724</v>
      </c>
      <c r="D8386" t="s">
        <v>37606</v>
      </c>
      <c r="E8386" t="s">
        <v>49768</v>
      </c>
      <c r="F8386" t="s">
        <v>15</v>
      </c>
      <c r="G8386" t="s">
        <v>8073</v>
      </c>
      <c r="H8386">
        <v>405</v>
      </c>
      <c r="I8386">
        <v>985</v>
      </c>
      <c r="J8386">
        <v>922</v>
      </c>
      <c r="K8386">
        <v>111</v>
      </c>
      <c r="L8386">
        <v>779</v>
      </c>
      <c r="M8386">
        <v>74.253</v>
      </c>
      <c r="N8386">
        <v>259573</v>
      </c>
      <c r="O8386">
        <v>14091380</v>
      </c>
    </row>
    <row r="8387" spans="1:15" hidden="1" x14ac:dyDescent="0.25">
      <c r="A8387" t="s">
        <v>101080</v>
      </c>
      <c r="B8387" t="s">
        <v>32892</v>
      </c>
      <c r="C8387" t="s">
        <v>2724</v>
      </c>
      <c r="D8387" t="s">
        <v>47769</v>
      </c>
      <c r="E8387" t="s">
        <v>55450</v>
      </c>
      <c r="F8387" t="s">
        <v>15</v>
      </c>
      <c r="G8387" t="s">
        <v>8072</v>
      </c>
      <c r="H8387">
        <v>395</v>
      </c>
      <c r="I8387">
        <v>994</v>
      </c>
      <c r="J8387">
        <v>906</v>
      </c>
      <c r="K8387">
        <v>121</v>
      </c>
      <c r="L8387">
        <v>566</v>
      </c>
      <c r="M8387">
        <v>70.515000000000001</v>
      </c>
      <c r="N8387">
        <v>140040</v>
      </c>
      <c r="O8387">
        <v>13218026</v>
      </c>
    </row>
    <row r="8388" spans="1:15" hidden="1" x14ac:dyDescent="0.25">
      <c r="A8388" t="s">
        <v>106681</v>
      </c>
      <c r="B8388" t="s">
        <v>32892</v>
      </c>
      <c r="C8388" t="s">
        <v>2724</v>
      </c>
      <c r="D8388" t="s">
        <v>47797</v>
      </c>
      <c r="E8388" t="s">
        <v>49164</v>
      </c>
      <c r="F8388" t="s">
        <v>15</v>
      </c>
      <c r="G8388" t="s">
        <v>8069</v>
      </c>
      <c r="H8388">
        <v>448</v>
      </c>
      <c r="I8388">
        <v>989</v>
      </c>
      <c r="J8388">
        <v>896</v>
      </c>
      <c r="K8388">
        <v>101</v>
      </c>
      <c r="L8388">
        <v>209</v>
      </c>
      <c r="M8388">
        <v>134.01499999999999</v>
      </c>
      <c r="N8388">
        <v>139307</v>
      </c>
      <c r="O8388">
        <v>65735816</v>
      </c>
    </row>
    <row r="8389" spans="1:15" hidden="1" x14ac:dyDescent="0.25">
      <c r="A8389" t="s">
        <v>88630</v>
      </c>
      <c r="B8389" t="s">
        <v>33317</v>
      </c>
      <c r="C8389" t="s">
        <v>9736</v>
      </c>
      <c r="D8389" t="s">
        <v>36312</v>
      </c>
      <c r="E8389" t="s">
        <v>36312</v>
      </c>
      <c r="F8389" t="s">
        <v>15</v>
      </c>
      <c r="G8389" t="s">
        <v>17185</v>
      </c>
      <c r="H8389">
        <v>195</v>
      </c>
      <c r="I8389">
        <v>701</v>
      </c>
      <c r="J8389">
        <v>199</v>
      </c>
      <c r="K8389">
        <v>853</v>
      </c>
      <c r="L8389">
        <v>191</v>
      </c>
      <c r="M8389">
        <v>74.001999999999995</v>
      </c>
      <c r="N8389">
        <v>286928</v>
      </c>
      <c r="O8389">
        <v>319875319</v>
      </c>
    </row>
    <row r="8390" spans="1:15" hidden="1" x14ac:dyDescent="0.25">
      <c r="A8390" t="s">
        <v>90995</v>
      </c>
      <c r="B8390" t="s">
        <v>33317</v>
      </c>
      <c r="C8390" t="s">
        <v>9736</v>
      </c>
      <c r="D8390" t="s">
        <v>38586</v>
      </c>
      <c r="E8390" t="s">
        <v>51283</v>
      </c>
      <c r="F8390" t="s">
        <v>18</v>
      </c>
      <c r="G8390" t="s">
        <v>17186</v>
      </c>
      <c r="H8390">
        <v>554</v>
      </c>
      <c r="I8390">
        <v>546</v>
      </c>
      <c r="J8390">
        <v>131</v>
      </c>
      <c r="K8390">
        <v>11</v>
      </c>
      <c r="L8390">
        <v>165</v>
      </c>
      <c r="M8390">
        <v>83.850999999999999</v>
      </c>
      <c r="N8390">
        <v>244820</v>
      </c>
      <c r="O8390">
        <v>182338569</v>
      </c>
    </row>
    <row r="8391" spans="1:15" hidden="1" x14ac:dyDescent="0.25">
      <c r="A8391" t="s">
        <v>92090</v>
      </c>
      <c r="B8391" t="s">
        <v>33317</v>
      </c>
      <c r="C8391" t="s">
        <v>9736</v>
      </c>
      <c r="D8391" t="s">
        <v>39638</v>
      </c>
      <c r="E8391" t="s">
        <v>4653</v>
      </c>
      <c r="F8391" t="s">
        <v>15</v>
      </c>
      <c r="G8391" t="s">
        <v>9738</v>
      </c>
      <c r="H8391">
        <v>919</v>
      </c>
      <c r="I8391">
        <v>407</v>
      </c>
      <c r="J8391">
        <v>0</v>
      </c>
      <c r="K8391">
        <v>17</v>
      </c>
      <c r="L8391">
        <v>329</v>
      </c>
      <c r="M8391">
        <v>96.001000000000005</v>
      </c>
      <c r="N8391">
        <v>232853</v>
      </c>
      <c r="O8391">
        <v>290146116</v>
      </c>
    </row>
    <row r="8392" spans="1:15" hidden="1" x14ac:dyDescent="0.25">
      <c r="A8392" t="s">
        <v>104680</v>
      </c>
      <c r="B8392" t="s">
        <v>33317</v>
      </c>
      <c r="C8392" t="s">
        <v>9736</v>
      </c>
      <c r="D8392" t="s">
        <v>41996</v>
      </c>
      <c r="E8392" t="s">
        <v>33317</v>
      </c>
      <c r="F8392" t="s">
        <v>15</v>
      </c>
      <c r="G8392" t="s">
        <v>9742</v>
      </c>
      <c r="H8392">
        <v>603</v>
      </c>
      <c r="I8392">
        <v>468</v>
      </c>
      <c r="J8392">
        <v>453</v>
      </c>
      <c r="K8392">
        <v>351</v>
      </c>
      <c r="L8392">
        <v>389</v>
      </c>
      <c r="M8392">
        <v>100.026</v>
      </c>
      <c r="N8392">
        <v>211150</v>
      </c>
      <c r="O8392">
        <v>256045443</v>
      </c>
    </row>
    <row r="8393" spans="1:15" hidden="1" x14ac:dyDescent="0.25">
      <c r="A8393" t="s">
        <v>94881</v>
      </c>
      <c r="B8393" t="s">
        <v>33317</v>
      </c>
      <c r="C8393" t="s">
        <v>9736</v>
      </c>
      <c r="D8393" t="s">
        <v>9739</v>
      </c>
      <c r="E8393" t="s">
        <v>9740</v>
      </c>
      <c r="F8393" t="s">
        <v>15</v>
      </c>
      <c r="G8393" t="s">
        <v>9741</v>
      </c>
      <c r="H8393">
        <v>396</v>
      </c>
      <c r="I8393">
        <v>334</v>
      </c>
      <c r="J8393">
        <v>0</v>
      </c>
      <c r="K8393">
        <v>807</v>
      </c>
      <c r="L8393">
        <v>28</v>
      </c>
      <c r="M8393">
        <v>94.024000000000001</v>
      </c>
      <c r="N8393">
        <v>208809</v>
      </c>
      <c r="O8393">
        <v>107095994</v>
      </c>
    </row>
    <row r="8394" spans="1:15" hidden="1" x14ac:dyDescent="0.25">
      <c r="A8394" t="s">
        <v>97542</v>
      </c>
      <c r="B8394" t="s">
        <v>33317</v>
      </c>
      <c r="C8394" t="s">
        <v>9736</v>
      </c>
      <c r="D8394" t="s">
        <v>9743</v>
      </c>
      <c r="E8394" t="s">
        <v>9744</v>
      </c>
      <c r="F8394" t="s">
        <v>18</v>
      </c>
      <c r="G8394" t="s">
        <v>9745</v>
      </c>
      <c r="H8394">
        <v>433</v>
      </c>
      <c r="I8394">
        <v>266</v>
      </c>
      <c r="J8394">
        <v>769</v>
      </c>
      <c r="K8394">
        <v>134</v>
      </c>
      <c r="L8394">
        <v>466</v>
      </c>
      <c r="M8394">
        <v>103.968</v>
      </c>
      <c r="N8394">
        <v>185923</v>
      </c>
      <c r="O8394">
        <v>101559125</v>
      </c>
    </row>
    <row r="8395" spans="1:15" hidden="1" x14ac:dyDescent="0.25">
      <c r="A8395" t="s">
        <v>99085</v>
      </c>
      <c r="B8395" t="s">
        <v>33317</v>
      </c>
      <c r="C8395" t="s">
        <v>9736</v>
      </c>
      <c r="D8395" t="s">
        <v>46030</v>
      </c>
      <c r="E8395" t="s">
        <v>46030</v>
      </c>
      <c r="F8395" t="s">
        <v>18</v>
      </c>
      <c r="G8395" t="s">
        <v>9737</v>
      </c>
      <c r="H8395">
        <v>363</v>
      </c>
      <c r="I8395">
        <v>394</v>
      </c>
      <c r="J8395">
        <v>0</v>
      </c>
      <c r="K8395">
        <v>182</v>
      </c>
      <c r="L8395">
        <v>386</v>
      </c>
      <c r="M8395">
        <v>95.001999999999995</v>
      </c>
      <c r="N8395">
        <v>171200</v>
      </c>
      <c r="O8395">
        <v>122793268</v>
      </c>
    </row>
    <row r="8396" spans="1:15" hidden="1" x14ac:dyDescent="0.25">
      <c r="A8396" t="s">
        <v>102878</v>
      </c>
      <c r="B8396" t="s">
        <v>33460</v>
      </c>
      <c r="C8396" t="s">
        <v>4711</v>
      </c>
      <c r="D8396" t="s">
        <v>36795</v>
      </c>
      <c r="E8396" t="s">
        <v>36795</v>
      </c>
      <c r="F8396" t="s">
        <v>18</v>
      </c>
      <c r="G8396" t="s">
        <v>16868</v>
      </c>
      <c r="H8396">
        <v>431</v>
      </c>
      <c r="I8396">
        <v>492</v>
      </c>
      <c r="J8396">
        <v>0</v>
      </c>
      <c r="K8396">
        <v>8</v>
      </c>
      <c r="L8396">
        <v>552</v>
      </c>
      <c r="M8396">
        <v>179.988</v>
      </c>
      <c r="N8396">
        <v>275027</v>
      </c>
      <c r="O8396">
        <v>68863314</v>
      </c>
    </row>
    <row r="8397" spans="1:15" hidden="1" x14ac:dyDescent="0.25">
      <c r="A8397" t="s">
        <v>93428</v>
      </c>
      <c r="B8397" t="s">
        <v>33460</v>
      </c>
      <c r="C8397" t="s">
        <v>4711</v>
      </c>
      <c r="D8397" t="s">
        <v>40926</v>
      </c>
      <c r="E8397" t="s">
        <v>40926</v>
      </c>
      <c r="F8397" t="s">
        <v>18</v>
      </c>
      <c r="G8397" t="s">
        <v>4712</v>
      </c>
      <c r="H8397">
        <v>253</v>
      </c>
      <c r="I8397">
        <v>484</v>
      </c>
      <c r="J8397">
        <v>0</v>
      </c>
      <c r="K8397">
        <v>992</v>
      </c>
      <c r="L8397">
        <v>526</v>
      </c>
      <c r="M8397">
        <v>96.578999999999994</v>
      </c>
      <c r="N8397">
        <v>220480</v>
      </c>
      <c r="O8397">
        <v>68232929</v>
      </c>
    </row>
    <row r="8398" spans="1:15" hidden="1" x14ac:dyDescent="0.25">
      <c r="A8398" t="s">
        <v>93819</v>
      </c>
      <c r="B8398" t="s">
        <v>33460</v>
      </c>
      <c r="C8398" t="s">
        <v>4711</v>
      </c>
      <c r="D8398" t="s">
        <v>41266</v>
      </c>
      <c r="E8398" t="s">
        <v>52698</v>
      </c>
      <c r="F8398" t="s">
        <v>15</v>
      </c>
      <c r="G8398" t="s">
        <v>4713</v>
      </c>
      <c r="H8398">
        <v>391</v>
      </c>
      <c r="I8398">
        <v>137</v>
      </c>
      <c r="J8398">
        <v>0</v>
      </c>
      <c r="K8398">
        <v>776</v>
      </c>
      <c r="L8398">
        <v>474</v>
      </c>
      <c r="M8398">
        <v>179.96799999999999</v>
      </c>
      <c r="N8398">
        <v>217187</v>
      </c>
      <c r="O8398">
        <v>11692973</v>
      </c>
    </row>
    <row r="8399" spans="1:15" hidden="1" x14ac:dyDescent="0.25">
      <c r="A8399" t="s">
        <v>96065</v>
      </c>
      <c r="B8399" t="s">
        <v>33460</v>
      </c>
      <c r="C8399" t="s">
        <v>4711</v>
      </c>
      <c r="D8399" t="s">
        <v>43322</v>
      </c>
      <c r="E8399" t="s">
        <v>53691</v>
      </c>
      <c r="F8399" t="s">
        <v>18</v>
      </c>
      <c r="G8399" t="s">
        <v>9355</v>
      </c>
      <c r="H8399">
        <v>372</v>
      </c>
      <c r="I8399">
        <v>648</v>
      </c>
      <c r="J8399">
        <v>0</v>
      </c>
      <c r="K8399">
        <v>133</v>
      </c>
      <c r="L8399">
        <v>79</v>
      </c>
      <c r="M8399">
        <v>119.983</v>
      </c>
      <c r="N8399">
        <v>198880</v>
      </c>
      <c r="O8399">
        <v>67028556</v>
      </c>
    </row>
    <row r="8400" spans="1:15" hidden="1" x14ac:dyDescent="0.25">
      <c r="A8400" t="s">
        <v>105329</v>
      </c>
      <c r="B8400" t="s">
        <v>33460</v>
      </c>
      <c r="C8400" t="s">
        <v>4711</v>
      </c>
      <c r="D8400" t="s">
        <v>44037</v>
      </c>
      <c r="E8400" t="s">
        <v>52698</v>
      </c>
      <c r="F8400" t="s">
        <v>15</v>
      </c>
      <c r="G8400" t="s">
        <v>4714</v>
      </c>
      <c r="H8400">
        <v>127</v>
      </c>
      <c r="I8400">
        <v>717</v>
      </c>
      <c r="J8400">
        <v>344</v>
      </c>
      <c r="K8400">
        <v>921</v>
      </c>
      <c r="L8400">
        <v>77</v>
      </c>
      <c r="M8400">
        <v>97.965000000000003</v>
      </c>
      <c r="N8400">
        <v>192067</v>
      </c>
      <c r="O8400">
        <v>75457611</v>
      </c>
    </row>
    <row r="8401" spans="1:15" hidden="1" x14ac:dyDescent="0.25">
      <c r="A8401" t="s">
        <v>99184</v>
      </c>
      <c r="B8401" t="s">
        <v>33460</v>
      </c>
      <c r="C8401" t="s">
        <v>4711</v>
      </c>
      <c r="D8401" t="s">
        <v>34726</v>
      </c>
      <c r="E8401" t="s">
        <v>34726</v>
      </c>
      <c r="F8401" t="s">
        <v>18</v>
      </c>
      <c r="G8401" t="s">
        <v>16867</v>
      </c>
      <c r="H8401">
        <v>658</v>
      </c>
      <c r="I8401">
        <v>153</v>
      </c>
      <c r="J8401">
        <v>0</v>
      </c>
      <c r="K8401">
        <v>301</v>
      </c>
      <c r="L8401">
        <v>72</v>
      </c>
      <c r="M8401">
        <v>102.00700000000001</v>
      </c>
      <c r="N8401">
        <v>169933</v>
      </c>
      <c r="O8401">
        <v>1822182</v>
      </c>
    </row>
    <row r="8402" spans="1:15" hidden="1" x14ac:dyDescent="0.25">
      <c r="A8402" t="s">
        <v>87565</v>
      </c>
      <c r="B8402" t="s">
        <v>32966</v>
      </c>
      <c r="C8402" t="s">
        <v>9014</v>
      </c>
      <c r="D8402" t="s">
        <v>35325</v>
      </c>
      <c r="E8402" t="s">
        <v>35325</v>
      </c>
      <c r="F8402" t="s">
        <v>18</v>
      </c>
      <c r="G8402" t="s">
        <v>9015</v>
      </c>
      <c r="H8402">
        <v>355</v>
      </c>
      <c r="I8402">
        <v>122</v>
      </c>
      <c r="J8402">
        <v>375</v>
      </c>
      <c r="K8402">
        <v>49</v>
      </c>
      <c r="L8402">
        <v>31</v>
      </c>
      <c r="M8402">
        <v>135.01499999999999</v>
      </c>
      <c r="N8402">
        <v>325147</v>
      </c>
      <c r="O8402">
        <v>92240419</v>
      </c>
    </row>
    <row r="8403" spans="1:15" x14ac:dyDescent="0.25">
      <c r="A8403" t="s">
        <v>88300</v>
      </c>
      <c r="B8403" t="s">
        <v>32966</v>
      </c>
      <c r="C8403" t="s">
        <v>9014</v>
      </c>
      <c r="D8403" t="s">
        <v>35997</v>
      </c>
      <c r="E8403" t="s">
        <v>49713</v>
      </c>
      <c r="F8403" t="s">
        <v>55</v>
      </c>
      <c r="G8403" t="s">
        <v>12875</v>
      </c>
      <c r="H8403">
        <v>32</v>
      </c>
      <c r="I8403">
        <v>12</v>
      </c>
      <c r="J8403">
        <v>337</v>
      </c>
      <c r="K8403">
        <v>724</v>
      </c>
      <c r="L8403">
        <v>289</v>
      </c>
      <c r="M8403">
        <v>145.02000000000001</v>
      </c>
      <c r="N8403">
        <v>295993</v>
      </c>
      <c r="O8403">
        <v>22050465</v>
      </c>
    </row>
    <row r="8404" spans="1:15" hidden="1" x14ac:dyDescent="0.25">
      <c r="A8404" t="s">
        <v>88417</v>
      </c>
      <c r="B8404" t="s">
        <v>32966</v>
      </c>
      <c r="C8404" t="s">
        <v>9014</v>
      </c>
      <c r="D8404" t="s">
        <v>36106</v>
      </c>
      <c r="E8404" t="s">
        <v>49783</v>
      </c>
      <c r="F8404" t="s">
        <v>15</v>
      </c>
      <c r="G8404" t="s">
        <v>16571</v>
      </c>
      <c r="H8404">
        <v>268</v>
      </c>
      <c r="I8404">
        <v>224</v>
      </c>
      <c r="J8404">
        <v>0</v>
      </c>
      <c r="K8404">
        <v>96</v>
      </c>
      <c r="L8404">
        <v>267</v>
      </c>
      <c r="M8404">
        <v>127.012</v>
      </c>
      <c r="N8404">
        <v>292337</v>
      </c>
      <c r="O8404">
        <v>40797740</v>
      </c>
    </row>
    <row r="8405" spans="1:15" hidden="1" x14ac:dyDescent="0.25">
      <c r="A8405" t="s">
        <v>88756</v>
      </c>
      <c r="B8405" t="s">
        <v>32966</v>
      </c>
      <c r="C8405" t="s">
        <v>9014</v>
      </c>
      <c r="D8405" t="s">
        <v>36432</v>
      </c>
      <c r="E8405" t="s">
        <v>49783</v>
      </c>
      <c r="F8405" t="s">
        <v>15</v>
      </c>
      <c r="G8405" t="s">
        <v>12876</v>
      </c>
      <c r="H8405">
        <v>296</v>
      </c>
      <c r="I8405">
        <v>297</v>
      </c>
      <c r="J8405">
        <v>0</v>
      </c>
      <c r="K8405">
        <v>105</v>
      </c>
      <c r="L8405">
        <v>316</v>
      </c>
      <c r="M8405">
        <v>176.12</v>
      </c>
      <c r="N8405">
        <v>283760</v>
      </c>
      <c r="O8405">
        <v>15120075</v>
      </c>
    </row>
    <row r="8406" spans="1:15" hidden="1" x14ac:dyDescent="0.25">
      <c r="A8406" t="s">
        <v>90402</v>
      </c>
      <c r="B8406" t="s">
        <v>32966</v>
      </c>
      <c r="C8406" t="s">
        <v>9014</v>
      </c>
      <c r="D8406" t="s">
        <v>38032</v>
      </c>
      <c r="E8406" t="s">
        <v>38032</v>
      </c>
      <c r="F8406" t="s">
        <v>18</v>
      </c>
      <c r="G8406" t="s">
        <v>12874</v>
      </c>
      <c r="H8406">
        <v>43</v>
      </c>
      <c r="I8406">
        <v>134</v>
      </c>
      <c r="J8406">
        <v>0</v>
      </c>
      <c r="K8406">
        <v>116</v>
      </c>
      <c r="L8406">
        <v>412</v>
      </c>
      <c r="M8406">
        <v>134.988</v>
      </c>
      <c r="N8406">
        <v>253023</v>
      </c>
      <c r="O8406">
        <v>26267467</v>
      </c>
    </row>
    <row r="8407" spans="1:15" hidden="1" x14ac:dyDescent="0.25">
      <c r="A8407" t="s">
        <v>92901</v>
      </c>
      <c r="B8407" t="s">
        <v>32966</v>
      </c>
      <c r="C8407" t="s">
        <v>9014</v>
      </c>
      <c r="D8407" t="s">
        <v>40401</v>
      </c>
      <c r="E8407" t="s">
        <v>49783</v>
      </c>
      <c r="F8407" t="s">
        <v>15</v>
      </c>
      <c r="G8407" t="s">
        <v>9017</v>
      </c>
      <c r="H8407">
        <v>311</v>
      </c>
      <c r="I8407">
        <v>992</v>
      </c>
      <c r="J8407">
        <v>0</v>
      </c>
      <c r="K8407">
        <v>67</v>
      </c>
      <c r="L8407">
        <v>69</v>
      </c>
      <c r="M8407">
        <v>92.554000000000002</v>
      </c>
      <c r="N8407">
        <v>225595</v>
      </c>
      <c r="O8407">
        <v>8860722</v>
      </c>
    </row>
    <row r="8408" spans="1:15" hidden="1" x14ac:dyDescent="0.25">
      <c r="A8408" t="s">
        <v>105556</v>
      </c>
      <c r="B8408" t="s">
        <v>32966</v>
      </c>
      <c r="C8408" t="s">
        <v>9014</v>
      </c>
      <c r="D8408" t="s">
        <v>44664</v>
      </c>
      <c r="E8408" t="s">
        <v>44664</v>
      </c>
      <c r="F8408" t="s">
        <v>18</v>
      </c>
      <c r="G8408" t="s">
        <v>9016</v>
      </c>
      <c r="H8408">
        <v>108</v>
      </c>
      <c r="I8408">
        <v>674</v>
      </c>
      <c r="J8408">
        <v>642</v>
      </c>
      <c r="K8408">
        <v>235</v>
      </c>
      <c r="L8408">
        <v>851</v>
      </c>
      <c r="M8408">
        <v>110.033</v>
      </c>
      <c r="N8408">
        <v>186010</v>
      </c>
      <c r="O8408">
        <v>4252556</v>
      </c>
    </row>
    <row r="8409" spans="1:15" hidden="1" x14ac:dyDescent="0.25">
      <c r="A8409" t="s">
        <v>86870</v>
      </c>
      <c r="B8409" t="s">
        <v>32591</v>
      </c>
      <c r="C8409" t="s">
        <v>449</v>
      </c>
      <c r="D8409" t="s">
        <v>34672</v>
      </c>
      <c r="E8409" t="s">
        <v>48727</v>
      </c>
      <c r="F8409" t="s">
        <v>15</v>
      </c>
      <c r="G8409" t="s">
        <v>6444</v>
      </c>
      <c r="H8409">
        <v>863</v>
      </c>
      <c r="I8409">
        <v>349</v>
      </c>
      <c r="J8409">
        <v>592</v>
      </c>
      <c r="K8409">
        <v>324</v>
      </c>
      <c r="L8409">
        <v>648</v>
      </c>
      <c r="M8409">
        <v>122.004</v>
      </c>
      <c r="N8409">
        <v>422713</v>
      </c>
      <c r="O8409">
        <v>17643599</v>
      </c>
    </row>
    <row r="8410" spans="1:15" hidden="1" x14ac:dyDescent="0.25">
      <c r="A8410" t="s">
        <v>86927</v>
      </c>
      <c r="B8410" t="s">
        <v>32591</v>
      </c>
      <c r="C8410" t="s">
        <v>449</v>
      </c>
      <c r="D8410" t="s">
        <v>34719</v>
      </c>
      <c r="E8410" t="s">
        <v>48833</v>
      </c>
      <c r="F8410" t="s">
        <v>15</v>
      </c>
      <c r="G8410" t="s">
        <v>452</v>
      </c>
      <c r="H8410">
        <v>362</v>
      </c>
      <c r="I8410">
        <v>519</v>
      </c>
      <c r="J8410">
        <v>502</v>
      </c>
      <c r="K8410">
        <v>416</v>
      </c>
      <c r="L8410">
        <v>645</v>
      </c>
      <c r="M8410">
        <v>88.076999999999998</v>
      </c>
      <c r="N8410">
        <v>405029</v>
      </c>
      <c r="O8410">
        <v>4800245</v>
      </c>
    </row>
    <row r="8411" spans="1:15" hidden="1" x14ac:dyDescent="0.25">
      <c r="A8411" t="s">
        <v>86953</v>
      </c>
      <c r="B8411" t="s">
        <v>32591</v>
      </c>
      <c r="C8411" t="s">
        <v>449</v>
      </c>
      <c r="D8411" t="s">
        <v>34742</v>
      </c>
      <c r="E8411" t="s">
        <v>48847</v>
      </c>
      <c r="F8411" t="s">
        <v>15</v>
      </c>
      <c r="G8411" t="s">
        <v>451</v>
      </c>
      <c r="H8411">
        <v>285</v>
      </c>
      <c r="I8411">
        <v>645</v>
      </c>
      <c r="J8411">
        <v>108</v>
      </c>
      <c r="K8411">
        <v>986</v>
      </c>
      <c r="L8411">
        <v>202</v>
      </c>
      <c r="M8411">
        <v>103.86199999999999</v>
      </c>
      <c r="N8411">
        <v>396507</v>
      </c>
      <c r="O8411">
        <v>18791524</v>
      </c>
    </row>
    <row r="8412" spans="1:15" hidden="1" x14ac:dyDescent="0.25">
      <c r="A8412" t="s">
        <v>87386</v>
      </c>
      <c r="B8412" t="s">
        <v>32591</v>
      </c>
      <c r="C8412" t="s">
        <v>449</v>
      </c>
      <c r="D8412" t="s">
        <v>35168</v>
      </c>
      <c r="E8412" t="s">
        <v>48833</v>
      </c>
      <c r="F8412" t="s">
        <v>15</v>
      </c>
      <c r="G8412" t="s">
        <v>6445</v>
      </c>
      <c r="H8412">
        <v>396</v>
      </c>
      <c r="I8412">
        <v>277</v>
      </c>
      <c r="J8412">
        <v>154</v>
      </c>
      <c r="K8412">
        <v>394</v>
      </c>
      <c r="L8412">
        <v>937</v>
      </c>
      <c r="M8412">
        <v>149.1</v>
      </c>
      <c r="N8412">
        <v>335386</v>
      </c>
      <c r="O8412">
        <v>7345883</v>
      </c>
    </row>
    <row r="8413" spans="1:15" hidden="1" x14ac:dyDescent="0.25">
      <c r="A8413" t="s">
        <v>87446</v>
      </c>
      <c r="B8413" t="s">
        <v>32591</v>
      </c>
      <c r="C8413" t="s">
        <v>449</v>
      </c>
      <c r="D8413" t="s">
        <v>35216</v>
      </c>
      <c r="E8413" t="s">
        <v>49196</v>
      </c>
      <c r="F8413" t="s">
        <v>15</v>
      </c>
      <c r="G8413" t="s">
        <v>450</v>
      </c>
      <c r="H8413">
        <v>246</v>
      </c>
      <c r="I8413">
        <v>826</v>
      </c>
      <c r="J8413">
        <v>202</v>
      </c>
      <c r="K8413">
        <v>139</v>
      </c>
      <c r="L8413">
        <v>33</v>
      </c>
      <c r="M8413">
        <v>98.007000000000005</v>
      </c>
      <c r="N8413">
        <v>331677</v>
      </c>
      <c r="O8413">
        <v>22405489</v>
      </c>
    </row>
    <row r="8414" spans="1:15" hidden="1" x14ac:dyDescent="0.25">
      <c r="A8414" t="s">
        <v>102376</v>
      </c>
      <c r="B8414" t="s">
        <v>32591</v>
      </c>
      <c r="C8414" t="s">
        <v>449</v>
      </c>
      <c r="D8414" t="s">
        <v>35346</v>
      </c>
      <c r="E8414" t="s">
        <v>49288</v>
      </c>
      <c r="F8414" t="s">
        <v>15</v>
      </c>
      <c r="G8414" t="s">
        <v>14362</v>
      </c>
      <c r="H8414">
        <v>463</v>
      </c>
      <c r="I8414">
        <v>266</v>
      </c>
      <c r="J8414">
        <v>592</v>
      </c>
      <c r="K8414">
        <v>34</v>
      </c>
      <c r="L8414">
        <v>762</v>
      </c>
      <c r="M8414">
        <v>155.61099999999999</v>
      </c>
      <c r="N8414">
        <v>324000</v>
      </c>
      <c r="O8414">
        <v>5704282</v>
      </c>
    </row>
    <row r="8415" spans="1:15" hidden="1" x14ac:dyDescent="0.25">
      <c r="A8415" t="s">
        <v>89581</v>
      </c>
      <c r="B8415" t="s">
        <v>32591</v>
      </c>
      <c r="C8415" t="s">
        <v>449</v>
      </c>
      <c r="D8415" t="s">
        <v>37239</v>
      </c>
      <c r="E8415" t="s">
        <v>49196</v>
      </c>
      <c r="F8415" t="s">
        <v>15</v>
      </c>
      <c r="G8415" t="s">
        <v>14361</v>
      </c>
      <c r="H8415">
        <v>376</v>
      </c>
      <c r="I8415">
        <v>635</v>
      </c>
      <c r="J8415">
        <v>436</v>
      </c>
      <c r="K8415">
        <v>146</v>
      </c>
      <c r="L8415">
        <v>371</v>
      </c>
      <c r="M8415">
        <v>168.82300000000001</v>
      </c>
      <c r="N8415">
        <v>265927</v>
      </c>
      <c r="O8415">
        <v>18643171</v>
      </c>
    </row>
    <row r="8416" spans="1:15" hidden="1" x14ac:dyDescent="0.25">
      <c r="A8416" t="s">
        <v>101529</v>
      </c>
      <c r="B8416" t="s">
        <v>32591</v>
      </c>
      <c r="C8416" t="s">
        <v>449</v>
      </c>
      <c r="D8416" t="s">
        <v>48167</v>
      </c>
      <c r="E8416" t="s">
        <v>55593</v>
      </c>
      <c r="F8416" t="s">
        <v>18</v>
      </c>
      <c r="G8416" t="s">
        <v>6443</v>
      </c>
      <c r="H8416">
        <v>107</v>
      </c>
      <c r="I8416">
        <v>589</v>
      </c>
      <c r="J8416">
        <v>146</v>
      </c>
      <c r="K8416">
        <v>109</v>
      </c>
      <c r="L8416">
        <v>353</v>
      </c>
      <c r="M8416">
        <v>91.950999999999993</v>
      </c>
      <c r="N8416">
        <v>122609</v>
      </c>
      <c r="O8416">
        <v>11743368</v>
      </c>
    </row>
    <row r="8417" spans="1:15" hidden="1" x14ac:dyDescent="0.25">
      <c r="A8417" t="s">
        <v>90800</v>
      </c>
      <c r="B8417" t="s">
        <v>33787</v>
      </c>
      <c r="C8417" t="s">
        <v>9635</v>
      </c>
      <c r="D8417" t="s">
        <v>38390</v>
      </c>
      <c r="E8417" t="s">
        <v>51173</v>
      </c>
      <c r="F8417" t="s">
        <v>18</v>
      </c>
      <c r="G8417" t="s">
        <v>17088</v>
      </c>
      <c r="H8417">
        <v>262</v>
      </c>
      <c r="I8417">
        <v>733</v>
      </c>
      <c r="J8417">
        <v>0</v>
      </c>
      <c r="K8417">
        <v>366</v>
      </c>
      <c r="L8417">
        <v>499</v>
      </c>
      <c r="M8417">
        <v>156.97300000000001</v>
      </c>
      <c r="N8417">
        <v>247763</v>
      </c>
      <c r="O8417">
        <v>13737040</v>
      </c>
    </row>
    <row r="8418" spans="1:15" hidden="1" x14ac:dyDescent="0.25">
      <c r="A8418" t="s">
        <v>95306</v>
      </c>
      <c r="B8418" t="s">
        <v>33787</v>
      </c>
      <c r="C8418" t="s">
        <v>9635</v>
      </c>
      <c r="D8418" t="s">
        <v>42637</v>
      </c>
      <c r="E8418" t="s">
        <v>42637</v>
      </c>
      <c r="F8418" t="s">
        <v>18</v>
      </c>
      <c r="G8418" t="s">
        <v>13444</v>
      </c>
      <c r="H8418">
        <v>243</v>
      </c>
      <c r="I8418">
        <v>216</v>
      </c>
      <c r="J8418">
        <v>0</v>
      </c>
      <c r="K8418">
        <v>137</v>
      </c>
      <c r="L8418">
        <v>487</v>
      </c>
      <c r="M8418">
        <v>79.131</v>
      </c>
      <c r="N8418">
        <v>205170</v>
      </c>
      <c r="O8418">
        <v>8924361</v>
      </c>
    </row>
    <row r="8419" spans="1:15" hidden="1" x14ac:dyDescent="0.25">
      <c r="A8419" t="s">
        <v>104987</v>
      </c>
      <c r="B8419" t="s">
        <v>33787</v>
      </c>
      <c r="C8419" t="s">
        <v>9635</v>
      </c>
      <c r="D8419" t="s">
        <v>42979</v>
      </c>
      <c r="E8419" t="s">
        <v>53544</v>
      </c>
      <c r="F8419" t="s">
        <v>15</v>
      </c>
      <c r="G8419" t="s">
        <v>13445</v>
      </c>
      <c r="H8419">
        <v>251</v>
      </c>
      <c r="I8419">
        <v>451</v>
      </c>
      <c r="J8419">
        <v>0</v>
      </c>
      <c r="K8419">
        <v>124</v>
      </c>
      <c r="L8419">
        <v>915</v>
      </c>
      <c r="M8419">
        <v>145.03299999999999</v>
      </c>
      <c r="N8419">
        <v>201979</v>
      </c>
      <c r="O8419">
        <v>16708908</v>
      </c>
    </row>
    <row r="8420" spans="1:15" hidden="1" x14ac:dyDescent="0.25">
      <c r="A8420" t="s">
        <v>98016</v>
      </c>
      <c r="B8420" t="s">
        <v>33787</v>
      </c>
      <c r="C8420" t="s">
        <v>9635</v>
      </c>
      <c r="D8420" t="s">
        <v>45095</v>
      </c>
      <c r="E8420" t="s">
        <v>54477</v>
      </c>
      <c r="F8420" t="s">
        <v>18</v>
      </c>
      <c r="G8420" t="s">
        <v>8160</v>
      </c>
      <c r="H8420">
        <v>939</v>
      </c>
      <c r="I8420">
        <v>385</v>
      </c>
      <c r="J8420">
        <v>0</v>
      </c>
      <c r="K8420">
        <v>133</v>
      </c>
      <c r="L8420">
        <v>715</v>
      </c>
      <c r="M8420">
        <v>106.021</v>
      </c>
      <c r="N8420">
        <v>181666</v>
      </c>
      <c r="O8420">
        <v>75714601</v>
      </c>
    </row>
    <row r="8421" spans="1:15" hidden="1" x14ac:dyDescent="0.25">
      <c r="A8421" t="s">
        <v>98953</v>
      </c>
      <c r="B8421" t="s">
        <v>33787</v>
      </c>
      <c r="C8421" t="s">
        <v>9635</v>
      </c>
      <c r="D8421" t="s">
        <v>45930</v>
      </c>
      <c r="E8421" t="s">
        <v>46487</v>
      </c>
      <c r="F8421" t="s">
        <v>15</v>
      </c>
      <c r="G8421" t="s">
        <v>13443</v>
      </c>
      <c r="H8421">
        <v>115</v>
      </c>
      <c r="I8421">
        <v>453</v>
      </c>
      <c r="J8421">
        <v>0</v>
      </c>
      <c r="K8421">
        <v>341</v>
      </c>
      <c r="L8421">
        <v>794</v>
      </c>
      <c r="M8421">
        <v>106.02200000000001</v>
      </c>
      <c r="N8421">
        <v>172540</v>
      </c>
      <c r="O8421">
        <v>219890671</v>
      </c>
    </row>
    <row r="8422" spans="1:15" hidden="1" x14ac:dyDescent="0.25">
      <c r="A8422" t="s">
        <v>100598</v>
      </c>
      <c r="B8422" t="s">
        <v>33787</v>
      </c>
      <c r="C8422" t="s">
        <v>9635</v>
      </c>
      <c r="D8422" t="s">
        <v>47371</v>
      </c>
      <c r="E8422" t="s">
        <v>47371</v>
      </c>
      <c r="F8422" t="s">
        <v>18</v>
      </c>
      <c r="G8422" t="s">
        <v>9636</v>
      </c>
      <c r="H8422">
        <v>123</v>
      </c>
      <c r="I8422">
        <v>732</v>
      </c>
      <c r="J8422">
        <v>0</v>
      </c>
      <c r="K8422">
        <v>593</v>
      </c>
      <c r="L8422">
        <v>898</v>
      </c>
      <c r="M8422">
        <v>138.99700000000001</v>
      </c>
      <c r="N8422">
        <v>150560</v>
      </c>
      <c r="O8422">
        <v>39665360</v>
      </c>
    </row>
    <row r="8423" spans="1:15" hidden="1" x14ac:dyDescent="0.25">
      <c r="A8423" t="s">
        <v>100791</v>
      </c>
      <c r="B8423" t="s">
        <v>33787</v>
      </c>
      <c r="C8423" t="s">
        <v>9635</v>
      </c>
      <c r="D8423" t="s">
        <v>47527</v>
      </c>
      <c r="E8423" t="s">
        <v>47527</v>
      </c>
      <c r="F8423" t="s">
        <v>18</v>
      </c>
      <c r="G8423" t="s">
        <v>13446</v>
      </c>
      <c r="H8423">
        <v>171</v>
      </c>
      <c r="I8423">
        <v>16</v>
      </c>
      <c r="J8423">
        <v>0</v>
      </c>
      <c r="K8423">
        <v>365</v>
      </c>
      <c r="L8423">
        <v>711</v>
      </c>
      <c r="M8423">
        <v>108.045</v>
      </c>
      <c r="N8423">
        <v>146667</v>
      </c>
      <c r="O8423">
        <v>15531042</v>
      </c>
    </row>
    <row r="8424" spans="1:15" hidden="1" x14ac:dyDescent="0.25">
      <c r="A8424" t="s">
        <v>90096</v>
      </c>
      <c r="B8424" t="s">
        <v>33662</v>
      </c>
      <c r="C8424" t="s">
        <v>6684</v>
      </c>
      <c r="D8424" t="s">
        <v>37723</v>
      </c>
      <c r="E8424" t="s">
        <v>50780</v>
      </c>
      <c r="F8424" t="s">
        <v>15</v>
      </c>
      <c r="G8424" t="s">
        <v>6687</v>
      </c>
      <c r="H8424">
        <v>31</v>
      </c>
      <c r="I8424">
        <v>618</v>
      </c>
      <c r="J8424">
        <v>0</v>
      </c>
      <c r="K8424">
        <v>716</v>
      </c>
      <c r="L8424">
        <v>273</v>
      </c>
      <c r="M8424">
        <v>78.003</v>
      </c>
      <c r="N8424">
        <v>257440</v>
      </c>
      <c r="O8424">
        <v>87612158</v>
      </c>
    </row>
    <row r="8425" spans="1:15" hidden="1" x14ac:dyDescent="0.25">
      <c r="A8425" t="s">
        <v>90239</v>
      </c>
      <c r="B8425" t="s">
        <v>33662</v>
      </c>
      <c r="C8425" t="s">
        <v>6684</v>
      </c>
      <c r="D8425" t="s">
        <v>37870</v>
      </c>
      <c r="E8425" t="s">
        <v>50864</v>
      </c>
      <c r="F8425" t="s">
        <v>15</v>
      </c>
      <c r="G8425" t="s">
        <v>14611</v>
      </c>
      <c r="H8425">
        <v>242</v>
      </c>
      <c r="I8425">
        <v>658</v>
      </c>
      <c r="J8425">
        <v>0</v>
      </c>
      <c r="K8425">
        <v>773</v>
      </c>
      <c r="L8425">
        <v>212</v>
      </c>
      <c r="M8425">
        <v>77.959000000000003</v>
      </c>
      <c r="N8425">
        <v>255267</v>
      </c>
      <c r="O8425">
        <v>24699513</v>
      </c>
    </row>
    <row r="8426" spans="1:15" hidden="1" x14ac:dyDescent="0.25">
      <c r="A8426" t="s">
        <v>103383</v>
      </c>
      <c r="B8426" t="s">
        <v>33662</v>
      </c>
      <c r="C8426" t="s">
        <v>6684</v>
      </c>
      <c r="D8426" t="s">
        <v>38227</v>
      </c>
      <c r="E8426" t="e">
        <v>#NAME?</v>
      </c>
      <c r="F8426" t="s">
        <v>15</v>
      </c>
      <c r="G8426" t="s">
        <v>3837</v>
      </c>
      <c r="H8426">
        <v>313</v>
      </c>
      <c r="I8426">
        <v>34</v>
      </c>
      <c r="J8426">
        <v>0</v>
      </c>
      <c r="K8426">
        <v>209</v>
      </c>
      <c r="L8426">
        <v>199</v>
      </c>
      <c r="M8426">
        <v>150.58600000000001</v>
      </c>
      <c r="N8426">
        <v>250000</v>
      </c>
      <c r="O8426">
        <v>179230151</v>
      </c>
    </row>
    <row r="8427" spans="1:15" hidden="1" x14ac:dyDescent="0.25">
      <c r="A8427" t="s">
        <v>91325</v>
      </c>
      <c r="B8427" t="s">
        <v>33662</v>
      </c>
      <c r="C8427" t="s">
        <v>6684</v>
      </c>
      <c r="D8427" t="s">
        <v>38913</v>
      </c>
      <c r="E8427" t="s">
        <v>33662</v>
      </c>
      <c r="F8427" t="s">
        <v>15</v>
      </c>
      <c r="G8427" t="s">
        <v>10893</v>
      </c>
      <c r="H8427">
        <v>381</v>
      </c>
      <c r="I8427">
        <v>738</v>
      </c>
      <c r="J8427">
        <v>0</v>
      </c>
      <c r="K8427">
        <v>149</v>
      </c>
      <c r="L8427">
        <v>256</v>
      </c>
      <c r="M8427">
        <v>131.88999999999999</v>
      </c>
      <c r="N8427">
        <v>240560</v>
      </c>
      <c r="O8427">
        <v>41243108</v>
      </c>
    </row>
    <row r="8428" spans="1:15" hidden="1" x14ac:dyDescent="0.25">
      <c r="A8428" t="s">
        <v>91402</v>
      </c>
      <c r="B8428" t="s">
        <v>33662</v>
      </c>
      <c r="C8428" t="s">
        <v>6684</v>
      </c>
      <c r="D8428" t="s">
        <v>38987</v>
      </c>
      <c r="E8428" t="s">
        <v>50864</v>
      </c>
      <c r="F8428" t="s">
        <v>15</v>
      </c>
      <c r="G8428" t="s">
        <v>14612</v>
      </c>
      <c r="H8428">
        <v>368</v>
      </c>
      <c r="I8428">
        <v>677</v>
      </c>
      <c r="J8428">
        <v>0</v>
      </c>
      <c r="K8428">
        <v>171</v>
      </c>
      <c r="L8428">
        <v>26</v>
      </c>
      <c r="M8428">
        <v>132.71299999999999</v>
      </c>
      <c r="N8428">
        <v>239867</v>
      </c>
      <c r="O8428">
        <v>19312526</v>
      </c>
    </row>
    <row r="8429" spans="1:15" hidden="1" x14ac:dyDescent="0.25">
      <c r="A8429" t="s">
        <v>103704</v>
      </c>
      <c r="B8429" t="s">
        <v>33662</v>
      </c>
      <c r="C8429" t="s">
        <v>6684</v>
      </c>
      <c r="D8429" t="s">
        <v>39194</v>
      </c>
      <c r="E8429" t="s">
        <v>51619</v>
      </c>
      <c r="F8429" t="s">
        <v>15</v>
      </c>
      <c r="G8429" t="s">
        <v>6685</v>
      </c>
      <c r="H8429">
        <v>266</v>
      </c>
      <c r="I8429">
        <v>53</v>
      </c>
      <c r="J8429">
        <v>0</v>
      </c>
      <c r="K8429">
        <v>115</v>
      </c>
      <c r="L8429">
        <v>147</v>
      </c>
      <c r="M8429">
        <v>133.858</v>
      </c>
      <c r="N8429">
        <v>237440</v>
      </c>
      <c r="O8429">
        <v>109836364</v>
      </c>
    </row>
    <row r="8430" spans="1:15" hidden="1" x14ac:dyDescent="0.25">
      <c r="A8430" t="s">
        <v>91710</v>
      </c>
      <c r="B8430" t="s">
        <v>33662</v>
      </c>
      <c r="C8430" t="s">
        <v>6684</v>
      </c>
      <c r="D8430" t="s">
        <v>39268</v>
      </c>
      <c r="E8430" t="s">
        <v>51659</v>
      </c>
      <c r="F8430" t="s">
        <v>15</v>
      </c>
      <c r="G8430" t="s">
        <v>10892</v>
      </c>
      <c r="H8430">
        <v>322</v>
      </c>
      <c r="I8430">
        <v>186</v>
      </c>
      <c r="J8430">
        <v>0</v>
      </c>
      <c r="K8430">
        <v>126</v>
      </c>
      <c r="L8430">
        <v>196</v>
      </c>
      <c r="M8430">
        <v>135.739</v>
      </c>
      <c r="N8430">
        <v>236613</v>
      </c>
      <c r="O8430">
        <v>101734132</v>
      </c>
    </row>
    <row r="8431" spans="1:15" hidden="1" x14ac:dyDescent="0.25">
      <c r="A8431" t="s">
        <v>92570</v>
      </c>
      <c r="B8431" t="s">
        <v>33662</v>
      </c>
      <c r="C8431" t="s">
        <v>6684</v>
      </c>
      <c r="D8431" t="s">
        <v>40110</v>
      </c>
      <c r="E8431" t="s">
        <v>40110</v>
      </c>
      <c r="F8431" t="s">
        <v>15</v>
      </c>
      <c r="G8431" t="s">
        <v>6686</v>
      </c>
      <c r="H8431">
        <v>316</v>
      </c>
      <c r="I8431">
        <v>518</v>
      </c>
      <c r="J8431">
        <v>0</v>
      </c>
      <c r="K8431">
        <v>158</v>
      </c>
      <c r="L8431">
        <v>258</v>
      </c>
      <c r="M8431">
        <v>110.99</v>
      </c>
      <c r="N8431">
        <v>228493</v>
      </c>
      <c r="O8431">
        <v>66795707</v>
      </c>
    </row>
    <row r="8432" spans="1:15" hidden="1" x14ac:dyDescent="0.25">
      <c r="A8432" t="s">
        <v>102112</v>
      </c>
      <c r="B8432" t="s">
        <v>32514</v>
      </c>
      <c r="C8432" t="s">
        <v>4945</v>
      </c>
      <c r="D8432" t="s">
        <v>34556</v>
      </c>
      <c r="E8432" t="s">
        <v>48713</v>
      </c>
      <c r="F8432" t="s">
        <v>15</v>
      </c>
      <c r="G8432" t="s">
        <v>9543</v>
      </c>
      <c r="H8432">
        <v>285</v>
      </c>
      <c r="I8432">
        <v>227</v>
      </c>
      <c r="J8432">
        <v>0</v>
      </c>
      <c r="K8432">
        <v>115</v>
      </c>
      <c r="L8432">
        <v>711</v>
      </c>
      <c r="M8432">
        <v>144.977</v>
      </c>
      <c r="N8432">
        <v>486945</v>
      </c>
      <c r="O8432">
        <v>55339504</v>
      </c>
    </row>
    <row r="8433" spans="1:15" hidden="1" x14ac:dyDescent="0.25">
      <c r="A8433" t="s">
        <v>89941</v>
      </c>
      <c r="B8433" t="s">
        <v>32514</v>
      </c>
      <c r="C8433" t="s">
        <v>4945</v>
      </c>
      <c r="D8433" t="s">
        <v>37595</v>
      </c>
      <c r="E8433" t="s">
        <v>37595</v>
      </c>
      <c r="F8433" t="s">
        <v>18</v>
      </c>
      <c r="G8433" t="s">
        <v>17009</v>
      </c>
      <c r="H8433">
        <v>258</v>
      </c>
      <c r="I8433">
        <v>449</v>
      </c>
      <c r="J8433">
        <v>0</v>
      </c>
      <c r="K8433">
        <v>962</v>
      </c>
      <c r="L8433">
        <v>117</v>
      </c>
      <c r="M8433">
        <v>108.03</v>
      </c>
      <c r="N8433">
        <v>259720</v>
      </c>
      <c r="O8433">
        <v>19403272</v>
      </c>
    </row>
    <row r="8434" spans="1:15" hidden="1" x14ac:dyDescent="0.25">
      <c r="A8434" t="s">
        <v>89971</v>
      </c>
      <c r="B8434" t="s">
        <v>32514</v>
      </c>
      <c r="C8434" t="s">
        <v>4945</v>
      </c>
      <c r="D8434" t="s">
        <v>37625</v>
      </c>
      <c r="E8434" t="s">
        <v>37625</v>
      </c>
      <c r="F8434" t="s">
        <v>15</v>
      </c>
      <c r="G8434" t="s">
        <v>4947</v>
      </c>
      <c r="H8434">
        <v>301</v>
      </c>
      <c r="I8434">
        <v>427</v>
      </c>
      <c r="J8434">
        <v>0</v>
      </c>
      <c r="K8434">
        <v>11</v>
      </c>
      <c r="L8434">
        <v>168</v>
      </c>
      <c r="M8434">
        <v>75.975999999999999</v>
      </c>
      <c r="N8434">
        <v>259293</v>
      </c>
      <c r="O8434">
        <v>73671960</v>
      </c>
    </row>
    <row r="8435" spans="1:15" hidden="1" x14ac:dyDescent="0.25">
      <c r="A8435" t="s">
        <v>103257</v>
      </c>
      <c r="B8435" t="s">
        <v>32514</v>
      </c>
      <c r="C8435" t="s">
        <v>4945</v>
      </c>
      <c r="D8435" t="s">
        <v>36764</v>
      </c>
      <c r="E8435" t="s">
        <v>44929</v>
      </c>
      <c r="F8435" t="s">
        <v>15</v>
      </c>
      <c r="G8435" t="s">
        <v>4948</v>
      </c>
      <c r="H8435">
        <v>255</v>
      </c>
      <c r="I8435">
        <v>505</v>
      </c>
      <c r="J8435">
        <v>547</v>
      </c>
      <c r="K8435">
        <v>112</v>
      </c>
      <c r="L8435">
        <v>115</v>
      </c>
      <c r="M8435">
        <v>98.070999999999998</v>
      </c>
      <c r="N8435">
        <v>254987</v>
      </c>
      <c r="O8435">
        <v>38645335</v>
      </c>
    </row>
    <row r="8436" spans="1:15" hidden="1" x14ac:dyDescent="0.25">
      <c r="A8436" t="s">
        <v>94001</v>
      </c>
      <c r="B8436" t="s">
        <v>32514</v>
      </c>
      <c r="C8436" t="s">
        <v>4945</v>
      </c>
      <c r="D8436" t="s">
        <v>41436</v>
      </c>
      <c r="E8436" t="s">
        <v>44929</v>
      </c>
      <c r="F8436" t="s">
        <v>15</v>
      </c>
      <c r="G8436" t="s">
        <v>4946</v>
      </c>
      <c r="H8436">
        <v>284</v>
      </c>
      <c r="I8436">
        <v>78</v>
      </c>
      <c r="J8436">
        <v>0</v>
      </c>
      <c r="K8436">
        <v>11</v>
      </c>
      <c r="L8436">
        <v>108</v>
      </c>
      <c r="M8436">
        <v>92.935000000000002</v>
      </c>
      <c r="N8436">
        <v>215613</v>
      </c>
      <c r="O8436">
        <v>131542361</v>
      </c>
    </row>
    <row r="8437" spans="1:15" hidden="1" x14ac:dyDescent="0.25">
      <c r="A8437" t="s">
        <v>94527</v>
      </c>
      <c r="B8437" t="s">
        <v>32514</v>
      </c>
      <c r="C8437" t="s">
        <v>4945</v>
      </c>
      <c r="D8437" t="s">
        <v>41941</v>
      </c>
      <c r="E8437" t="s">
        <v>37625</v>
      </c>
      <c r="F8437" t="s">
        <v>15</v>
      </c>
      <c r="G8437" t="s">
        <v>13350</v>
      </c>
      <c r="H8437">
        <v>407</v>
      </c>
      <c r="I8437">
        <v>186</v>
      </c>
      <c r="J8437">
        <v>0</v>
      </c>
      <c r="K8437">
        <v>106</v>
      </c>
      <c r="L8437">
        <v>203</v>
      </c>
      <c r="M8437">
        <v>176.048</v>
      </c>
      <c r="N8437">
        <v>211600</v>
      </c>
      <c r="O8437">
        <v>110672028</v>
      </c>
    </row>
    <row r="8438" spans="1:15" hidden="1" x14ac:dyDescent="0.25">
      <c r="A8438" t="s">
        <v>97841</v>
      </c>
      <c r="B8438" t="s">
        <v>32514</v>
      </c>
      <c r="C8438" t="s">
        <v>4945</v>
      </c>
      <c r="D8438" t="s">
        <v>44929</v>
      </c>
      <c r="E8438" t="s">
        <v>44929</v>
      </c>
      <c r="F8438" t="s">
        <v>15</v>
      </c>
      <c r="G8438" t="s">
        <v>17008</v>
      </c>
      <c r="H8438">
        <v>431</v>
      </c>
      <c r="I8438">
        <v>403</v>
      </c>
      <c r="J8438">
        <v>0</v>
      </c>
      <c r="K8438">
        <v>15</v>
      </c>
      <c r="L8438">
        <v>652</v>
      </c>
      <c r="M8438">
        <v>90.99</v>
      </c>
      <c r="N8438">
        <v>183013</v>
      </c>
      <c r="O8438">
        <v>78879518</v>
      </c>
    </row>
    <row r="8439" spans="1:15" hidden="1" x14ac:dyDescent="0.25">
      <c r="A8439" t="s">
        <v>92799</v>
      </c>
      <c r="B8439" t="s">
        <v>34085</v>
      </c>
      <c r="C8439" t="s">
        <v>9864</v>
      </c>
      <c r="D8439" t="s">
        <v>40317</v>
      </c>
      <c r="E8439" t="s">
        <v>40317</v>
      </c>
      <c r="F8439" t="s">
        <v>18</v>
      </c>
      <c r="G8439" t="s">
        <v>9866</v>
      </c>
      <c r="H8439">
        <v>422</v>
      </c>
      <c r="I8439">
        <v>304</v>
      </c>
      <c r="J8439">
        <v>0</v>
      </c>
      <c r="K8439">
        <v>189</v>
      </c>
      <c r="L8439">
        <v>343</v>
      </c>
      <c r="M8439">
        <v>97.567999999999998</v>
      </c>
      <c r="N8439">
        <v>226321</v>
      </c>
      <c r="O8439">
        <v>236814410</v>
      </c>
    </row>
    <row r="8440" spans="1:15" hidden="1" x14ac:dyDescent="0.25">
      <c r="A8440" t="s">
        <v>104790</v>
      </c>
      <c r="B8440" t="s">
        <v>34085</v>
      </c>
      <c r="C8440" t="s">
        <v>9864</v>
      </c>
      <c r="D8440" t="s">
        <v>42336</v>
      </c>
      <c r="E8440" t="s">
        <v>53235</v>
      </c>
      <c r="F8440" t="s">
        <v>15</v>
      </c>
      <c r="G8440" t="s">
        <v>17287</v>
      </c>
      <c r="H8440">
        <v>37</v>
      </c>
      <c r="I8440">
        <v>691</v>
      </c>
      <c r="J8440">
        <v>0</v>
      </c>
      <c r="K8440">
        <v>104</v>
      </c>
      <c r="L8440">
        <v>26</v>
      </c>
      <c r="M8440">
        <v>133.714</v>
      </c>
      <c r="N8440">
        <v>208000</v>
      </c>
      <c r="O8440">
        <v>247560345</v>
      </c>
    </row>
    <row r="8441" spans="1:15" hidden="1" x14ac:dyDescent="0.25">
      <c r="A8441" t="s">
        <v>104905</v>
      </c>
      <c r="B8441" t="s">
        <v>34085</v>
      </c>
      <c r="C8441" t="s">
        <v>9864</v>
      </c>
      <c r="D8441" t="s">
        <v>42691</v>
      </c>
      <c r="E8441" t="s">
        <v>53235</v>
      </c>
      <c r="F8441" t="s">
        <v>15</v>
      </c>
      <c r="G8441" t="s">
        <v>9865</v>
      </c>
      <c r="H8441">
        <v>53</v>
      </c>
      <c r="I8441">
        <v>771</v>
      </c>
      <c r="J8441">
        <v>788</v>
      </c>
      <c r="K8441">
        <v>394</v>
      </c>
      <c r="L8441">
        <v>525</v>
      </c>
      <c r="M8441">
        <v>79.704999999999998</v>
      </c>
      <c r="N8441">
        <v>204712</v>
      </c>
      <c r="O8441">
        <v>271065389</v>
      </c>
    </row>
    <row r="8442" spans="1:15" hidden="1" x14ac:dyDescent="0.25">
      <c r="A8442" t="s">
        <v>96049</v>
      </c>
      <c r="B8442" t="s">
        <v>34085</v>
      </c>
      <c r="C8442" t="s">
        <v>9864</v>
      </c>
      <c r="D8442" t="s">
        <v>5193</v>
      </c>
      <c r="E8442" t="s">
        <v>4653</v>
      </c>
      <c r="F8442" t="s">
        <v>15</v>
      </c>
      <c r="G8442" t="s">
        <v>5194</v>
      </c>
      <c r="H8442">
        <v>614</v>
      </c>
      <c r="I8442">
        <v>452</v>
      </c>
      <c r="J8442">
        <v>0</v>
      </c>
      <c r="K8442">
        <v>54</v>
      </c>
      <c r="L8442">
        <v>718</v>
      </c>
      <c r="M8442">
        <v>94.992000000000004</v>
      </c>
      <c r="N8442">
        <v>198973</v>
      </c>
      <c r="O8442">
        <v>455243465</v>
      </c>
    </row>
    <row r="8443" spans="1:15" hidden="1" x14ac:dyDescent="0.25">
      <c r="A8443" t="s">
        <v>105416</v>
      </c>
      <c r="B8443" t="s">
        <v>34085</v>
      </c>
      <c r="C8443" t="s">
        <v>9864</v>
      </c>
      <c r="D8443" t="s">
        <v>44256</v>
      </c>
      <c r="E8443" t="s">
        <v>4653</v>
      </c>
      <c r="F8443" t="s">
        <v>15</v>
      </c>
      <c r="G8443" t="s">
        <v>13649</v>
      </c>
      <c r="H8443">
        <v>328</v>
      </c>
      <c r="I8443">
        <v>567</v>
      </c>
      <c r="J8443">
        <v>0</v>
      </c>
      <c r="K8443">
        <v>801</v>
      </c>
      <c r="L8443">
        <v>241</v>
      </c>
      <c r="M8443">
        <v>103.041</v>
      </c>
      <c r="N8443">
        <v>189907</v>
      </c>
      <c r="O8443">
        <v>259637817</v>
      </c>
    </row>
    <row r="8444" spans="1:15" hidden="1" x14ac:dyDescent="0.25">
      <c r="A8444" t="s">
        <v>105750</v>
      </c>
      <c r="B8444" t="s">
        <v>34085</v>
      </c>
      <c r="C8444" t="s">
        <v>9864</v>
      </c>
      <c r="D8444" t="s">
        <v>45230</v>
      </c>
      <c r="E8444" t="s">
        <v>4653</v>
      </c>
      <c r="F8444" t="s">
        <v>15</v>
      </c>
      <c r="G8444" t="s">
        <v>17286</v>
      </c>
      <c r="H8444">
        <v>33</v>
      </c>
      <c r="I8444">
        <v>558</v>
      </c>
      <c r="J8444">
        <v>0</v>
      </c>
      <c r="K8444">
        <v>104</v>
      </c>
      <c r="L8444">
        <v>982</v>
      </c>
      <c r="M8444">
        <v>141.70099999999999</v>
      </c>
      <c r="N8444">
        <v>180413</v>
      </c>
      <c r="O8444">
        <v>241071663</v>
      </c>
    </row>
    <row r="8445" spans="1:15" hidden="1" x14ac:dyDescent="0.25">
      <c r="A8445" t="s">
        <v>99817</v>
      </c>
      <c r="B8445" t="s">
        <v>34085</v>
      </c>
      <c r="C8445" t="s">
        <v>9864</v>
      </c>
      <c r="D8445" t="s">
        <v>4652</v>
      </c>
      <c r="E8445" t="s">
        <v>4653</v>
      </c>
      <c r="F8445" t="s">
        <v>15</v>
      </c>
      <c r="G8445" t="s">
        <v>4654</v>
      </c>
      <c r="H8445">
        <v>236</v>
      </c>
      <c r="I8445">
        <v>173</v>
      </c>
      <c r="J8445">
        <v>0</v>
      </c>
      <c r="K8445">
        <v>195</v>
      </c>
      <c r="L8445">
        <v>498</v>
      </c>
      <c r="M8445">
        <v>101.252</v>
      </c>
      <c r="N8445">
        <v>162587</v>
      </c>
      <c r="O8445">
        <v>790751685</v>
      </c>
    </row>
    <row r="8446" spans="1:15" hidden="1" x14ac:dyDescent="0.25">
      <c r="A8446" t="s">
        <v>102312</v>
      </c>
      <c r="B8446" t="s">
        <v>32866</v>
      </c>
      <c r="C8446" t="s">
        <v>2009</v>
      </c>
      <c r="D8446" t="s">
        <v>35127</v>
      </c>
      <c r="E8446" t="s">
        <v>49133</v>
      </c>
      <c r="F8446" t="s">
        <v>18</v>
      </c>
      <c r="G8446" t="s">
        <v>15346</v>
      </c>
      <c r="H8446">
        <v>577</v>
      </c>
      <c r="I8446">
        <v>936</v>
      </c>
      <c r="J8446">
        <v>729</v>
      </c>
      <c r="K8446">
        <v>143</v>
      </c>
      <c r="L8446">
        <v>316</v>
      </c>
      <c r="M8446">
        <v>79.695999999999998</v>
      </c>
      <c r="N8446">
        <v>340000</v>
      </c>
      <c r="O8446">
        <v>3321961</v>
      </c>
    </row>
    <row r="8447" spans="1:15" hidden="1" x14ac:dyDescent="0.25">
      <c r="A8447" t="s">
        <v>102582</v>
      </c>
      <c r="B8447" t="s">
        <v>32866</v>
      </c>
      <c r="C8447" t="s">
        <v>2009</v>
      </c>
      <c r="D8447" t="s">
        <v>35970</v>
      </c>
      <c r="E8447" t="s">
        <v>49700</v>
      </c>
      <c r="F8447" t="s">
        <v>18</v>
      </c>
      <c r="G8447" t="s">
        <v>11654</v>
      </c>
      <c r="H8447">
        <v>15</v>
      </c>
      <c r="I8447">
        <v>327</v>
      </c>
      <c r="J8447">
        <v>131</v>
      </c>
      <c r="K8447">
        <v>108</v>
      </c>
      <c r="L8447">
        <v>541</v>
      </c>
      <c r="M8447">
        <v>103.535</v>
      </c>
      <c r="N8447">
        <v>296941</v>
      </c>
      <c r="O8447">
        <v>158439</v>
      </c>
    </row>
    <row r="8448" spans="1:15" hidden="1" x14ac:dyDescent="0.25">
      <c r="A8448" t="s">
        <v>103844</v>
      </c>
      <c r="B8448" t="s">
        <v>32866</v>
      </c>
      <c r="C8448" t="s">
        <v>2009</v>
      </c>
      <c r="D8448" t="s">
        <v>39601</v>
      </c>
      <c r="E8448" t="s">
        <v>39601</v>
      </c>
      <c r="F8448" t="s">
        <v>18</v>
      </c>
      <c r="G8448" t="s">
        <v>2010</v>
      </c>
      <c r="H8448">
        <v>561</v>
      </c>
      <c r="I8448">
        <v>23</v>
      </c>
      <c r="J8448">
        <v>0</v>
      </c>
      <c r="K8448">
        <v>113</v>
      </c>
      <c r="L8448">
        <v>391</v>
      </c>
      <c r="M8448">
        <v>107.986</v>
      </c>
      <c r="N8448">
        <v>233275</v>
      </c>
      <c r="O8448">
        <v>1581311</v>
      </c>
    </row>
    <row r="8449" spans="1:15" hidden="1" x14ac:dyDescent="0.25">
      <c r="A8449" t="s">
        <v>105267</v>
      </c>
      <c r="B8449" t="s">
        <v>32866</v>
      </c>
      <c r="C8449" t="s">
        <v>2009</v>
      </c>
      <c r="D8449" t="s">
        <v>43848</v>
      </c>
      <c r="E8449" t="s">
        <v>53921</v>
      </c>
      <c r="F8449" t="s">
        <v>15</v>
      </c>
      <c r="G8449" t="s">
        <v>7546</v>
      </c>
      <c r="H8449">
        <v>384</v>
      </c>
      <c r="I8449">
        <v>508</v>
      </c>
      <c r="J8449">
        <v>129</v>
      </c>
      <c r="K8449">
        <v>203</v>
      </c>
      <c r="L8449">
        <v>585</v>
      </c>
      <c r="M8449">
        <v>103.065</v>
      </c>
      <c r="N8449">
        <v>193907</v>
      </c>
      <c r="O8449">
        <v>382290</v>
      </c>
    </row>
    <row r="8450" spans="1:15" hidden="1" x14ac:dyDescent="0.25">
      <c r="A8450" t="s">
        <v>105815</v>
      </c>
      <c r="B8450" t="s">
        <v>32866</v>
      </c>
      <c r="C8450" t="s">
        <v>2009</v>
      </c>
      <c r="D8450" t="s">
        <v>45427</v>
      </c>
      <c r="E8450" t="s">
        <v>45427</v>
      </c>
      <c r="F8450" t="s">
        <v>18</v>
      </c>
      <c r="G8450" t="s">
        <v>11652</v>
      </c>
      <c r="H8450">
        <v>536</v>
      </c>
      <c r="I8450">
        <v>5</v>
      </c>
      <c r="J8450">
        <v>151</v>
      </c>
      <c r="K8450">
        <v>139</v>
      </c>
      <c r="L8450">
        <v>836</v>
      </c>
      <c r="M8450">
        <v>102.982</v>
      </c>
      <c r="N8450">
        <v>178352</v>
      </c>
      <c r="O8450">
        <v>4355524</v>
      </c>
    </row>
    <row r="8451" spans="1:15" hidden="1" x14ac:dyDescent="0.25">
      <c r="A8451" t="s">
        <v>106847</v>
      </c>
      <c r="B8451" t="s">
        <v>32866</v>
      </c>
      <c r="C8451" t="s">
        <v>2009</v>
      </c>
      <c r="D8451" t="s">
        <v>48211</v>
      </c>
      <c r="E8451" t="s">
        <v>55608</v>
      </c>
      <c r="F8451" t="s">
        <v>15</v>
      </c>
      <c r="G8451" t="s">
        <v>2011</v>
      </c>
      <c r="H8451">
        <v>978</v>
      </c>
      <c r="I8451">
        <v>807</v>
      </c>
      <c r="J8451">
        <v>951</v>
      </c>
      <c r="K8451">
        <v>926</v>
      </c>
      <c r="L8451">
        <v>441</v>
      </c>
      <c r="M8451">
        <v>131.29300000000001</v>
      </c>
      <c r="N8451">
        <v>119093</v>
      </c>
      <c r="O8451">
        <v>273397</v>
      </c>
    </row>
    <row r="8452" spans="1:15" hidden="1" x14ac:dyDescent="0.25">
      <c r="A8452" t="s">
        <v>106948</v>
      </c>
      <c r="B8452" t="s">
        <v>32866</v>
      </c>
      <c r="C8452" t="s">
        <v>2009</v>
      </c>
      <c r="D8452" t="s">
        <v>48526</v>
      </c>
      <c r="E8452" t="s">
        <v>55743</v>
      </c>
      <c r="F8452" t="s">
        <v>15</v>
      </c>
      <c r="G8452" t="s">
        <v>11653</v>
      </c>
      <c r="H8452">
        <v>992</v>
      </c>
      <c r="I8452">
        <v>674</v>
      </c>
      <c r="J8452">
        <v>623</v>
      </c>
      <c r="K8452">
        <v>372</v>
      </c>
      <c r="L8452">
        <v>664</v>
      </c>
      <c r="M8452">
        <v>166.86500000000001</v>
      </c>
      <c r="N8452">
        <v>79560</v>
      </c>
      <c r="O8452">
        <v>210263</v>
      </c>
    </row>
    <row r="8453" spans="1:15" hidden="1" x14ac:dyDescent="0.25">
      <c r="A8453" t="s">
        <v>103683</v>
      </c>
      <c r="B8453" t="s">
        <v>33914</v>
      </c>
      <c r="C8453" t="s">
        <v>5002</v>
      </c>
      <c r="D8453" t="s">
        <v>39167</v>
      </c>
      <c r="E8453" t="s">
        <v>477</v>
      </c>
      <c r="F8453" t="s">
        <v>15</v>
      </c>
      <c r="G8453" t="s">
        <v>13399</v>
      </c>
      <c r="H8453">
        <v>527</v>
      </c>
      <c r="I8453">
        <v>404</v>
      </c>
      <c r="J8453">
        <v>0</v>
      </c>
      <c r="K8453">
        <v>182</v>
      </c>
      <c r="L8453">
        <v>347</v>
      </c>
      <c r="M8453">
        <v>149.92599999999999</v>
      </c>
      <c r="N8453">
        <v>237693</v>
      </c>
      <c r="O8453">
        <v>74919495</v>
      </c>
    </row>
    <row r="8454" spans="1:15" hidden="1" x14ac:dyDescent="0.25">
      <c r="A8454" t="s">
        <v>105364</v>
      </c>
      <c r="B8454" t="s">
        <v>33914</v>
      </c>
      <c r="C8454" t="s">
        <v>5002</v>
      </c>
      <c r="D8454" t="s">
        <v>44121</v>
      </c>
      <c r="E8454" t="s">
        <v>52120</v>
      </c>
      <c r="F8454" t="s">
        <v>15</v>
      </c>
      <c r="G8454" t="s">
        <v>9583</v>
      </c>
      <c r="H8454">
        <v>207</v>
      </c>
      <c r="I8454">
        <v>402</v>
      </c>
      <c r="J8454">
        <v>0</v>
      </c>
      <c r="K8454">
        <v>991</v>
      </c>
      <c r="L8454">
        <v>284</v>
      </c>
      <c r="M8454">
        <v>105.011</v>
      </c>
      <c r="N8454">
        <v>191258</v>
      </c>
      <c r="O8454">
        <v>13921991</v>
      </c>
    </row>
    <row r="8455" spans="1:15" hidden="1" x14ac:dyDescent="0.25">
      <c r="A8455" t="s">
        <v>105401</v>
      </c>
      <c r="B8455" t="s">
        <v>33914</v>
      </c>
      <c r="C8455" t="s">
        <v>5002</v>
      </c>
      <c r="D8455" t="s">
        <v>44215</v>
      </c>
      <c r="E8455" t="s">
        <v>53119</v>
      </c>
      <c r="F8455" t="s">
        <v>15</v>
      </c>
      <c r="G8455" t="s">
        <v>12221</v>
      </c>
      <c r="H8455">
        <v>124</v>
      </c>
      <c r="I8455">
        <v>103</v>
      </c>
      <c r="J8455">
        <v>0</v>
      </c>
      <c r="K8455">
        <v>287</v>
      </c>
      <c r="L8455">
        <v>223</v>
      </c>
      <c r="M8455">
        <v>102.407</v>
      </c>
      <c r="N8455">
        <v>190383</v>
      </c>
      <c r="O8455">
        <v>10768167</v>
      </c>
    </row>
    <row r="8456" spans="1:15" hidden="1" x14ac:dyDescent="0.25">
      <c r="A8456" t="s">
        <v>98217</v>
      </c>
      <c r="B8456" t="s">
        <v>33914</v>
      </c>
      <c r="C8456" t="s">
        <v>5002</v>
      </c>
      <c r="D8456" t="s">
        <v>45287</v>
      </c>
      <c r="E8456" t="s">
        <v>52797</v>
      </c>
      <c r="F8456" t="s">
        <v>15</v>
      </c>
      <c r="G8456" t="s">
        <v>9581</v>
      </c>
      <c r="H8456">
        <v>578</v>
      </c>
      <c r="I8456">
        <v>115</v>
      </c>
      <c r="J8456">
        <v>0</v>
      </c>
      <c r="K8456">
        <v>922</v>
      </c>
      <c r="L8456">
        <v>584</v>
      </c>
      <c r="M8456">
        <v>131.947</v>
      </c>
      <c r="N8456">
        <v>179864</v>
      </c>
      <c r="O8456">
        <v>34095370</v>
      </c>
    </row>
    <row r="8457" spans="1:15" hidden="1" x14ac:dyDescent="0.25">
      <c r="A8457" t="s">
        <v>98941</v>
      </c>
      <c r="B8457" t="s">
        <v>33914</v>
      </c>
      <c r="C8457" t="s">
        <v>5002</v>
      </c>
      <c r="D8457" t="s">
        <v>45917</v>
      </c>
      <c r="E8457" t="s">
        <v>54783</v>
      </c>
      <c r="F8457" t="s">
        <v>15</v>
      </c>
      <c r="G8457" t="s">
        <v>9582</v>
      </c>
      <c r="H8457">
        <v>137</v>
      </c>
      <c r="I8457">
        <v>188</v>
      </c>
      <c r="J8457">
        <v>0</v>
      </c>
      <c r="K8457">
        <v>991</v>
      </c>
      <c r="L8457">
        <v>802</v>
      </c>
      <c r="M8457">
        <v>164.23099999999999</v>
      </c>
      <c r="N8457">
        <v>172654</v>
      </c>
      <c r="O8457">
        <v>71218786</v>
      </c>
    </row>
    <row r="8458" spans="1:15" hidden="1" x14ac:dyDescent="0.25">
      <c r="A8458" t="s">
        <v>99988</v>
      </c>
      <c r="B8458" t="s">
        <v>33914</v>
      </c>
      <c r="C8458" t="s">
        <v>5002</v>
      </c>
      <c r="D8458" t="s">
        <v>33678</v>
      </c>
      <c r="E8458" t="s">
        <v>54783</v>
      </c>
      <c r="F8458" t="s">
        <v>15</v>
      </c>
      <c r="G8458" t="s">
        <v>5003</v>
      </c>
      <c r="H8458">
        <v>542</v>
      </c>
      <c r="I8458">
        <v>265</v>
      </c>
      <c r="J8458">
        <v>0</v>
      </c>
      <c r="K8458">
        <v>24</v>
      </c>
      <c r="L8458">
        <v>669</v>
      </c>
      <c r="M8458">
        <v>159.97999999999999</v>
      </c>
      <c r="N8458">
        <v>160205</v>
      </c>
      <c r="O8458">
        <v>47922243</v>
      </c>
    </row>
    <row r="8459" spans="1:15" hidden="1" x14ac:dyDescent="0.25">
      <c r="A8459" t="s">
        <v>106424</v>
      </c>
      <c r="B8459" t="s">
        <v>33914</v>
      </c>
      <c r="C8459" t="s">
        <v>5002</v>
      </c>
      <c r="D8459" t="s">
        <v>47108</v>
      </c>
      <c r="E8459" t="s">
        <v>54783</v>
      </c>
      <c r="F8459" t="s">
        <v>15</v>
      </c>
      <c r="G8459" t="s">
        <v>5172</v>
      </c>
      <c r="H8459">
        <v>114</v>
      </c>
      <c r="I8459">
        <v>232</v>
      </c>
      <c r="J8459">
        <v>0</v>
      </c>
      <c r="K8459">
        <v>803</v>
      </c>
      <c r="L8459">
        <v>458</v>
      </c>
      <c r="M8459">
        <v>187.83500000000001</v>
      </c>
      <c r="N8459">
        <v>155863</v>
      </c>
      <c r="O8459">
        <v>53287100</v>
      </c>
    </row>
    <row r="8460" spans="1:15" hidden="1" x14ac:dyDescent="0.25">
      <c r="A8460" t="s">
        <v>106549</v>
      </c>
      <c r="B8460" t="s">
        <v>33914</v>
      </c>
      <c r="C8460" t="s">
        <v>5002</v>
      </c>
      <c r="D8460" t="s">
        <v>47464</v>
      </c>
      <c r="E8460" t="s">
        <v>54783</v>
      </c>
      <c r="F8460" t="s">
        <v>15</v>
      </c>
      <c r="G8460" t="s">
        <v>9584</v>
      </c>
      <c r="H8460">
        <v>258</v>
      </c>
      <c r="I8460">
        <v>477</v>
      </c>
      <c r="J8460">
        <v>0</v>
      </c>
      <c r="K8460">
        <v>125</v>
      </c>
      <c r="L8460">
        <v>129</v>
      </c>
      <c r="M8460">
        <v>134.595</v>
      </c>
      <c r="N8460">
        <v>148452</v>
      </c>
      <c r="O8460">
        <v>25774715</v>
      </c>
    </row>
    <row r="8461" spans="1:15" hidden="1" x14ac:dyDescent="0.25">
      <c r="A8461" t="s">
        <v>95694</v>
      </c>
      <c r="B8461" t="s">
        <v>34311</v>
      </c>
      <c r="C8461" t="s">
        <v>6151</v>
      </c>
      <c r="D8461" t="s">
        <v>42987</v>
      </c>
      <c r="E8461" t="s">
        <v>46240</v>
      </c>
      <c r="F8461" t="s">
        <v>18</v>
      </c>
      <c r="G8461" t="s">
        <v>6153</v>
      </c>
      <c r="H8461">
        <v>452</v>
      </c>
      <c r="I8461">
        <v>281</v>
      </c>
      <c r="J8461">
        <v>0</v>
      </c>
      <c r="K8461">
        <v>761</v>
      </c>
      <c r="L8461">
        <v>765</v>
      </c>
      <c r="M8461">
        <v>112.045</v>
      </c>
      <c r="N8461">
        <v>201895</v>
      </c>
      <c r="O8461">
        <v>48566716</v>
      </c>
    </row>
    <row r="8462" spans="1:15" hidden="1" x14ac:dyDescent="0.25">
      <c r="A8462" t="s">
        <v>95804</v>
      </c>
      <c r="B8462" t="s">
        <v>34311</v>
      </c>
      <c r="C8462" t="s">
        <v>6151</v>
      </c>
      <c r="D8462" t="s">
        <v>43084</v>
      </c>
      <c r="E8462" t="s">
        <v>43084</v>
      </c>
      <c r="F8462" t="s">
        <v>18</v>
      </c>
      <c r="G8462" t="s">
        <v>6154</v>
      </c>
      <c r="H8462">
        <v>198</v>
      </c>
      <c r="I8462">
        <v>254</v>
      </c>
      <c r="J8462">
        <v>0</v>
      </c>
      <c r="K8462">
        <v>114</v>
      </c>
      <c r="L8462">
        <v>722</v>
      </c>
      <c r="M8462">
        <v>98.546000000000006</v>
      </c>
      <c r="N8462">
        <v>201027</v>
      </c>
      <c r="O8462">
        <v>2604424</v>
      </c>
    </row>
    <row r="8463" spans="1:15" hidden="1" x14ac:dyDescent="0.25">
      <c r="A8463" t="s">
        <v>96340</v>
      </c>
      <c r="B8463" t="s">
        <v>34311</v>
      </c>
      <c r="C8463" t="s">
        <v>6151</v>
      </c>
      <c r="D8463" t="s">
        <v>43573</v>
      </c>
      <c r="E8463" t="s">
        <v>46240</v>
      </c>
      <c r="F8463" t="s">
        <v>18</v>
      </c>
      <c r="G8463" t="s">
        <v>14105</v>
      </c>
      <c r="H8463">
        <v>457</v>
      </c>
      <c r="I8463">
        <v>395</v>
      </c>
      <c r="J8463">
        <v>0</v>
      </c>
      <c r="K8463">
        <v>108</v>
      </c>
      <c r="L8463">
        <v>72</v>
      </c>
      <c r="M8463">
        <v>139.99799999999999</v>
      </c>
      <c r="N8463">
        <v>196540</v>
      </c>
      <c r="O8463">
        <v>62385510</v>
      </c>
    </row>
    <row r="8464" spans="1:15" hidden="1" x14ac:dyDescent="0.25">
      <c r="A8464" t="s">
        <v>96368</v>
      </c>
      <c r="B8464" t="s">
        <v>34311</v>
      </c>
      <c r="C8464" t="s">
        <v>6151</v>
      </c>
      <c r="D8464" t="s">
        <v>43598</v>
      </c>
      <c r="E8464" t="s">
        <v>44796</v>
      </c>
      <c r="F8464" t="s">
        <v>18</v>
      </c>
      <c r="G8464" t="s">
        <v>6152</v>
      </c>
      <c r="H8464">
        <v>373</v>
      </c>
      <c r="I8464">
        <v>231</v>
      </c>
      <c r="J8464">
        <v>0</v>
      </c>
      <c r="K8464">
        <v>656</v>
      </c>
      <c r="L8464">
        <v>464</v>
      </c>
      <c r="M8464">
        <v>90.064999999999998</v>
      </c>
      <c r="N8464">
        <v>196365</v>
      </c>
      <c r="O8464">
        <v>27378278</v>
      </c>
    </row>
    <row r="8465" spans="1:15" hidden="1" x14ac:dyDescent="0.25">
      <c r="A8465" t="s">
        <v>97685</v>
      </c>
      <c r="B8465" t="s">
        <v>34311</v>
      </c>
      <c r="C8465" t="s">
        <v>6151</v>
      </c>
      <c r="D8465" t="s">
        <v>44796</v>
      </c>
      <c r="E8465" t="s">
        <v>44796</v>
      </c>
      <c r="F8465" t="s">
        <v>18</v>
      </c>
      <c r="G8465" t="s">
        <v>14103</v>
      </c>
      <c r="H8465">
        <v>819</v>
      </c>
      <c r="I8465">
        <v>821</v>
      </c>
      <c r="J8465">
        <v>0</v>
      </c>
      <c r="K8465">
        <v>113</v>
      </c>
      <c r="L8465">
        <v>824</v>
      </c>
      <c r="M8465">
        <v>105.02500000000001</v>
      </c>
      <c r="N8465">
        <v>184444</v>
      </c>
      <c r="O8465">
        <v>151225874</v>
      </c>
    </row>
    <row r="8466" spans="1:15" hidden="1" x14ac:dyDescent="0.25">
      <c r="A8466" t="s">
        <v>98421</v>
      </c>
      <c r="B8466" t="s">
        <v>34311</v>
      </c>
      <c r="C8466" t="s">
        <v>6151</v>
      </c>
      <c r="D8466" t="s">
        <v>45466</v>
      </c>
      <c r="E8466" t="s">
        <v>46240</v>
      </c>
      <c r="F8466" t="s">
        <v>18</v>
      </c>
      <c r="G8466" t="s">
        <v>14107</v>
      </c>
      <c r="H8466">
        <v>614</v>
      </c>
      <c r="I8466">
        <v>884</v>
      </c>
      <c r="J8466">
        <v>0</v>
      </c>
      <c r="K8466">
        <v>908</v>
      </c>
      <c r="L8466">
        <v>438</v>
      </c>
      <c r="M8466">
        <v>94.962999999999994</v>
      </c>
      <c r="N8466">
        <v>177795</v>
      </c>
      <c r="O8466">
        <v>15171037</v>
      </c>
    </row>
    <row r="8467" spans="1:15" hidden="1" x14ac:dyDescent="0.25">
      <c r="A8467" t="s">
        <v>99319</v>
      </c>
      <c r="B8467" t="s">
        <v>34311</v>
      </c>
      <c r="C8467" t="s">
        <v>6151</v>
      </c>
      <c r="D8467" t="s">
        <v>46240</v>
      </c>
      <c r="E8467" t="s">
        <v>46240</v>
      </c>
      <c r="F8467" t="s">
        <v>18</v>
      </c>
      <c r="G8467" t="s">
        <v>14104</v>
      </c>
      <c r="H8467">
        <v>135</v>
      </c>
      <c r="I8467">
        <v>508</v>
      </c>
      <c r="J8467">
        <v>324</v>
      </c>
      <c r="K8467">
        <v>129</v>
      </c>
      <c r="L8467">
        <v>432</v>
      </c>
      <c r="M8467">
        <v>103.971</v>
      </c>
      <c r="N8467">
        <v>168437</v>
      </c>
      <c r="O8467">
        <v>161156846</v>
      </c>
    </row>
    <row r="8468" spans="1:15" hidden="1" x14ac:dyDescent="0.25">
      <c r="A8468" t="s">
        <v>99490</v>
      </c>
      <c r="B8468" t="s">
        <v>34311</v>
      </c>
      <c r="C8468" t="s">
        <v>6151</v>
      </c>
      <c r="D8468" t="s">
        <v>46378</v>
      </c>
      <c r="E8468" t="s">
        <v>44796</v>
      </c>
      <c r="F8468" t="s">
        <v>18</v>
      </c>
      <c r="G8468" t="s">
        <v>10351</v>
      </c>
      <c r="H8468">
        <v>825</v>
      </c>
      <c r="I8468">
        <v>168</v>
      </c>
      <c r="J8468">
        <v>0</v>
      </c>
      <c r="K8468">
        <v>131</v>
      </c>
      <c r="L8468">
        <v>699</v>
      </c>
      <c r="M8468">
        <v>138.02799999999999</v>
      </c>
      <c r="N8468">
        <v>166491</v>
      </c>
      <c r="O8468">
        <v>13839148</v>
      </c>
    </row>
    <row r="8469" spans="1:15" hidden="1" x14ac:dyDescent="0.25">
      <c r="A8469" t="s">
        <v>100258</v>
      </c>
      <c r="B8469" t="s">
        <v>34311</v>
      </c>
      <c r="C8469" t="s">
        <v>6151</v>
      </c>
      <c r="D8469" t="s">
        <v>47075</v>
      </c>
      <c r="E8469" t="s">
        <v>44796</v>
      </c>
      <c r="F8469" t="s">
        <v>18</v>
      </c>
      <c r="G8469" t="s">
        <v>14106</v>
      </c>
      <c r="H8469">
        <v>379</v>
      </c>
      <c r="I8469">
        <v>516</v>
      </c>
      <c r="J8469">
        <v>0</v>
      </c>
      <c r="K8469">
        <v>417</v>
      </c>
      <c r="L8469">
        <v>616</v>
      </c>
      <c r="M8469">
        <v>121.121</v>
      </c>
      <c r="N8469">
        <v>156355</v>
      </c>
      <c r="O8469">
        <v>20829660</v>
      </c>
    </row>
    <row r="8470" spans="1:15" hidden="1" x14ac:dyDescent="0.25">
      <c r="A8470" t="s">
        <v>103958</v>
      </c>
      <c r="B8470" t="s">
        <v>34030</v>
      </c>
      <c r="C8470" t="s">
        <v>5169</v>
      </c>
      <c r="D8470" t="s">
        <v>39886</v>
      </c>
      <c r="E8470" t="s">
        <v>39886</v>
      </c>
      <c r="F8470" t="s">
        <v>18</v>
      </c>
      <c r="G8470" t="s">
        <v>5170</v>
      </c>
      <c r="H8470">
        <v>298</v>
      </c>
      <c r="I8470">
        <v>107</v>
      </c>
      <c r="J8470">
        <v>762</v>
      </c>
      <c r="K8470">
        <v>13</v>
      </c>
      <c r="L8470">
        <v>356</v>
      </c>
      <c r="M8470">
        <v>157.399</v>
      </c>
      <c r="N8470">
        <v>230526</v>
      </c>
      <c r="O8470">
        <v>79005202</v>
      </c>
    </row>
    <row r="8471" spans="1:15" hidden="1" x14ac:dyDescent="0.25">
      <c r="A8471" t="s">
        <v>92816</v>
      </c>
      <c r="B8471" t="s">
        <v>34030</v>
      </c>
      <c r="C8471" t="s">
        <v>5169</v>
      </c>
      <c r="D8471" t="s">
        <v>40332</v>
      </c>
      <c r="E8471" t="s">
        <v>40332</v>
      </c>
      <c r="F8471" t="s">
        <v>18</v>
      </c>
      <c r="G8471" t="s">
        <v>9700</v>
      </c>
      <c r="H8471">
        <v>691</v>
      </c>
      <c r="I8471">
        <v>388</v>
      </c>
      <c r="J8471">
        <v>105</v>
      </c>
      <c r="K8471">
        <v>638</v>
      </c>
      <c r="L8471">
        <v>231</v>
      </c>
      <c r="M8471">
        <v>173.92</v>
      </c>
      <c r="N8471">
        <v>226207</v>
      </c>
      <c r="O8471">
        <v>10319030</v>
      </c>
    </row>
    <row r="8472" spans="1:15" hidden="1" x14ac:dyDescent="0.25">
      <c r="A8472" t="s">
        <v>95378</v>
      </c>
      <c r="B8472" t="s">
        <v>34030</v>
      </c>
      <c r="C8472" t="s">
        <v>5169</v>
      </c>
      <c r="D8472" t="s">
        <v>42710</v>
      </c>
      <c r="E8472" t="s">
        <v>42710</v>
      </c>
      <c r="F8472" t="s">
        <v>18</v>
      </c>
      <c r="G8472" t="s">
        <v>17155</v>
      </c>
      <c r="H8472">
        <v>484</v>
      </c>
      <c r="I8472">
        <v>1</v>
      </c>
      <c r="J8472">
        <v>112</v>
      </c>
      <c r="K8472">
        <v>105</v>
      </c>
      <c r="L8472">
        <v>412</v>
      </c>
      <c r="M8472">
        <v>185.12100000000001</v>
      </c>
      <c r="N8472">
        <v>204587</v>
      </c>
      <c r="O8472">
        <v>143963125</v>
      </c>
    </row>
    <row r="8473" spans="1:15" hidden="1" x14ac:dyDescent="0.25">
      <c r="A8473" t="s">
        <v>95587</v>
      </c>
      <c r="B8473" t="s">
        <v>34030</v>
      </c>
      <c r="C8473" t="s">
        <v>5169</v>
      </c>
      <c r="D8473" t="s">
        <v>42892</v>
      </c>
      <c r="E8473" t="s">
        <v>42892</v>
      </c>
      <c r="F8473" t="s">
        <v>18</v>
      </c>
      <c r="G8473" t="s">
        <v>9699</v>
      </c>
      <c r="H8473">
        <v>309</v>
      </c>
      <c r="I8473">
        <v>191</v>
      </c>
      <c r="J8473">
        <v>0</v>
      </c>
      <c r="K8473">
        <v>999</v>
      </c>
      <c r="L8473">
        <v>323</v>
      </c>
      <c r="M8473">
        <v>156.95699999999999</v>
      </c>
      <c r="N8473">
        <v>202821</v>
      </c>
      <c r="O8473">
        <v>34348756</v>
      </c>
    </row>
    <row r="8474" spans="1:15" hidden="1" x14ac:dyDescent="0.25">
      <c r="A8474" t="s">
        <v>96763</v>
      </c>
      <c r="B8474" t="s">
        <v>34030</v>
      </c>
      <c r="C8474" t="s">
        <v>5169</v>
      </c>
      <c r="D8474" t="s">
        <v>43946</v>
      </c>
      <c r="E8474" t="s">
        <v>43946</v>
      </c>
      <c r="F8474" t="s">
        <v>18</v>
      </c>
      <c r="G8474" t="s">
        <v>13515</v>
      </c>
      <c r="H8474">
        <v>1</v>
      </c>
      <c r="I8474">
        <v>169</v>
      </c>
      <c r="J8474">
        <v>0</v>
      </c>
      <c r="K8474">
        <v>621</v>
      </c>
      <c r="L8474">
        <v>412</v>
      </c>
      <c r="M8474">
        <v>176.791</v>
      </c>
      <c r="N8474">
        <v>192881</v>
      </c>
      <c r="O8474">
        <v>244556803</v>
      </c>
    </row>
    <row r="8475" spans="1:15" hidden="1" x14ac:dyDescent="0.25">
      <c r="A8475" t="s">
        <v>98866</v>
      </c>
      <c r="B8475" t="s">
        <v>34030</v>
      </c>
      <c r="C8475" t="s">
        <v>5169</v>
      </c>
      <c r="D8475" t="s">
        <v>45854</v>
      </c>
      <c r="E8475" t="s">
        <v>54051</v>
      </c>
      <c r="F8475" t="s">
        <v>15</v>
      </c>
      <c r="G8475" t="s">
        <v>5414</v>
      </c>
      <c r="H8475">
        <v>266</v>
      </c>
      <c r="I8475">
        <v>237</v>
      </c>
      <c r="J8475">
        <v>0</v>
      </c>
      <c r="K8475">
        <v>434</v>
      </c>
      <c r="L8475">
        <v>555</v>
      </c>
      <c r="M8475">
        <v>77.010999999999996</v>
      </c>
      <c r="N8475">
        <v>173381</v>
      </c>
      <c r="O8475">
        <v>1046179886</v>
      </c>
    </row>
    <row r="8476" spans="1:15" hidden="1" x14ac:dyDescent="0.25">
      <c r="A8476" t="s">
        <v>99428</v>
      </c>
      <c r="B8476" t="s">
        <v>34030</v>
      </c>
      <c r="C8476" t="s">
        <v>5169</v>
      </c>
      <c r="D8476" t="s">
        <v>46332</v>
      </c>
      <c r="E8476" t="s">
        <v>54940</v>
      </c>
      <c r="F8476" t="s">
        <v>18</v>
      </c>
      <c r="G8476" t="s">
        <v>13516</v>
      </c>
      <c r="H8476">
        <v>189</v>
      </c>
      <c r="I8476">
        <v>164</v>
      </c>
      <c r="J8476">
        <v>0</v>
      </c>
      <c r="K8476">
        <v>504</v>
      </c>
      <c r="L8476">
        <v>34</v>
      </c>
      <c r="M8476">
        <v>154.91800000000001</v>
      </c>
      <c r="N8476">
        <v>167173</v>
      </c>
      <c r="O8476">
        <v>121204699</v>
      </c>
    </row>
    <row r="8477" spans="1:15" hidden="1" x14ac:dyDescent="0.25">
      <c r="A8477" t="s">
        <v>104398</v>
      </c>
      <c r="B8477" t="s">
        <v>34194</v>
      </c>
      <c r="C8477" t="s">
        <v>3505</v>
      </c>
      <c r="D8477" t="s">
        <v>41233</v>
      </c>
      <c r="E8477" t="s">
        <v>52685</v>
      </c>
      <c r="F8477" t="s">
        <v>15</v>
      </c>
      <c r="G8477" t="s">
        <v>3506</v>
      </c>
      <c r="H8477">
        <v>101</v>
      </c>
      <c r="I8477">
        <v>126</v>
      </c>
      <c r="J8477">
        <v>0</v>
      </c>
      <c r="K8477">
        <v>396</v>
      </c>
      <c r="L8477">
        <v>166</v>
      </c>
      <c r="M8477">
        <v>135.11799999999999</v>
      </c>
      <c r="N8477">
        <v>217507</v>
      </c>
      <c r="O8477">
        <v>97485202</v>
      </c>
    </row>
    <row r="8478" spans="1:15" hidden="1" x14ac:dyDescent="0.25">
      <c r="A8478" t="s">
        <v>95470</v>
      </c>
      <c r="B8478" t="s">
        <v>34194</v>
      </c>
      <c r="C8478" t="s">
        <v>3505</v>
      </c>
      <c r="D8478" t="s">
        <v>42798</v>
      </c>
      <c r="E8478" t="s">
        <v>53459</v>
      </c>
      <c r="F8478" t="s">
        <v>15</v>
      </c>
      <c r="G8478" t="s">
        <v>8620</v>
      </c>
      <c r="H8478">
        <v>264</v>
      </c>
      <c r="I8478">
        <v>143</v>
      </c>
      <c r="J8478">
        <v>0</v>
      </c>
      <c r="K8478">
        <v>106</v>
      </c>
      <c r="L8478">
        <v>127</v>
      </c>
      <c r="M8478">
        <v>139.94300000000001</v>
      </c>
      <c r="N8478">
        <v>203774</v>
      </c>
      <c r="O8478">
        <v>1248908</v>
      </c>
    </row>
    <row r="8479" spans="1:15" hidden="1" x14ac:dyDescent="0.25">
      <c r="A8479" t="s">
        <v>95890</v>
      </c>
      <c r="B8479" t="s">
        <v>34194</v>
      </c>
      <c r="C8479" t="s">
        <v>3505</v>
      </c>
      <c r="D8479" t="s">
        <v>43172</v>
      </c>
      <c r="E8479" t="s">
        <v>43172</v>
      </c>
      <c r="F8479" t="s">
        <v>18</v>
      </c>
      <c r="G8479" t="s">
        <v>12547</v>
      </c>
      <c r="H8479">
        <v>261</v>
      </c>
      <c r="I8479">
        <v>274</v>
      </c>
      <c r="J8479">
        <v>475</v>
      </c>
      <c r="K8479">
        <v>156</v>
      </c>
      <c r="L8479">
        <v>428</v>
      </c>
      <c r="M8479">
        <v>140.02500000000001</v>
      </c>
      <c r="N8479">
        <v>200168</v>
      </c>
      <c r="O8479">
        <v>98151955</v>
      </c>
    </row>
    <row r="8480" spans="1:15" hidden="1" x14ac:dyDescent="0.25">
      <c r="A8480" t="s">
        <v>96592</v>
      </c>
      <c r="B8480" t="s">
        <v>34194</v>
      </c>
      <c r="C8480" t="s">
        <v>3505</v>
      </c>
      <c r="D8480" t="s">
        <v>43801</v>
      </c>
      <c r="E8480" t="s">
        <v>53459</v>
      </c>
      <c r="F8480" t="s">
        <v>15</v>
      </c>
      <c r="G8480" t="s">
        <v>8619</v>
      </c>
      <c r="H8480">
        <v>8</v>
      </c>
      <c r="I8480">
        <v>773</v>
      </c>
      <c r="J8480">
        <v>674</v>
      </c>
      <c r="K8480">
        <v>298</v>
      </c>
      <c r="L8480">
        <v>296</v>
      </c>
      <c r="M8480">
        <v>139.95400000000001</v>
      </c>
      <c r="N8480">
        <v>194426</v>
      </c>
      <c r="O8480">
        <v>1058386</v>
      </c>
    </row>
    <row r="8481" spans="1:15" hidden="1" x14ac:dyDescent="0.25">
      <c r="A8481" t="s">
        <v>105351</v>
      </c>
      <c r="B8481" t="s">
        <v>34194</v>
      </c>
      <c r="C8481" t="s">
        <v>3505</v>
      </c>
      <c r="D8481" t="s">
        <v>44091</v>
      </c>
      <c r="E8481" t="s">
        <v>54021</v>
      </c>
      <c r="F8481" t="s">
        <v>15</v>
      </c>
      <c r="G8481" t="s">
        <v>8618</v>
      </c>
      <c r="H8481">
        <v>301</v>
      </c>
      <c r="I8481">
        <v>283</v>
      </c>
      <c r="J8481">
        <v>208</v>
      </c>
      <c r="K8481">
        <v>138</v>
      </c>
      <c r="L8481">
        <v>361</v>
      </c>
      <c r="M8481">
        <v>127.976</v>
      </c>
      <c r="N8481">
        <v>191644</v>
      </c>
      <c r="O8481">
        <v>5890024</v>
      </c>
    </row>
    <row r="8482" spans="1:15" hidden="1" x14ac:dyDescent="0.25">
      <c r="A8482" t="s">
        <v>97991</v>
      </c>
      <c r="B8482" t="s">
        <v>34194</v>
      </c>
      <c r="C8482" t="s">
        <v>3505</v>
      </c>
      <c r="D8482" t="s">
        <v>45073</v>
      </c>
      <c r="E8482" t="s">
        <v>53459</v>
      </c>
      <c r="F8482" t="s">
        <v>15</v>
      </c>
      <c r="G8482" t="s">
        <v>12549</v>
      </c>
      <c r="H8482">
        <v>271</v>
      </c>
      <c r="I8482">
        <v>236</v>
      </c>
      <c r="J8482">
        <v>648</v>
      </c>
      <c r="K8482">
        <v>115</v>
      </c>
      <c r="L8482">
        <v>321</v>
      </c>
      <c r="M8482">
        <v>150.01900000000001</v>
      </c>
      <c r="N8482">
        <v>181795</v>
      </c>
      <c r="O8482">
        <v>3611709</v>
      </c>
    </row>
    <row r="8483" spans="1:15" hidden="1" x14ac:dyDescent="0.25">
      <c r="A8483" t="s">
        <v>106105</v>
      </c>
      <c r="B8483" t="s">
        <v>34194</v>
      </c>
      <c r="C8483" t="s">
        <v>3505</v>
      </c>
      <c r="D8483" t="s">
        <v>46271</v>
      </c>
      <c r="E8483" t="s">
        <v>46271</v>
      </c>
      <c r="F8483" t="s">
        <v>18</v>
      </c>
      <c r="G8483" t="s">
        <v>12548</v>
      </c>
      <c r="H8483">
        <v>266</v>
      </c>
      <c r="I8483">
        <v>241</v>
      </c>
      <c r="J8483">
        <v>0</v>
      </c>
      <c r="K8483">
        <v>215</v>
      </c>
      <c r="L8483">
        <v>628</v>
      </c>
      <c r="M8483">
        <v>128.25</v>
      </c>
      <c r="N8483">
        <v>168000</v>
      </c>
      <c r="O8483">
        <v>7374533</v>
      </c>
    </row>
    <row r="8484" spans="1:15" hidden="1" x14ac:dyDescent="0.25">
      <c r="A8484" t="s">
        <v>99540</v>
      </c>
      <c r="B8484" t="s">
        <v>34194</v>
      </c>
      <c r="C8484" t="s">
        <v>3505</v>
      </c>
      <c r="D8484" t="s">
        <v>35513</v>
      </c>
      <c r="E8484" t="s">
        <v>35513</v>
      </c>
      <c r="F8484" t="s">
        <v>18</v>
      </c>
      <c r="G8484" t="s">
        <v>8617</v>
      </c>
      <c r="H8484">
        <v>175</v>
      </c>
      <c r="I8484">
        <v>117</v>
      </c>
      <c r="J8484">
        <v>0</v>
      </c>
      <c r="K8484">
        <v>884</v>
      </c>
      <c r="L8484">
        <v>16</v>
      </c>
      <c r="M8484">
        <v>138.10900000000001</v>
      </c>
      <c r="N8484">
        <v>165972</v>
      </c>
      <c r="O8484">
        <v>616491</v>
      </c>
    </row>
    <row r="8485" spans="1:15" hidden="1" x14ac:dyDescent="0.25">
      <c r="A8485" t="s">
        <v>101207</v>
      </c>
      <c r="B8485" t="s">
        <v>34194</v>
      </c>
      <c r="C8485" t="s">
        <v>3505</v>
      </c>
      <c r="D8485" t="s">
        <v>47899</v>
      </c>
      <c r="E8485" t="s">
        <v>47899</v>
      </c>
      <c r="F8485" t="s">
        <v>18</v>
      </c>
      <c r="G8485" t="s">
        <v>16202</v>
      </c>
      <c r="H8485">
        <v>153</v>
      </c>
      <c r="I8485">
        <v>254</v>
      </c>
      <c r="J8485">
        <v>793</v>
      </c>
      <c r="K8485">
        <v>787</v>
      </c>
      <c r="L8485">
        <v>158</v>
      </c>
      <c r="M8485">
        <v>176.90299999999999</v>
      </c>
      <c r="N8485">
        <v>135760</v>
      </c>
      <c r="O8485">
        <v>16049895</v>
      </c>
    </row>
    <row r="8486" spans="1:15" hidden="1" x14ac:dyDescent="0.25">
      <c r="A8486" t="s">
        <v>86727</v>
      </c>
      <c r="B8486" t="s">
        <v>32494</v>
      </c>
      <c r="C8486" t="s">
        <v>3114</v>
      </c>
      <c r="D8486" t="s">
        <v>34530</v>
      </c>
      <c r="E8486" t="s">
        <v>48698</v>
      </c>
      <c r="F8486" t="s">
        <v>15</v>
      </c>
      <c r="G8486" t="s">
        <v>8354</v>
      </c>
      <c r="H8486">
        <v>497</v>
      </c>
      <c r="I8486">
        <v>452</v>
      </c>
      <c r="J8486">
        <v>414</v>
      </c>
      <c r="K8486">
        <v>512</v>
      </c>
      <c r="L8486">
        <v>594</v>
      </c>
      <c r="M8486">
        <v>80.575999999999993</v>
      </c>
      <c r="N8486">
        <v>517125</v>
      </c>
      <c r="O8486">
        <v>250248895</v>
      </c>
    </row>
    <row r="8487" spans="1:15" hidden="1" x14ac:dyDescent="0.25">
      <c r="A8487" t="s">
        <v>86761</v>
      </c>
      <c r="B8487" t="s">
        <v>32494</v>
      </c>
      <c r="C8487" t="s">
        <v>3114</v>
      </c>
      <c r="D8487" t="s">
        <v>34563</v>
      </c>
      <c r="E8487" t="s">
        <v>48716</v>
      </c>
      <c r="F8487" t="s">
        <v>15</v>
      </c>
      <c r="G8487" t="s">
        <v>12333</v>
      </c>
      <c r="H8487">
        <v>339</v>
      </c>
      <c r="I8487">
        <v>58</v>
      </c>
      <c r="J8487">
        <v>32</v>
      </c>
      <c r="K8487">
        <v>116</v>
      </c>
      <c r="L8487">
        <v>197</v>
      </c>
      <c r="M8487">
        <v>82.433000000000007</v>
      </c>
      <c r="N8487">
        <v>482830</v>
      </c>
      <c r="O8487">
        <v>784067661</v>
      </c>
    </row>
    <row r="8488" spans="1:15" hidden="1" x14ac:dyDescent="0.25">
      <c r="A8488" t="s">
        <v>87411</v>
      </c>
      <c r="B8488" t="s">
        <v>32494</v>
      </c>
      <c r="C8488" t="s">
        <v>3114</v>
      </c>
      <c r="D8488" t="s">
        <v>35189</v>
      </c>
      <c r="E8488" t="s">
        <v>49178</v>
      </c>
      <c r="F8488" t="s">
        <v>15</v>
      </c>
      <c r="G8488" t="s">
        <v>16011</v>
      </c>
      <c r="H8488">
        <v>405</v>
      </c>
      <c r="I8488">
        <v>484</v>
      </c>
      <c r="J8488">
        <v>131</v>
      </c>
      <c r="K8488">
        <v>405</v>
      </c>
      <c r="L8488">
        <v>422</v>
      </c>
      <c r="M8488">
        <v>89.74</v>
      </c>
      <c r="N8488">
        <v>333893</v>
      </c>
      <c r="O8488">
        <v>493245427</v>
      </c>
    </row>
    <row r="8489" spans="1:15" hidden="1" x14ac:dyDescent="0.25">
      <c r="A8489" t="s">
        <v>88316</v>
      </c>
      <c r="B8489" t="s">
        <v>32494</v>
      </c>
      <c r="C8489" t="s">
        <v>3114</v>
      </c>
      <c r="D8489" t="s">
        <v>36011</v>
      </c>
      <c r="E8489" t="s">
        <v>48716</v>
      </c>
      <c r="F8489" t="s">
        <v>15</v>
      </c>
      <c r="G8489" t="s">
        <v>3115</v>
      </c>
      <c r="H8489">
        <v>904</v>
      </c>
      <c r="I8489">
        <v>396</v>
      </c>
      <c r="J8489">
        <v>314</v>
      </c>
      <c r="K8489">
        <v>242</v>
      </c>
      <c r="L8489">
        <v>749</v>
      </c>
      <c r="M8489">
        <v>81.394000000000005</v>
      </c>
      <c r="N8489">
        <v>295387</v>
      </c>
      <c r="O8489">
        <v>297595067</v>
      </c>
    </row>
    <row r="8490" spans="1:15" hidden="1" x14ac:dyDescent="0.25">
      <c r="A8490" t="s">
        <v>103068</v>
      </c>
      <c r="B8490" t="s">
        <v>32494</v>
      </c>
      <c r="C8490" t="s">
        <v>3114</v>
      </c>
      <c r="D8490" t="s">
        <v>37386</v>
      </c>
      <c r="E8490" t="s">
        <v>49178</v>
      </c>
      <c r="F8490" t="s">
        <v>15</v>
      </c>
      <c r="G8490" t="s">
        <v>12335</v>
      </c>
      <c r="H8490">
        <v>336</v>
      </c>
      <c r="I8490">
        <v>72</v>
      </c>
      <c r="J8490">
        <v>852</v>
      </c>
      <c r="K8490">
        <v>225</v>
      </c>
      <c r="L8490">
        <v>886</v>
      </c>
      <c r="M8490">
        <v>98.429000000000002</v>
      </c>
      <c r="N8490">
        <v>263333</v>
      </c>
      <c r="O8490">
        <v>261239750</v>
      </c>
    </row>
    <row r="8491" spans="1:15" hidden="1" x14ac:dyDescent="0.25">
      <c r="A8491" t="s">
        <v>93421</v>
      </c>
      <c r="B8491" t="s">
        <v>32494</v>
      </c>
      <c r="C8491" t="s">
        <v>3114</v>
      </c>
      <c r="D8491" t="s">
        <v>40919</v>
      </c>
      <c r="E8491" t="s">
        <v>48716</v>
      </c>
      <c r="F8491" t="s">
        <v>15</v>
      </c>
      <c r="G8491" t="s">
        <v>16012</v>
      </c>
      <c r="H8491">
        <v>375</v>
      </c>
      <c r="I8491">
        <v>582</v>
      </c>
      <c r="J8491">
        <v>258</v>
      </c>
      <c r="K8491">
        <v>891</v>
      </c>
      <c r="L8491">
        <v>871</v>
      </c>
      <c r="M8491">
        <v>169.613</v>
      </c>
      <c r="N8491">
        <v>220561</v>
      </c>
      <c r="O8491">
        <v>201606097</v>
      </c>
    </row>
    <row r="8492" spans="1:15" hidden="1" x14ac:dyDescent="0.25">
      <c r="A8492" t="s">
        <v>94441</v>
      </c>
      <c r="B8492" t="s">
        <v>32494</v>
      </c>
      <c r="C8492" t="s">
        <v>3114</v>
      </c>
      <c r="D8492" t="s">
        <v>41862</v>
      </c>
      <c r="E8492" t="s">
        <v>48716</v>
      </c>
      <c r="F8492" t="s">
        <v>15</v>
      </c>
      <c r="G8492" t="s">
        <v>12337</v>
      </c>
      <c r="H8492">
        <v>333</v>
      </c>
      <c r="I8492">
        <v>943</v>
      </c>
      <c r="J8492">
        <v>45</v>
      </c>
      <c r="K8492">
        <v>867</v>
      </c>
      <c r="L8492">
        <v>522</v>
      </c>
      <c r="M8492">
        <v>78.043999999999997</v>
      </c>
      <c r="N8492">
        <v>212161</v>
      </c>
      <c r="O8492">
        <v>176187775</v>
      </c>
    </row>
    <row r="8493" spans="1:15" hidden="1" x14ac:dyDescent="0.25">
      <c r="A8493" t="s">
        <v>96898</v>
      </c>
      <c r="B8493" t="s">
        <v>32494</v>
      </c>
      <c r="C8493" t="s">
        <v>3114</v>
      </c>
      <c r="D8493" t="s">
        <v>44073</v>
      </c>
      <c r="E8493" t="s">
        <v>54009</v>
      </c>
      <c r="F8493" t="s">
        <v>15</v>
      </c>
      <c r="G8493" t="s">
        <v>12338</v>
      </c>
      <c r="H8493">
        <v>412</v>
      </c>
      <c r="I8493">
        <v>857</v>
      </c>
      <c r="J8493">
        <v>602</v>
      </c>
      <c r="K8493">
        <v>756</v>
      </c>
      <c r="L8493">
        <v>948</v>
      </c>
      <c r="M8493">
        <v>85.622</v>
      </c>
      <c r="N8493">
        <v>191828</v>
      </c>
      <c r="O8493">
        <v>64374496</v>
      </c>
    </row>
    <row r="8494" spans="1:15" hidden="1" x14ac:dyDescent="0.25">
      <c r="A8494" t="s">
        <v>99511</v>
      </c>
      <c r="B8494" t="s">
        <v>32494</v>
      </c>
      <c r="C8494" t="s">
        <v>3114</v>
      </c>
      <c r="D8494" t="s">
        <v>46402</v>
      </c>
      <c r="E8494" t="s">
        <v>32494</v>
      </c>
      <c r="F8494" t="s">
        <v>15</v>
      </c>
      <c r="G8494" t="s">
        <v>12336</v>
      </c>
      <c r="H8494">
        <v>949</v>
      </c>
      <c r="I8494">
        <v>382</v>
      </c>
      <c r="J8494">
        <v>761</v>
      </c>
      <c r="K8494">
        <v>818</v>
      </c>
      <c r="L8494">
        <v>753</v>
      </c>
      <c r="M8494">
        <v>93.584000000000003</v>
      </c>
      <c r="N8494">
        <v>166267</v>
      </c>
      <c r="O8494">
        <v>238911403</v>
      </c>
    </row>
    <row r="8495" spans="1:15" hidden="1" x14ac:dyDescent="0.25">
      <c r="A8495" t="s">
        <v>106580</v>
      </c>
      <c r="B8495" t="s">
        <v>32494</v>
      </c>
      <c r="C8495" t="s">
        <v>3114</v>
      </c>
      <c r="D8495" t="s">
        <v>47546</v>
      </c>
      <c r="E8495" t="s">
        <v>54009</v>
      </c>
      <c r="F8495" t="s">
        <v>15</v>
      </c>
      <c r="G8495" t="s">
        <v>12334</v>
      </c>
      <c r="H8495">
        <v>554</v>
      </c>
      <c r="I8495">
        <v>13</v>
      </c>
      <c r="J8495">
        <v>169</v>
      </c>
      <c r="K8495">
        <v>349</v>
      </c>
      <c r="L8495">
        <v>619</v>
      </c>
      <c r="M8495">
        <v>112.937</v>
      </c>
      <c r="N8495">
        <v>146250</v>
      </c>
      <c r="O8495">
        <v>556875980</v>
      </c>
    </row>
    <row r="8496" spans="1:15" hidden="1" x14ac:dyDescent="0.25">
      <c r="A8496" t="s">
        <v>93048</v>
      </c>
      <c r="B8496" t="s">
        <v>34117</v>
      </c>
      <c r="C8496" t="s">
        <v>3949</v>
      </c>
      <c r="D8496" t="s">
        <v>40539</v>
      </c>
      <c r="E8496" t="s">
        <v>52339</v>
      </c>
      <c r="F8496" t="s">
        <v>15</v>
      </c>
      <c r="G8496" t="s">
        <v>3950</v>
      </c>
      <c r="H8496">
        <v>332</v>
      </c>
      <c r="I8496">
        <v>119</v>
      </c>
      <c r="J8496">
        <v>808</v>
      </c>
      <c r="K8496">
        <v>189</v>
      </c>
      <c r="L8496">
        <v>469</v>
      </c>
      <c r="M8496">
        <v>103.017</v>
      </c>
      <c r="N8496">
        <v>224293</v>
      </c>
      <c r="O8496">
        <v>234280018</v>
      </c>
    </row>
    <row r="8497" spans="1:15" hidden="1" x14ac:dyDescent="0.25">
      <c r="A8497" t="s">
        <v>104280</v>
      </c>
      <c r="B8497" t="s">
        <v>34117</v>
      </c>
      <c r="C8497" t="s">
        <v>3949</v>
      </c>
      <c r="D8497" t="s">
        <v>40852</v>
      </c>
      <c r="E8497" t="s">
        <v>52488</v>
      </c>
      <c r="F8497" t="s">
        <v>15</v>
      </c>
      <c r="G8497" t="s">
        <v>8881</v>
      </c>
      <c r="H8497">
        <v>321</v>
      </c>
      <c r="I8497">
        <v>399</v>
      </c>
      <c r="J8497">
        <v>669</v>
      </c>
      <c r="K8497">
        <v>992</v>
      </c>
      <c r="L8497">
        <v>19</v>
      </c>
      <c r="M8497">
        <v>92.036000000000001</v>
      </c>
      <c r="N8497">
        <v>221173</v>
      </c>
      <c r="O8497">
        <v>215123726</v>
      </c>
    </row>
    <row r="8498" spans="1:15" hidden="1" x14ac:dyDescent="0.25">
      <c r="A8498" t="s">
        <v>95046</v>
      </c>
      <c r="B8498" t="s">
        <v>34117</v>
      </c>
      <c r="C8498" t="s">
        <v>3949</v>
      </c>
      <c r="D8498" t="s">
        <v>42400</v>
      </c>
      <c r="E8498" t="s">
        <v>52488</v>
      </c>
      <c r="F8498" t="s">
        <v>15</v>
      </c>
      <c r="G8498" t="s">
        <v>8882</v>
      </c>
      <c r="H8498">
        <v>301</v>
      </c>
      <c r="I8498">
        <v>886</v>
      </c>
      <c r="J8498">
        <v>0</v>
      </c>
      <c r="K8498">
        <v>154</v>
      </c>
      <c r="L8498">
        <v>269</v>
      </c>
      <c r="M8498">
        <v>109.003</v>
      </c>
      <c r="N8498">
        <v>207347</v>
      </c>
      <c r="O8498">
        <v>127786249</v>
      </c>
    </row>
    <row r="8499" spans="1:15" hidden="1" x14ac:dyDescent="0.25">
      <c r="A8499" t="s">
        <v>97207</v>
      </c>
      <c r="B8499" t="s">
        <v>34117</v>
      </c>
      <c r="C8499" t="s">
        <v>3949</v>
      </c>
      <c r="D8499" t="s">
        <v>44368</v>
      </c>
      <c r="E8499" t="s">
        <v>54148</v>
      </c>
      <c r="F8499" t="s">
        <v>15</v>
      </c>
      <c r="G8499" t="s">
        <v>16456</v>
      </c>
      <c r="H8499">
        <v>461</v>
      </c>
      <c r="I8499">
        <v>29</v>
      </c>
      <c r="J8499">
        <v>0</v>
      </c>
      <c r="K8499">
        <v>107</v>
      </c>
      <c r="L8499">
        <v>808</v>
      </c>
      <c r="M8499">
        <v>95.980999999999995</v>
      </c>
      <c r="N8499">
        <v>188893</v>
      </c>
      <c r="O8499">
        <v>244453632</v>
      </c>
    </row>
    <row r="8500" spans="1:15" hidden="1" x14ac:dyDescent="0.25">
      <c r="A8500" t="s">
        <v>99381</v>
      </c>
      <c r="B8500" t="s">
        <v>34117</v>
      </c>
      <c r="C8500" t="s">
        <v>3949</v>
      </c>
      <c r="D8500" t="s">
        <v>46297</v>
      </c>
      <c r="E8500" t="s">
        <v>54148</v>
      </c>
      <c r="F8500" t="s">
        <v>15</v>
      </c>
      <c r="G8500" t="s">
        <v>16455</v>
      </c>
      <c r="H8500">
        <v>352</v>
      </c>
      <c r="I8500">
        <v>357</v>
      </c>
      <c r="J8500">
        <v>0</v>
      </c>
      <c r="K8500">
        <v>985</v>
      </c>
      <c r="L8500">
        <v>755</v>
      </c>
      <c r="M8500">
        <v>121.003</v>
      </c>
      <c r="N8500">
        <v>167680</v>
      </c>
      <c r="O8500">
        <v>79741982</v>
      </c>
    </row>
    <row r="8501" spans="1:15" hidden="1" x14ac:dyDescent="0.25">
      <c r="A8501" t="s">
        <v>102097</v>
      </c>
      <c r="B8501" t="s">
        <v>32479</v>
      </c>
      <c r="C8501" t="s">
        <v>2547</v>
      </c>
      <c r="D8501" t="s">
        <v>34511</v>
      </c>
      <c r="E8501" t="s">
        <v>48683</v>
      </c>
      <c r="F8501" t="s">
        <v>15</v>
      </c>
      <c r="G8501" t="s">
        <v>11977</v>
      </c>
      <c r="H8501">
        <v>629</v>
      </c>
      <c r="I8501">
        <v>425</v>
      </c>
      <c r="J8501">
        <v>20</v>
      </c>
      <c r="K8501">
        <v>252</v>
      </c>
      <c r="L8501">
        <v>444</v>
      </c>
      <c r="M8501">
        <v>89.748000000000005</v>
      </c>
      <c r="N8501">
        <v>547000</v>
      </c>
      <c r="O8501">
        <v>56016287</v>
      </c>
    </row>
    <row r="8502" spans="1:15" hidden="1" x14ac:dyDescent="0.25">
      <c r="A8502" t="s">
        <v>102533</v>
      </c>
      <c r="B8502" t="s">
        <v>32479</v>
      </c>
      <c r="C8502" t="s">
        <v>2547</v>
      </c>
      <c r="D8502" t="s">
        <v>35816</v>
      </c>
      <c r="E8502" t="s">
        <v>49599</v>
      </c>
      <c r="F8502" t="s">
        <v>15</v>
      </c>
      <c r="G8502" t="s">
        <v>2548</v>
      </c>
      <c r="H8502">
        <v>486</v>
      </c>
      <c r="I8502">
        <v>79</v>
      </c>
      <c r="J8502">
        <v>112</v>
      </c>
      <c r="K8502">
        <v>271</v>
      </c>
      <c r="L8502">
        <v>221</v>
      </c>
      <c r="M8502">
        <v>186.00700000000001</v>
      </c>
      <c r="N8502">
        <v>302200</v>
      </c>
      <c r="O8502">
        <v>169644074</v>
      </c>
    </row>
    <row r="8503" spans="1:15" hidden="1" x14ac:dyDescent="0.25">
      <c r="A8503" t="s">
        <v>102789</v>
      </c>
      <c r="B8503" t="s">
        <v>32479</v>
      </c>
      <c r="C8503" t="s">
        <v>2547</v>
      </c>
      <c r="D8503" t="s">
        <v>36559</v>
      </c>
      <c r="E8503" t="s">
        <v>49599</v>
      </c>
      <c r="F8503" t="s">
        <v>15</v>
      </c>
      <c r="G8503" t="s">
        <v>2549</v>
      </c>
      <c r="H8503">
        <v>402</v>
      </c>
      <c r="I8503">
        <v>19</v>
      </c>
      <c r="J8503">
        <v>482</v>
      </c>
      <c r="K8503">
        <v>775</v>
      </c>
      <c r="L8503">
        <v>595</v>
      </c>
      <c r="M8503">
        <v>90.673000000000002</v>
      </c>
      <c r="N8503">
        <v>280467</v>
      </c>
      <c r="O8503">
        <v>50695239</v>
      </c>
    </row>
    <row r="8504" spans="1:15" x14ac:dyDescent="0.25">
      <c r="A8504" t="s">
        <v>102912</v>
      </c>
      <c r="B8504" t="s">
        <v>32479</v>
      </c>
      <c r="C8504" t="s">
        <v>2547</v>
      </c>
      <c r="D8504" t="s">
        <v>36935</v>
      </c>
      <c r="E8504" t="s">
        <v>50308</v>
      </c>
      <c r="F8504" t="s">
        <v>55</v>
      </c>
      <c r="G8504" t="s">
        <v>7936</v>
      </c>
      <c r="H8504">
        <v>802</v>
      </c>
      <c r="I8504">
        <v>707</v>
      </c>
      <c r="J8504">
        <v>0</v>
      </c>
      <c r="K8504">
        <v>313</v>
      </c>
      <c r="L8504">
        <v>462</v>
      </c>
      <c r="M8504">
        <v>91.085999999999999</v>
      </c>
      <c r="N8504">
        <v>272000</v>
      </c>
      <c r="O8504">
        <v>42381225</v>
      </c>
    </row>
    <row r="8505" spans="1:15" hidden="1" x14ac:dyDescent="0.25">
      <c r="A8505" t="s">
        <v>102920</v>
      </c>
      <c r="B8505" t="s">
        <v>32479</v>
      </c>
      <c r="C8505" t="s">
        <v>2547</v>
      </c>
      <c r="D8505" t="s">
        <v>36958</v>
      </c>
      <c r="E8505" t="s">
        <v>49599</v>
      </c>
      <c r="F8505" t="s">
        <v>15</v>
      </c>
      <c r="G8505" t="s">
        <v>11976</v>
      </c>
      <c r="H8505">
        <v>389</v>
      </c>
      <c r="I8505">
        <v>485</v>
      </c>
      <c r="J8505">
        <v>283</v>
      </c>
      <c r="K8505">
        <v>112</v>
      </c>
      <c r="L8505">
        <v>589</v>
      </c>
      <c r="M8505">
        <v>79.275000000000006</v>
      </c>
      <c r="N8505">
        <v>271440</v>
      </c>
      <c r="O8505">
        <v>84104622</v>
      </c>
    </row>
    <row r="8506" spans="1:15" hidden="1" x14ac:dyDescent="0.25">
      <c r="A8506" t="s">
        <v>103679</v>
      </c>
      <c r="B8506" t="s">
        <v>32479</v>
      </c>
      <c r="C8506" t="s">
        <v>2547</v>
      </c>
      <c r="D8506" t="s">
        <v>39161</v>
      </c>
      <c r="E8506" t="s">
        <v>32479</v>
      </c>
      <c r="F8506" t="s">
        <v>15</v>
      </c>
      <c r="G8506" t="s">
        <v>15658</v>
      </c>
      <c r="H8506">
        <v>388</v>
      </c>
      <c r="I8506">
        <v>32</v>
      </c>
      <c r="J8506">
        <v>93</v>
      </c>
      <c r="K8506">
        <v>861</v>
      </c>
      <c r="L8506">
        <v>803</v>
      </c>
      <c r="M8506">
        <v>148.33600000000001</v>
      </c>
      <c r="N8506">
        <v>237733</v>
      </c>
      <c r="O8506">
        <v>46389775</v>
      </c>
    </row>
    <row r="8507" spans="1:15" hidden="1" x14ac:dyDescent="0.25">
      <c r="A8507" t="s">
        <v>103372</v>
      </c>
      <c r="B8507" t="s">
        <v>33756</v>
      </c>
      <c r="C8507" t="s">
        <v>4891</v>
      </c>
      <c r="D8507" t="s">
        <v>38206</v>
      </c>
      <c r="E8507" t="s">
        <v>51069</v>
      </c>
      <c r="F8507" t="s">
        <v>15</v>
      </c>
      <c r="G8507" t="s">
        <v>13312</v>
      </c>
      <c r="H8507">
        <v>325</v>
      </c>
      <c r="I8507">
        <v>302</v>
      </c>
      <c r="J8507">
        <v>0</v>
      </c>
      <c r="K8507">
        <v>208</v>
      </c>
      <c r="L8507">
        <v>461</v>
      </c>
      <c r="M8507">
        <v>123.40600000000001</v>
      </c>
      <c r="N8507">
        <v>250368</v>
      </c>
      <c r="O8507">
        <v>12250374</v>
      </c>
    </row>
    <row r="8508" spans="1:15" hidden="1" x14ac:dyDescent="0.25">
      <c r="A8508" t="s">
        <v>103525</v>
      </c>
      <c r="B8508" t="s">
        <v>33756</v>
      </c>
      <c r="C8508" t="s">
        <v>4891</v>
      </c>
      <c r="D8508" t="s">
        <v>38678</v>
      </c>
      <c r="E8508" t="s">
        <v>51331</v>
      </c>
      <c r="F8508" t="s">
        <v>15</v>
      </c>
      <c r="G8508" t="s">
        <v>16981</v>
      </c>
      <c r="H8508">
        <v>325</v>
      </c>
      <c r="I8508">
        <v>619</v>
      </c>
      <c r="J8508">
        <v>21</v>
      </c>
      <c r="K8508">
        <v>213</v>
      </c>
      <c r="L8508">
        <v>804</v>
      </c>
      <c r="M8508">
        <v>107.535</v>
      </c>
      <c r="N8508">
        <v>243460</v>
      </c>
      <c r="O8508">
        <v>102247957</v>
      </c>
    </row>
    <row r="8509" spans="1:15" hidden="1" x14ac:dyDescent="0.25">
      <c r="A8509" t="s">
        <v>103612</v>
      </c>
      <c r="B8509" t="s">
        <v>33756</v>
      </c>
      <c r="C8509" t="s">
        <v>4891</v>
      </c>
      <c r="D8509" t="s">
        <v>38921</v>
      </c>
      <c r="E8509" t="s">
        <v>51466</v>
      </c>
      <c r="F8509" t="s">
        <v>18</v>
      </c>
      <c r="G8509" t="s">
        <v>4893</v>
      </c>
      <c r="H8509">
        <v>783</v>
      </c>
      <c r="I8509">
        <v>784</v>
      </c>
      <c r="J8509">
        <v>0</v>
      </c>
      <c r="K8509">
        <v>102</v>
      </c>
      <c r="L8509">
        <v>541</v>
      </c>
      <c r="M8509">
        <v>118.199</v>
      </c>
      <c r="N8509">
        <v>240457</v>
      </c>
      <c r="O8509">
        <v>325358580</v>
      </c>
    </row>
    <row r="8510" spans="1:15" hidden="1" x14ac:dyDescent="0.25">
      <c r="A8510" t="s">
        <v>103657</v>
      </c>
      <c r="B8510" t="s">
        <v>33756</v>
      </c>
      <c r="C8510" t="s">
        <v>4891</v>
      </c>
      <c r="D8510" t="s">
        <v>39077</v>
      </c>
      <c r="E8510" t="s">
        <v>39077</v>
      </c>
      <c r="F8510" t="s">
        <v>18</v>
      </c>
      <c r="G8510" t="s">
        <v>9511</v>
      </c>
      <c r="H8510">
        <v>669</v>
      </c>
      <c r="I8510">
        <v>353</v>
      </c>
      <c r="J8510">
        <v>0</v>
      </c>
      <c r="K8510">
        <v>261</v>
      </c>
      <c r="L8510">
        <v>568</v>
      </c>
      <c r="M8510">
        <v>112.136</v>
      </c>
      <c r="N8510">
        <v>238677</v>
      </c>
      <c r="O8510">
        <v>173870587</v>
      </c>
    </row>
    <row r="8511" spans="1:15" hidden="1" x14ac:dyDescent="0.25">
      <c r="A8511" t="s">
        <v>103975</v>
      </c>
      <c r="B8511" t="s">
        <v>33756</v>
      </c>
      <c r="C8511" t="s">
        <v>4891</v>
      </c>
      <c r="D8511" t="s">
        <v>39941</v>
      </c>
      <c r="E8511" t="s">
        <v>51069</v>
      </c>
      <c r="F8511" t="s">
        <v>15</v>
      </c>
      <c r="G8511" t="s">
        <v>4892</v>
      </c>
      <c r="H8511">
        <v>175</v>
      </c>
      <c r="I8511">
        <v>515</v>
      </c>
      <c r="J8511">
        <v>0</v>
      </c>
      <c r="K8511">
        <v>348</v>
      </c>
      <c r="L8511">
        <v>652</v>
      </c>
      <c r="M8511">
        <v>83.132999999999996</v>
      </c>
      <c r="N8511">
        <v>230000</v>
      </c>
      <c r="O8511">
        <v>68593106</v>
      </c>
    </row>
    <row r="8512" spans="1:15" hidden="1" x14ac:dyDescent="0.25">
      <c r="A8512" t="s">
        <v>104453</v>
      </c>
      <c r="B8512" t="s">
        <v>33756</v>
      </c>
      <c r="C8512" t="s">
        <v>4891</v>
      </c>
      <c r="D8512" t="s">
        <v>41398</v>
      </c>
      <c r="E8512" t="s">
        <v>51069</v>
      </c>
      <c r="F8512" t="s">
        <v>15</v>
      </c>
      <c r="G8512" t="s">
        <v>13311</v>
      </c>
      <c r="H8512">
        <v>596</v>
      </c>
      <c r="I8512">
        <v>498</v>
      </c>
      <c r="J8512">
        <v>0</v>
      </c>
      <c r="K8512">
        <v>562</v>
      </c>
      <c r="L8512">
        <v>812</v>
      </c>
      <c r="M8512">
        <v>116.22499999999999</v>
      </c>
      <c r="N8512">
        <v>215984</v>
      </c>
      <c r="O8512">
        <v>44379741</v>
      </c>
    </row>
    <row r="8513" spans="1:15" hidden="1" x14ac:dyDescent="0.25">
      <c r="A8513" t="s">
        <v>104726</v>
      </c>
      <c r="B8513" t="s">
        <v>33756</v>
      </c>
      <c r="C8513" t="s">
        <v>4891</v>
      </c>
      <c r="D8513" t="s">
        <v>42147</v>
      </c>
      <c r="E8513" t="s">
        <v>42147</v>
      </c>
      <c r="F8513" t="s">
        <v>18</v>
      </c>
      <c r="G8513" t="s">
        <v>16982</v>
      </c>
      <c r="H8513">
        <v>887</v>
      </c>
      <c r="I8513">
        <v>576</v>
      </c>
      <c r="J8513">
        <v>0</v>
      </c>
      <c r="K8513">
        <v>147</v>
      </c>
      <c r="L8513">
        <v>925</v>
      </c>
      <c r="M8513">
        <v>110.166</v>
      </c>
      <c r="N8513">
        <v>209625</v>
      </c>
      <c r="O8513">
        <v>4387887</v>
      </c>
    </row>
    <row r="8514" spans="1:15" hidden="1" x14ac:dyDescent="0.25">
      <c r="A8514" t="s">
        <v>104782</v>
      </c>
      <c r="B8514" t="s">
        <v>33756</v>
      </c>
      <c r="C8514" t="s">
        <v>4891</v>
      </c>
      <c r="D8514" t="s">
        <v>42323</v>
      </c>
      <c r="E8514" t="s">
        <v>51331</v>
      </c>
      <c r="F8514" t="s">
        <v>15</v>
      </c>
      <c r="G8514" t="s">
        <v>4894</v>
      </c>
      <c r="H8514">
        <v>376</v>
      </c>
      <c r="I8514">
        <v>427</v>
      </c>
      <c r="J8514">
        <v>223</v>
      </c>
      <c r="K8514">
        <v>317</v>
      </c>
      <c r="L8514">
        <v>97</v>
      </c>
      <c r="M8514">
        <v>120.083</v>
      </c>
      <c r="N8514">
        <v>208118</v>
      </c>
      <c r="O8514">
        <v>139406248</v>
      </c>
    </row>
    <row r="8515" spans="1:15" hidden="1" x14ac:dyDescent="0.25">
      <c r="A8515" t="s">
        <v>105119</v>
      </c>
      <c r="B8515" t="s">
        <v>33756</v>
      </c>
      <c r="C8515" t="s">
        <v>4891</v>
      </c>
      <c r="D8515" t="s">
        <v>43406</v>
      </c>
      <c r="E8515" t="s">
        <v>53731</v>
      </c>
      <c r="F8515" t="s">
        <v>15</v>
      </c>
      <c r="G8515" t="s">
        <v>9512</v>
      </c>
      <c r="H8515">
        <v>126</v>
      </c>
      <c r="I8515">
        <v>532</v>
      </c>
      <c r="J8515">
        <v>0</v>
      </c>
      <c r="K8515">
        <v>456</v>
      </c>
      <c r="L8515">
        <v>969</v>
      </c>
      <c r="M8515">
        <v>119.371</v>
      </c>
      <c r="N8515">
        <v>198062</v>
      </c>
      <c r="O8515">
        <v>19486485</v>
      </c>
    </row>
    <row r="8516" spans="1:15" hidden="1" x14ac:dyDescent="0.25">
      <c r="A8516" t="s">
        <v>105751</v>
      </c>
      <c r="B8516" t="s">
        <v>33756</v>
      </c>
      <c r="C8516" t="s">
        <v>4891</v>
      </c>
      <c r="D8516" t="s">
        <v>45233</v>
      </c>
      <c r="E8516" t="s">
        <v>51331</v>
      </c>
      <c r="F8516" t="s">
        <v>15</v>
      </c>
      <c r="G8516" t="s">
        <v>13313</v>
      </c>
      <c r="H8516">
        <v>372</v>
      </c>
      <c r="I8516">
        <v>467</v>
      </c>
      <c r="J8516">
        <v>237</v>
      </c>
      <c r="K8516">
        <v>119</v>
      </c>
      <c r="L8516">
        <v>978</v>
      </c>
      <c r="M8516">
        <v>155.07400000000001</v>
      </c>
      <c r="N8516">
        <v>180384</v>
      </c>
      <c r="O8516">
        <v>34962548</v>
      </c>
    </row>
    <row r="8517" spans="1:15" hidden="1" x14ac:dyDescent="0.25">
      <c r="A8517" t="s">
        <v>87677</v>
      </c>
      <c r="B8517" t="s">
        <v>33019</v>
      </c>
      <c r="C8517" t="s">
        <v>900</v>
      </c>
      <c r="D8517" t="s">
        <v>35438</v>
      </c>
      <c r="E8517" t="s">
        <v>49348</v>
      </c>
      <c r="F8517" t="s">
        <v>15</v>
      </c>
      <c r="G8517" t="s">
        <v>6732</v>
      </c>
      <c r="H8517">
        <v>37</v>
      </c>
      <c r="I8517">
        <v>516</v>
      </c>
      <c r="J8517">
        <v>223</v>
      </c>
      <c r="K8517">
        <v>456</v>
      </c>
      <c r="L8517">
        <v>926</v>
      </c>
      <c r="M8517">
        <v>106.431</v>
      </c>
      <c r="N8517">
        <v>318987</v>
      </c>
      <c r="O8517">
        <v>25303350</v>
      </c>
    </row>
    <row r="8518" spans="1:15" hidden="1" x14ac:dyDescent="0.25">
      <c r="A8518" t="s">
        <v>89158</v>
      </c>
      <c r="B8518" t="s">
        <v>33019</v>
      </c>
      <c r="C8518" t="s">
        <v>900</v>
      </c>
      <c r="D8518" t="s">
        <v>36839</v>
      </c>
      <c r="E8518" t="s">
        <v>44004</v>
      </c>
      <c r="F8518" t="s">
        <v>15</v>
      </c>
      <c r="G8518" t="s">
        <v>14653</v>
      </c>
      <c r="H8518">
        <v>283</v>
      </c>
      <c r="I8518">
        <v>147</v>
      </c>
      <c r="J8518">
        <v>391</v>
      </c>
      <c r="K8518">
        <v>25</v>
      </c>
      <c r="L8518">
        <v>393</v>
      </c>
      <c r="M8518">
        <v>124.708</v>
      </c>
      <c r="N8518">
        <v>274000</v>
      </c>
      <c r="O8518">
        <v>42639955</v>
      </c>
    </row>
    <row r="8519" spans="1:15" hidden="1" x14ac:dyDescent="0.25">
      <c r="A8519" t="s">
        <v>89669</v>
      </c>
      <c r="B8519" t="s">
        <v>33019</v>
      </c>
      <c r="C8519" t="s">
        <v>900</v>
      </c>
      <c r="D8519" t="s">
        <v>37328</v>
      </c>
      <c r="E8519" t="s">
        <v>50549</v>
      </c>
      <c r="F8519" t="s">
        <v>15</v>
      </c>
      <c r="G8519" t="s">
        <v>902</v>
      </c>
      <c r="H8519">
        <v>975</v>
      </c>
      <c r="I8519">
        <v>304</v>
      </c>
      <c r="J8519">
        <v>0</v>
      </c>
      <c r="K8519">
        <v>782</v>
      </c>
      <c r="L8519">
        <v>537</v>
      </c>
      <c r="M8519">
        <v>83.988</v>
      </c>
      <c r="N8519">
        <v>264560</v>
      </c>
      <c r="O8519">
        <v>106088031</v>
      </c>
    </row>
    <row r="8520" spans="1:15" hidden="1" x14ac:dyDescent="0.25">
      <c r="A8520" t="s">
        <v>90082</v>
      </c>
      <c r="B8520" t="s">
        <v>33019</v>
      </c>
      <c r="C8520" t="s">
        <v>900</v>
      </c>
      <c r="D8520" t="s">
        <v>37712</v>
      </c>
      <c r="E8520" t="s">
        <v>50549</v>
      </c>
      <c r="F8520" t="s">
        <v>15</v>
      </c>
      <c r="G8520" t="s">
        <v>904</v>
      </c>
      <c r="H8520">
        <v>542</v>
      </c>
      <c r="I8520">
        <v>447</v>
      </c>
      <c r="J8520">
        <v>343</v>
      </c>
      <c r="K8520">
        <v>73</v>
      </c>
      <c r="L8520">
        <v>63</v>
      </c>
      <c r="M8520">
        <v>87.286000000000001</v>
      </c>
      <c r="N8520">
        <v>257733</v>
      </c>
      <c r="O8520">
        <v>65252568</v>
      </c>
    </row>
    <row r="8521" spans="1:15" hidden="1" x14ac:dyDescent="0.25">
      <c r="A8521" t="s">
        <v>90205</v>
      </c>
      <c r="B8521" t="s">
        <v>33019</v>
      </c>
      <c r="C8521" t="s">
        <v>900</v>
      </c>
      <c r="D8521" t="s">
        <v>37840</v>
      </c>
      <c r="E8521" t="s">
        <v>50850</v>
      </c>
      <c r="F8521" t="s">
        <v>15</v>
      </c>
      <c r="G8521" t="s">
        <v>903</v>
      </c>
      <c r="H8521">
        <v>237</v>
      </c>
      <c r="I8521">
        <v>731</v>
      </c>
      <c r="J8521">
        <v>362</v>
      </c>
      <c r="K8521">
        <v>266</v>
      </c>
      <c r="L8521">
        <v>398</v>
      </c>
      <c r="M8521">
        <v>77.119</v>
      </c>
      <c r="N8521">
        <v>255693</v>
      </c>
      <c r="O8521">
        <v>22650061</v>
      </c>
    </row>
    <row r="8522" spans="1:15" hidden="1" x14ac:dyDescent="0.25">
      <c r="A8522" t="s">
        <v>91156</v>
      </c>
      <c r="B8522" t="s">
        <v>33019</v>
      </c>
      <c r="C8522" t="s">
        <v>900</v>
      </c>
      <c r="D8522" t="s">
        <v>38746</v>
      </c>
      <c r="E8522" t="s">
        <v>42452</v>
      </c>
      <c r="F8522" t="s">
        <v>15</v>
      </c>
      <c r="G8522" t="s">
        <v>10932</v>
      </c>
      <c r="H8522">
        <v>423</v>
      </c>
      <c r="I8522">
        <v>422</v>
      </c>
      <c r="J8522">
        <v>928</v>
      </c>
      <c r="K8522">
        <v>322</v>
      </c>
      <c r="L8522">
        <v>93</v>
      </c>
      <c r="M8522">
        <v>159.69</v>
      </c>
      <c r="N8522">
        <v>242640</v>
      </c>
      <c r="O8522">
        <v>181759380</v>
      </c>
    </row>
    <row r="8523" spans="1:15" hidden="1" x14ac:dyDescent="0.25">
      <c r="A8523" t="s">
        <v>103852</v>
      </c>
      <c r="B8523" t="s">
        <v>33019</v>
      </c>
      <c r="C8523" t="s">
        <v>900</v>
      </c>
      <c r="D8523" t="s">
        <v>39617</v>
      </c>
      <c r="E8523" t="s">
        <v>42452</v>
      </c>
      <c r="F8523" t="s">
        <v>15</v>
      </c>
      <c r="G8523" t="s">
        <v>6731</v>
      </c>
      <c r="H8523">
        <v>151</v>
      </c>
      <c r="I8523">
        <v>215</v>
      </c>
      <c r="J8523">
        <v>3</v>
      </c>
      <c r="K8523">
        <v>709</v>
      </c>
      <c r="L8523">
        <v>887</v>
      </c>
      <c r="M8523">
        <v>169.214</v>
      </c>
      <c r="N8523">
        <v>233067</v>
      </c>
      <c r="O8523">
        <v>34376946</v>
      </c>
    </row>
    <row r="8524" spans="1:15" hidden="1" x14ac:dyDescent="0.25">
      <c r="A8524" t="s">
        <v>92223</v>
      </c>
      <c r="B8524" t="s">
        <v>33019</v>
      </c>
      <c r="C8524" t="s">
        <v>900</v>
      </c>
      <c r="D8524" t="s">
        <v>35555</v>
      </c>
      <c r="E8524" t="s">
        <v>35555</v>
      </c>
      <c r="F8524" t="s">
        <v>18</v>
      </c>
      <c r="G8524" t="s">
        <v>6730</v>
      </c>
      <c r="H8524">
        <v>271</v>
      </c>
      <c r="I8524">
        <v>148</v>
      </c>
      <c r="J8524">
        <v>433</v>
      </c>
      <c r="K8524">
        <v>105</v>
      </c>
      <c r="L8524">
        <v>789</v>
      </c>
      <c r="M8524">
        <v>79.165999999999997</v>
      </c>
      <c r="N8524">
        <v>231667</v>
      </c>
      <c r="O8524">
        <v>157282603</v>
      </c>
    </row>
    <row r="8525" spans="1:15" hidden="1" x14ac:dyDescent="0.25">
      <c r="A8525" t="s">
        <v>93339</v>
      </c>
      <c r="B8525" t="s">
        <v>33019</v>
      </c>
      <c r="C8525" t="s">
        <v>900</v>
      </c>
      <c r="D8525" t="s">
        <v>40835</v>
      </c>
      <c r="E8525" t="s">
        <v>50549</v>
      </c>
      <c r="F8525" t="s">
        <v>15</v>
      </c>
      <c r="G8525" t="s">
        <v>901</v>
      </c>
      <c r="H8525">
        <v>484</v>
      </c>
      <c r="I8525">
        <v>18</v>
      </c>
      <c r="J8525">
        <v>0</v>
      </c>
      <c r="K8525">
        <v>622</v>
      </c>
      <c r="L8525">
        <v>735</v>
      </c>
      <c r="M8525">
        <v>159.92500000000001</v>
      </c>
      <c r="N8525">
        <v>221333</v>
      </c>
      <c r="O8525">
        <v>245121775</v>
      </c>
    </row>
    <row r="8526" spans="1:15" hidden="1" x14ac:dyDescent="0.25">
      <c r="A8526" t="s">
        <v>94480</v>
      </c>
      <c r="B8526" t="s">
        <v>33019</v>
      </c>
      <c r="C8526" t="s">
        <v>900</v>
      </c>
      <c r="D8526" t="s">
        <v>41896</v>
      </c>
      <c r="E8526" t="s">
        <v>41896</v>
      </c>
      <c r="F8526" t="s">
        <v>15</v>
      </c>
      <c r="G8526" t="s">
        <v>10931</v>
      </c>
      <c r="H8526">
        <v>353</v>
      </c>
      <c r="I8526">
        <v>165</v>
      </c>
      <c r="J8526">
        <v>109</v>
      </c>
      <c r="K8526">
        <v>331</v>
      </c>
      <c r="L8526">
        <v>777</v>
      </c>
      <c r="M8526">
        <v>129.26900000000001</v>
      </c>
      <c r="N8526">
        <v>211933</v>
      </c>
      <c r="O8526">
        <v>300981550</v>
      </c>
    </row>
    <row r="8527" spans="1:15" hidden="1" x14ac:dyDescent="0.25">
      <c r="A8527" t="s">
        <v>102210</v>
      </c>
      <c r="B8527" t="s">
        <v>32699</v>
      </c>
      <c r="C8527" t="s">
        <v>5182</v>
      </c>
      <c r="D8527" t="s">
        <v>34828</v>
      </c>
      <c r="E8527" t="s">
        <v>48807</v>
      </c>
      <c r="F8527" t="s">
        <v>15</v>
      </c>
      <c r="G8527" t="s">
        <v>17159</v>
      </c>
      <c r="H8527">
        <v>151</v>
      </c>
      <c r="I8527">
        <v>119</v>
      </c>
      <c r="J8527">
        <v>135</v>
      </c>
      <c r="K8527">
        <v>245</v>
      </c>
      <c r="L8527">
        <v>776</v>
      </c>
      <c r="M8527">
        <v>176.04</v>
      </c>
      <c r="N8527">
        <v>377580</v>
      </c>
      <c r="O8527">
        <v>248733295</v>
      </c>
    </row>
    <row r="8528" spans="1:15" hidden="1" x14ac:dyDescent="0.25">
      <c r="A8528" t="s">
        <v>102219</v>
      </c>
      <c r="B8528" t="s">
        <v>32699</v>
      </c>
      <c r="C8528" t="s">
        <v>5182</v>
      </c>
      <c r="D8528" t="s">
        <v>34865</v>
      </c>
      <c r="E8528" t="s">
        <v>48942</v>
      </c>
      <c r="F8528" t="s">
        <v>15</v>
      </c>
      <c r="G8528" t="s">
        <v>9706</v>
      </c>
      <c r="H8528">
        <v>103</v>
      </c>
      <c r="I8528">
        <v>162</v>
      </c>
      <c r="J8528">
        <v>0</v>
      </c>
      <c r="K8528">
        <v>681</v>
      </c>
      <c r="L8528">
        <v>417</v>
      </c>
      <c r="M8528">
        <v>79.994</v>
      </c>
      <c r="N8528">
        <v>368453</v>
      </c>
      <c r="O8528">
        <v>369335461</v>
      </c>
    </row>
    <row r="8529" spans="1:15" hidden="1" x14ac:dyDescent="0.25">
      <c r="A8529" t="s">
        <v>102346</v>
      </c>
      <c r="B8529" t="s">
        <v>32699</v>
      </c>
      <c r="C8529" t="s">
        <v>5182</v>
      </c>
      <c r="D8529" t="s">
        <v>35234</v>
      </c>
      <c r="E8529" t="s">
        <v>49213</v>
      </c>
      <c r="F8529" t="s">
        <v>15</v>
      </c>
      <c r="G8529" t="s">
        <v>9707</v>
      </c>
      <c r="H8529">
        <v>111</v>
      </c>
      <c r="I8529">
        <v>341</v>
      </c>
      <c r="J8529">
        <v>131</v>
      </c>
      <c r="K8529">
        <v>174</v>
      </c>
      <c r="L8529">
        <v>884</v>
      </c>
      <c r="M8529">
        <v>180.06200000000001</v>
      </c>
      <c r="N8529">
        <v>330478</v>
      </c>
      <c r="O8529">
        <v>169339199</v>
      </c>
    </row>
    <row r="8530" spans="1:15" hidden="1" x14ac:dyDescent="0.25">
      <c r="A8530" t="s">
        <v>102457</v>
      </c>
      <c r="B8530" t="s">
        <v>32699</v>
      </c>
      <c r="C8530" t="s">
        <v>5182</v>
      </c>
      <c r="D8530" t="s">
        <v>35590</v>
      </c>
      <c r="E8530" t="s">
        <v>49449</v>
      </c>
      <c r="F8530" t="s">
        <v>15</v>
      </c>
      <c r="G8530" t="s">
        <v>9708</v>
      </c>
      <c r="H8530">
        <v>746</v>
      </c>
      <c r="I8530">
        <v>249</v>
      </c>
      <c r="J8530">
        <v>335</v>
      </c>
      <c r="K8530">
        <v>993</v>
      </c>
      <c r="L8530">
        <v>558</v>
      </c>
      <c r="M8530">
        <v>156.01300000000001</v>
      </c>
      <c r="N8530">
        <v>310860</v>
      </c>
      <c r="O8530">
        <v>168854187</v>
      </c>
    </row>
    <row r="8531" spans="1:15" hidden="1" x14ac:dyDescent="0.25">
      <c r="A8531" t="s">
        <v>103394</v>
      </c>
      <c r="B8531" t="s">
        <v>32699</v>
      </c>
      <c r="C8531" t="s">
        <v>5182</v>
      </c>
      <c r="D8531" t="s">
        <v>38259</v>
      </c>
      <c r="E8531" t="s">
        <v>51095</v>
      </c>
      <c r="F8531" t="s">
        <v>15</v>
      </c>
      <c r="G8531" t="s">
        <v>5015</v>
      </c>
      <c r="H8531">
        <v>308</v>
      </c>
      <c r="I8531">
        <v>473</v>
      </c>
      <c r="J8531">
        <v>0</v>
      </c>
      <c r="K8531">
        <v>753</v>
      </c>
      <c r="L8531">
        <v>342</v>
      </c>
      <c r="M8531">
        <v>181.89099999999999</v>
      </c>
      <c r="N8531">
        <v>249520</v>
      </c>
      <c r="O8531">
        <v>578515462</v>
      </c>
    </row>
    <row r="8532" spans="1:15" hidden="1" x14ac:dyDescent="0.25">
      <c r="A8532" t="s">
        <v>103419</v>
      </c>
      <c r="B8532" t="s">
        <v>32699</v>
      </c>
      <c r="C8532" t="s">
        <v>5182</v>
      </c>
      <c r="D8532" t="s">
        <v>38341</v>
      </c>
      <c r="E8532" t="s">
        <v>51144</v>
      </c>
      <c r="F8532" t="s">
        <v>15</v>
      </c>
      <c r="G8532" t="s">
        <v>5183</v>
      </c>
      <c r="H8532">
        <v>229</v>
      </c>
      <c r="I8532">
        <v>422</v>
      </c>
      <c r="J8532">
        <v>395</v>
      </c>
      <c r="K8532">
        <v>11</v>
      </c>
      <c r="L8532">
        <v>884</v>
      </c>
      <c r="M8532">
        <v>83.897000000000006</v>
      </c>
      <c r="N8532">
        <v>248345</v>
      </c>
      <c r="O8532">
        <v>378315410</v>
      </c>
    </row>
    <row r="8533" spans="1:15" hidden="1" x14ac:dyDescent="0.25">
      <c r="A8533" t="s">
        <v>103839</v>
      </c>
      <c r="B8533" t="s">
        <v>32699</v>
      </c>
      <c r="C8533" t="s">
        <v>5182</v>
      </c>
      <c r="D8533" t="s">
        <v>39592</v>
      </c>
      <c r="E8533" t="s">
        <v>51841</v>
      </c>
      <c r="F8533" t="s">
        <v>15</v>
      </c>
      <c r="G8533" t="s">
        <v>17158</v>
      </c>
      <c r="H8533">
        <v>768</v>
      </c>
      <c r="I8533">
        <v>568</v>
      </c>
      <c r="J8533">
        <v>51</v>
      </c>
      <c r="K8533">
        <v>663</v>
      </c>
      <c r="L8533">
        <v>791</v>
      </c>
      <c r="M8533">
        <v>90.02</v>
      </c>
      <c r="N8533">
        <v>233453</v>
      </c>
      <c r="O8533">
        <v>354615007</v>
      </c>
    </row>
    <row r="8534" spans="1:15" hidden="1" x14ac:dyDescent="0.25">
      <c r="A8534" t="s">
        <v>104054</v>
      </c>
      <c r="B8534" t="s">
        <v>32699</v>
      </c>
      <c r="C8534" t="s">
        <v>5182</v>
      </c>
      <c r="D8534" t="s">
        <v>40207</v>
      </c>
      <c r="E8534" t="s">
        <v>50568</v>
      </c>
      <c r="F8534" t="s">
        <v>15</v>
      </c>
      <c r="G8534" t="s">
        <v>13524</v>
      </c>
      <c r="H8534">
        <v>716</v>
      </c>
      <c r="I8534">
        <v>192</v>
      </c>
      <c r="J8534">
        <v>0</v>
      </c>
      <c r="K8534">
        <v>179</v>
      </c>
      <c r="L8534">
        <v>367</v>
      </c>
      <c r="M8534">
        <v>118.96</v>
      </c>
      <c r="N8534">
        <v>227518</v>
      </c>
      <c r="O8534">
        <v>469356295</v>
      </c>
    </row>
    <row r="8535" spans="1:15" hidden="1" x14ac:dyDescent="0.25">
      <c r="A8535" t="s">
        <v>105134</v>
      </c>
      <c r="B8535" t="s">
        <v>32699</v>
      </c>
      <c r="C8535" t="s">
        <v>5182</v>
      </c>
      <c r="D8535" t="s">
        <v>43455</v>
      </c>
      <c r="E8535" t="s">
        <v>43455</v>
      </c>
      <c r="F8535" t="s">
        <v>18</v>
      </c>
      <c r="G8535" t="s">
        <v>17051</v>
      </c>
      <c r="H8535">
        <v>809</v>
      </c>
      <c r="I8535">
        <v>237</v>
      </c>
      <c r="J8535">
        <v>116</v>
      </c>
      <c r="K8535">
        <v>531</v>
      </c>
      <c r="L8535">
        <v>678</v>
      </c>
      <c r="M8535">
        <v>171.965</v>
      </c>
      <c r="N8535">
        <v>197721</v>
      </c>
      <c r="O8535">
        <v>374377322</v>
      </c>
    </row>
    <row r="8536" spans="1:15" hidden="1" x14ac:dyDescent="0.25">
      <c r="A8536" t="s">
        <v>92852</v>
      </c>
      <c r="B8536" t="s">
        <v>34091</v>
      </c>
      <c r="C8536" t="s">
        <v>976</v>
      </c>
      <c r="D8536" t="s">
        <v>40358</v>
      </c>
      <c r="E8536" t="s">
        <v>52247</v>
      </c>
      <c r="F8536" t="s">
        <v>15</v>
      </c>
      <c r="G8536" t="s">
        <v>979</v>
      </c>
      <c r="H8536">
        <v>692</v>
      </c>
      <c r="I8536">
        <v>294</v>
      </c>
      <c r="J8536">
        <v>104</v>
      </c>
      <c r="K8536">
        <v>969</v>
      </c>
      <c r="L8536">
        <v>383</v>
      </c>
      <c r="M8536">
        <v>80.956999999999994</v>
      </c>
      <c r="N8536">
        <v>225973</v>
      </c>
      <c r="O8536">
        <v>28499989</v>
      </c>
    </row>
    <row r="8537" spans="1:15" hidden="1" x14ac:dyDescent="0.25">
      <c r="A8537" t="s">
        <v>104225</v>
      </c>
      <c r="B8537" t="s">
        <v>34091</v>
      </c>
      <c r="C8537" t="s">
        <v>976</v>
      </c>
      <c r="D8537" t="s">
        <v>40703</v>
      </c>
      <c r="E8537" t="s">
        <v>52425</v>
      </c>
      <c r="F8537" t="s">
        <v>15</v>
      </c>
      <c r="G8537" t="s">
        <v>978</v>
      </c>
      <c r="H8537">
        <v>636</v>
      </c>
      <c r="I8537">
        <v>387</v>
      </c>
      <c r="J8537">
        <v>759</v>
      </c>
      <c r="K8537">
        <v>785</v>
      </c>
      <c r="L8537">
        <v>468</v>
      </c>
      <c r="M8537">
        <v>165.142</v>
      </c>
      <c r="N8537">
        <v>222573</v>
      </c>
      <c r="O8537">
        <v>33380537</v>
      </c>
    </row>
    <row r="8538" spans="1:15" hidden="1" x14ac:dyDescent="0.25">
      <c r="A8538" t="s">
        <v>95829</v>
      </c>
      <c r="B8538" t="s">
        <v>34091</v>
      </c>
      <c r="C8538" t="s">
        <v>976</v>
      </c>
      <c r="D8538" t="s">
        <v>43107</v>
      </c>
      <c r="E8538" t="s">
        <v>49597</v>
      </c>
      <c r="F8538" t="s">
        <v>15</v>
      </c>
      <c r="G8538" t="s">
        <v>6787</v>
      </c>
      <c r="H8538">
        <v>293</v>
      </c>
      <c r="I8538">
        <v>481</v>
      </c>
      <c r="J8538">
        <v>116</v>
      </c>
      <c r="K8538">
        <v>109</v>
      </c>
      <c r="L8538">
        <v>595</v>
      </c>
      <c r="M8538">
        <v>164.732</v>
      </c>
      <c r="N8538">
        <v>200800</v>
      </c>
      <c r="O8538">
        <v>18955695</v>
      </c>
    </row>
    <row r="8539" spans="1:15" hidden="1" x14ac:dyDescent="0.25">
      <c r="A8539" t="s">
        <v>96434</v>
      </c>
      <c r="B8539" t="s">
        <v>34091</v>
      </c>
      <c r="C8539" t="s">
        <v>976</v>
      </c>
      <c r="D8539" t="s">
        <v>43659</v>
      </c>
      <c r="E8539" t="s">
        <v>52247</v>
      </c>
      <c r="F8539" t="s">
        <v>15</v>
      </c>
      <c r="G8539" t="s">
        <v>10978</v>
      </c>
      <c r="H8539">
        <v>409</v>
      </c>
      <c r="I8539">
        <v>447</v>
      </c>
      <c r="J8539">
        <v>0</v>
      </c>
      <c r="K8539">
        <v>729</v>
      </c>
      <c r="L8539">
        <v>686</v>
      </c>
      <c r="M8539">
        <v>124.989</v>
      </c>
      <c r="N8539">
        <v>195800</v>
      </c>
      <c r="O8539">
        <v>56209432</v>
      </c>
    </row>
    <row r="8540" spans="1:15" hidden="1" x14ac:dyDescent="0.25">
      <c r="A8540" t="s">
        <v>97381</v>
      </c>
      <c r="B8540" t="s">
        <v>34091</v>
      </c>
      <c r="C8540" t="s">
        <v>976</v>
      </c>
      <c r="D8540" t="s">
        <v>43977</v>
      </c>
      <c r="E8540" t="s">
        <v>54226</v>
      </c>
      <c r="F8540" t="s">
        <v>15</v>
      </c>
      <c r="G8540" t="s">
        <v>6785</v>
      </c>
      <c r="H8540">
        <v>376</v>
      </c>
      <c r="I8540">
        <v>368</v>
      </c>
      <c r="J8540">
        <v>0</v>
      </c>
      <c r="K8540">
        <v>194</v>
      </c>
      <c r="L8540">
        <v>742</v>
      </c>
      <c r="M8540">
        <v>126.367</v>
      </c>
      <c r="N8540">
        <v>187173</v>
      </c>
      <c r="O8540">
        <v>106100724</v>
      </c>
    </row>
    <row r="8541" spans="1:15" hidden="1" x14ac:dyDescent="0.25">
      <c r="A8541" t="s">
        <v>97775</v>
      </c>
      <c r="B8541" t="s">
        <v>34091</v>
      </c>
      <c r="C8541" t="s">
        <v>976</v>
      </c>
      <c r="D8541" t="s">
        <v>44871</v>
      </c>
      <c r="E8541" t="s">
        <v>54386</v>
      </c>
      <c r="F8541" t="s">
        <v>15</v>
      </c>
      <c r="G8541" t="s">
        <v>980</v>
      </c>
      <c r="H8541">
        <v>317</v>
      </c>
      <c r="I8541">
        <v>179</v>
      </c>
      <c r="J8541">
        <v>0</v>
      </c>
      <c r="K8541">
        <v>571</v>
      </c>
      <c r="L8541">
        <v>736</v>
      </c>
      <c r="M8541">
        <v>107.36199999999999</v>
      </c>
      <c r="N8541">
        <v>183640</v>
      </c>
      <c r="O8541">
        <v>16036117</v>
      </c>
    </row>
    <row r="8542" spans="1:15" hidden="1" x14ac:dyDescent="0.25">
      <c r="A8542" t="s">
        <v>98631</v>
      </c>
      <c r="B8542" t="s">
        <v>34091</v>
      </c>
      <c r="C8542" t="s">
        <v>976</v>
      </c>
      <c r="D8542" t="s">
        <v>45660</v>
      </c>
      <c r="E8542" t="s">
        <v>41527</v>
      </c>
      <c r="F8542" t="s">
        <v>15</v>
      </c>
      <c r="G8542" t="s">
        <v>10977</v>
      </c>
      <c r="H8542">
        <v>337</v>
      </c>
      <c r="I8542">
        <v>829</v>
      </c>
      <c r="J8542">
        <v>0</v>
      </c>
      <c r="K8542">
        <v>175</v>
      </c>
      <c r="L8542">
        <v>95</v>
      </c>
      <c r="M8542">
        <v>122.129</v>
      </c>
      <c r="N8542">
        <v>175493</v>
      </c>
      <c r="O8542">
        <v>80700775</v>
      </c>
    </row>
    <row r="8543" spans="1:15" hidden="1" x14ac:dyDescent="0.25">
      <c r="A8543" t="s">
        <v>98744</v>
      </c>
      <c r="B8543" t="s">
        <v>34091</v>
      </c>
      <c r="C8543" t="s">
        <v>976</v>
      </c>
      <c r="D8543" t="s">
        <v>45751</v>
      </c>
      <c r="E8543" t="s">
        <v>52247</v>
      </c>
      <c r="F8543" t="s">
        <v>15</v>
      </c>
      <c r="G8543" t="s">
        <v>977</v>
      </c>
      <c r="H8543">
        <v>341</v>
      </c>
      <c r="I8543">
        <v>329</v>
      </c>
      <c r="J8543">
        <v>775</v>
      </c>
      <c r="K8543">
        <v>693</v>
      </c>
      <c r="L8543">
        <v>748</v>
      </c>
      <c r="M8543">
        <v>202.03800000000001</v>
      </c>
      <c r="N8543">
        <v>174400</v>
      </c>
      <c r="O8543">
        <v>47653074</v>
      </c>
    </row>
    <row r="8544" spans="1:15" hidden="1" x14ac:dyDescent="0.25">
      <c r="A8544" t="s">
        <v>100062</v>
      </c>
      <c r="B8544" t="s">
        <v>34091</v>
      </c>
      <c r="C8544" t="s">
        <v>976</v>
      </c>
      <c r="D8544" t="s">
        <v>46894</v>
      </c>
      <c r="E8544" t="s">
        <v>55094</v>
      </c>
      <c r="F8544" t="s">
        <v>15</v>
      </c>
      <c r="G8544" t="s">
        <v>6786</v>
      </c>
      <c r="H8544">
        <v>3</v>
      </c>
      <c r="I8544">
        <v>751</v>
      </c>
      <c r="J8544">
        <v>0</v>
      </c>
      <c r="K8544">
        <v>287</v>
      </c>
      <c r="L8544">
        <v>544</v>
      </c>
      <c r="M8544">
        <v>120.78700000000001</v>
      </c>
      <c r="N8544">
        <v>159213</v>
      </c>
      <c r="O8544">
        <v>19871845</v>
      </c>
    </row>
    <row r="8545" spans="1:15" hidden="1" x14ac:dyDescent="0.25">
      <c r="A8545" t="s">
        <v>94390</v>
      </c>
      <c r="B8545" t="s">
        <v>34237</v>
      </c>
      <c r="C8545" t="s">
        <v>1725</v>
      </c>
      <c r="D8545" t="s">
        <v>41815</v>
      </c>
      <c r="E8545" t="s">
        <v>52962</v>
      </c>
      <c r="F8545" t="s">
        <v>15</v>
      </c>
      <c r="G8545" t="s">
        <v>11468</v>
      </c>
      <c r="H8545">
        <v>458</v>
      </c>
      <c r="I8545">
        <v>264</v>
      </c>
      <c r="J8545">
        <v>0</v>
      </c>
      <c r="K8545">
        <v>188</v>
      </c>
      <c r="L8545">
        <v>849</v>
      </c>
      <c r="M8545">
        <v>88.016999999999996</v>
      </c>
      <c r="N8545">
        <v>212533</v>
      </c>
      <c r="O8545">
        <v>40902458</v>
      </c>
    </row>
    <row r="8546" spans="1:15" hidden="1" x14ac:dyDescent="0.25">
      <c r="A8546" t="s">
        <v>94585</v>
      </c>
      <c r="B8546" t="s">
        <v>34237</v>
      </c>
      <c r="C8546" t="s">
        <v>1725</v>
      </c>
      <c r="D8546" t="s">
        <v>41987</v>
      </c>
      <c r="E8546" t="s">
        <v>53055</v>
      </c>
      <c r="F8546" t="s">
        <v>15</v>
      </c>
      <c r="G8546" t="s">
        <v>11469</v>
      </c>
      <c r="H8546">
        <v>31</v>
      </c>
      <c r="I8546">
        <v>595</v>
      </c>
      <c r="J8546">
        <v>0</v>
      </c>
      <c r="K8546">
        <v>196</v>
      </c>
      <c r="L8546">
        <v>645</v>
      </c>
      <c r="M8546">
        <v>84.966999999999999</v>
      </c>
      <c r="N8546">
        <v>211213</v>
      </c>
      <c r="O8546">
        <v>39935478</v>
      </c>
    </row>
    <row r="8547" spans="1:15" x14ac:dyDescent="0.25">
      <c r="A8547" t="s">
        <v>94839</v>
      </c>
      <c r="B8547" t="s">
        <v>34237</v>
      </c>
      <c r="C8547" t="s">
        <v>1725</v>
      </c>
      <c r="D8547" t="s">
        <v>42206</v>
      </c>
      <c r="E8547" t="s">
        <v>53166</v>
      </c>
      <c r="F8547" t="s">
        <v>55</v>
      </c>
      <c r="G8547" t="s">
        <v>15160</v>
      </c>
      <c r="H8547">
        <v>548</v>
      </c>
      <c r="I8547">
        <v>327</v>
      </c>
      <c r="J8547">
        <v>0</v>
      </c>
      <c r="K8547">
        <v>14</v>
      </c>
      <c r="L8547">
        <v>659</v>
      </c>
      <c r="M8547">
        <v>87.052000000000007</v>
      </c>
      <c r="N8547">
        <v>209133</v>
      </c>
      <c r="O8547">
        <v>11352034</v>
      </c>
    </row>
    <row r="8548" spans="1:15" hidden="1" x14ac:dyDescent="0.25">
      <c r="A8548" t="s">
        <v>104996</v>
      </c>
      <c r="B8548" t="s">
        <v>34237</v>
      </c>
      <c r="C8548" t="s">
        <v>1725</v>
      </c>
      <c r="D8548" t="s">
        <v>43014</v>
      </c>
      <c r="E8548" t="s">
        <v>52962</v>
      </c>
      <c r="F8548" t="s">
        <v>15</v>
      </c>
      <c r="G8548" t="s">
        <v>1726</v>
      </c>
      <c r="H8548">
        <v>377</v>
      </c>
      <c r="I8548">
        <v>42</v>
      </c>
      <c r="J8548">
        <v>0</v>
      </c>
      <c r="K8548">
        <v>326</v>
      </c>
      <c r="L8548">
        <v>854</v>
      </c>
      <c r="M8548">
        <v>92.971000000000004</v>
      </c>
      <c r="N8548">
        <v>201667</v>
      </c>
      <c r="O8548">
        <v>21592968</v>
      </c>
    </row>
    <row r="8549" spans="1:15" hidden="1" x14ac:dyDescent="0.25">
      <c r="A8549" t="s">
        <v>101678</v>
      </c>
      <c r="B8549" t="s">
        <v>34237</v>
      </c>
      <c r="C8549" t="s">
        <v>1725</v>
      </c>
      <c r="D8549" t="s">
        <v>48298</v>
      </c>
      <c r="E8549" t="s">
        <v>55647</v>
      </c>
      <c r="F8549" t="s">
        <v>15</v>
      </c>
      <c r="G8549" t="s">
        <v>1727</v>
      </c>
      <c r="H8549">
        <v>543</v>
      </c>
      <c r="I8549">
        <v>287</v>
      </c>
      <c r="J8549">
        <v>107</v>
      </c>
      <c r="K8549">
        <v>947</v>
      </c>
      <c r="L8549">
        <v>823</v>
      </c>
      <c r="M8549">
        <v>167.90100000000001</v>
      </c>
      <c r="N8549">
        <v>111920</v>
      </c>
      <c r="O8549">
        <v>15538551</v>
      </c>
    </row>
    <row r="8550" spans="1:15" hidden="1" x14ac:dyDescent="0.25">
      <c r="A8550" t="s">
        <v>106914</v>
      </c>
      <c r="B8550" t="s">
        <v>34237</v>
      </c>
      <c r="C8550" t="s">
        <v>1725</v>
      </c>
      <c r="D8550" t="s">
        <v>48414</v>
      </c>
      <c r="E8550" t="s">
        <v>55695</v>
      </c>
      <c r="F8550" t="s">
        <v>15</v>
      </c>
      <c r="G8550" t="s">
        <v>11467</v>
      </c>
      <c r="H8550">
        <v>164</v>
      </c>
      <c r="I8550">
        <v>506</v>
      </c>
      <c r="J8550">
        <v>529</v>
      </c>
      <c r="K8550">
        <v>551</v>
      </c>
      <c r="L8550">
        <v>648</v>
      </c>
      <c r="M8550">
        <v>173.041</v>
      </c>
      <c r="N8550">
        <v>97467</v>
      </c>
      <c r="O8550">
        <v>25550632</v>
      </c>
    </row>
    <row r="8551" spans="1:15" hidden="1" x14ac:dyDescent="0.25">
      <c r="A8551" t="s">
        <v>101878</v>
      </c>
      <c r="B8551" t="s">
        <v>34237</v>
      </c>
      <c r="C8551" t="s">
        <v>1725</v>
      </c>
      <c r="D8551" t="s">
        <v>48465</v>
      </c>
      <c r="E8551" t="s">
        <v>55695</v>
      </c>
      <c r="F8551" t="s">
        <v>15</v>
      </c>
      <c r="G8551" t="s">
        <v>7346</v>
      </c>
      <c r="H8551">
        <v>295</v>
      </c>
      <c r="I8551">
        <v>393</v>
      </c>
      <c r="J8551">
        <v>168</v>
      </c>
      <c r="K8551">
        <v>206</v>
      </c>
      <c r="L8551">
        <v>393</v>
      </c>
      <c r="M8551">
        <v>176.714</v>
      </c>
      <c r="N8551">
        <v>92053</v>
      </c>
      <c r="O8551">
        <v>7242687</v>
      </c>
    </row>
    <row r="8552" spans="1:15" hidden="1" x14ac:dyDescent="0.25">
      <c r="A8552" t="s">
        <v>101940</v>
      </c>
      <c r="B8552" t="s">
        <v>34237</v>
      </c>
      <c r="C8552" t="s">
        <v>1725</v>
      </c>
      <c r="D8552" t="s">
        <v>48519</v>
      </c>
      <c r="E8552" t="s">
        <v>55647</v>
      </c>
      <c r="F8552" t="s">
        <v>15</v>
      </c>
      <c r="G8552" t="s">
        <v>11470</v>
      </c>
      <c r="H8552">
        <v>411</v>
      </c>
      <c r="I8552">
        <v>336</v>
      </c>
      <c r="J8552">
        <v>0</v>
      </c>
      <c r="K8552">
        <v>539</v>
      </c>
      <c r="L8552">
        <v>966</v>
      </c>
      <c r="M8552">
        <v>176.28399999999999</v>
      </c>
      <c r="N8552">
        <v>80880</v>
      </c>
      <c r="O8552">
        <v>10459273</v>
      </c>
    </row>
    <row r="8553" spans="1:15" hidden="1" x14ac:dyDescent="0.25">
      <c r="A8553" t="s">
        <v>106959</v>
      </c>
      <c r="B8553" t="s">
        <v>34237</v>
      </c>
      <c r="C8553" t="s">
        <v>1725</v>
      </c>
      <c r="D8553" t="s">
        <v>48576</v>
      </c>
      <c r="E8553" t="s">
        <v>55647</v>
      </c>
      <c r="F8553" t="s">
        <v>15</v>
      </c>
      <c r="G8553" t="s">
        <v>11471</v>
      </c>
      <c r="H8553">
        <v>377</v>
      </c>
      <c r="I8553">
        <v>613</v>
      </c>
      <c r="J8553">
        <v>0</v>
      </c>
      <c r="K8553">
        <v>471</v>
      </c>
      <c r="L8553">
        <v>962</v>
      </c>
      <c r="M8553">
        <v>166.37100000000001</v>
      </c>
      <c r="N8553">
        <v>68560</v>
      </c>
      <c r="O8553">
        <v>8209950</v>
      </c>
    </row>
    <row r="8554" spans="1:15" hidden="1" x14ac:dyDescent="0.25">
      <c r="A8554" t="s">
        <v>95972</v>
      </c>
      <c r="B8554" t="s">
        <v>34332</v>
      </c>
      <c r="C8554" t="s">
        <v>9263</v>
      </c>
      <c r="D8554" t="s">
        <v>43244</v>
      </c>
      <c r="E8554" t="s">
        <v>53659</v>
      </c>
      <c r="F8554" t="s">
        <v>18</v>
      </c>
      <c r="G8554" t="s">
        <v>14974</v>
      </c>
      <c r="H8554">
        <v>142</v>
      </c>
      <c r="I8554">
        <v>79</v>
      </c>
      <c r="J8554">
        <v>0</v>
      </c>
      <c r="K8554">
        <v>977</v>
      </c>
      <c r="L8554">
        <v>634</v>
      </c>
      <c r="M8554">
        <v>110.009</v>
      </c>
      <c r="N8554">
        <v>199552</v>
      </c>
      <c r="O8554">
        <v>2635165</v>
      </c>
    </row>
    <row r="8555" spans="1:15" hidden="1" x14ac:dyDescent="0.25">
      <c r="A8555" t="s">
        <v>105177</v>
      </c>
      <c r="B8555" t="s">
        <v>34332</v>
      </c>
      <c r="C8555" t="s">
        <v>9263</v>
      </c>
      <c r="D8555" t="s">
        <v>43585</v>
      </c>
      <c r="E8555" t="s">
        <v>53803</v>
      </c>
      <c r="F8555" t="s">
        <v>18</v>
      </c>
      <c r="G8555" t="s">
        <v>16781</v>
      </c>
      <c r="H8555">
        <v>434</v>
      </c>
      <c r="I8555">
        <v>417</v>
      </c>
      <c r="J8555">
        <v>301</v>
      </c>
      <c r="K8555">
        <v>778</v>
      </c>
      <c r="L8555">
        <v>961</v>
      </c>
      <c r="M8555">
        <v>127.98699999999999</v>
      </c>
      <c r="N8555">
        <v>196480</v>
      </c>
      <c r="O8555">
        <v>2027785</v>
      </c>
    </row>
    <row r="8556" spans="1:15" hidden="1" x14ac:dyDescent="0.25">
      <c r="A8556" t="s">
        <v>98885</v>
      </c>
      <c r="B8556" t="s">
        <v>34332</v>
      </c>
      <c r="C8556" t="s">
        <v>9263</v>
      </c>
      <c r="D8556" t="s">
        <v>45872</v>
      </c>
      <c r="E8556" t="s">
        <v>54766</v>
      </c>
      <c r="F8556" t="s">
        <v>18</v>
      </c>
      <c r="G8556" t="s">
        <v>13104</v>
      </c>
      <c r="H8556">
        <v>773</v>
      </c>
      <c r="I8556">
        <v>223</v>
      </c>
      <c r="J8556">
        <v>187</v>
      </c>
      <c r="K8556">
        <v>951</v>
      </c>
      <c r="L8556">
        <v>813</v>
      </c>
      <c r="M8556">
        <v>152.018</v>
      </c>
      <c r="N8556">
        <v>173230</v>
      </c>
      <c r="O8556">
        <v>120214676</v>
      </c>
    </row>
    <row r="8557" spans="1:15" hidden="1" x14ac:dyDescent="0.25">
      <c r="A8557" t="s">
        <v>99068</v>
      </c>
      <c r="B8557" t="s">
        <v>34332</v>
      </c>
      <c r="C8557" t="s">
        <v>9263</v>
      </c>
      <c r="D8557" t="s">
        <v>46021</v>
      </c>
      <c r="E8557" t="s">
        <v>54815</v>
      </c>
      <c r="F8557" t="s">
        <v>15</v>
      </c>
      <c r="G8557" t="s">
        <v>13102</v>
      </c>
      <c r="H8557">
        <v>441</v>
      </c>
      <c r="I8557">
        <v>221</v>
      </c>
      <c r="J8557">
        <v>0</v>
      </c>
      <c r="K8557">
        <v>981</v>
      </c>
      <c r="L8557">
        <v>952</v>
      </c>
      <c r="M8557">
        <v>145.97200000000001</v>
      </c>
      <c r="N8557">
        <v>171409</v>
      </c>
      <c r="O8557">
        <v>79593994</v>
      </c>
    </row>
    <row r="8558" spans="1:15" hidden="1" x14ac:dyDescent="0.25">
      <c r="A8558" t="s">
        <v>99243</v>
      </c>
      <c r="B8558" t="s">
        <v>34332</v>
      </c>
      <c r="C8558" t="s">
        <v>9263</v>
      </c>
      <c r="D8558" t="s">
        <v>46166</v>
      </c>
      <c r="E8558" t="s">
        <v>46166</v>
      </c>
      <c r="F8558" t="s">
        <v>18</v>
      </c>
      <c r="G8558" t="s">
        <v>13105</v>
      </c>
      <c r="H8558">
        <v>286</v>
      </c>
      <c r="I8558">
        <v>351</v>
      </c>
      <c r="J8558">
        <v>0</v>
      </c>
      <c r="K8558">
        <v>121</v>
      </c>
      <c r="L8558">
        <v>866</v>
      </c>
      <c r="M8558">
        <v>164.523</v>
      </c>
      <c r="N8558">
        <v>169365</v>
      </c>
      <c r="O8558">
        <v>100553148</v>
      </c>
    </row>
    <row r="8559" spans="1:15" hidden="1" x14ac:dyDescent="0.25">
      <c r="A8559" t="s">
        <v>100131</v>
      </c>
      <c r="B8559" t="s">
        <v>34332</v>
      </c>
      <c r="C8559" t="s">
        <v>9263</v>
      </c>
      <c r="D8559" t="s">
        <v>46960</v>
      </c>
      <c r="E8559" t="s">
        <v>46960</v>
      </c>
      <c r="F8559" t="s">
        <v>18</v>
      </c>
      <c r="G8559" t="s">
        <v>13103</v>
      </c>
      <c r="H8559">
        <v>474</v>
      </c>
      <c r="I8559">
        <v>612</v>
      </c>
      <c r="J8559">
        <v>0</v>
      </c>
      <c r="K8559">
        <v>11</v>
      </c>
      <c r="L8559">
        <v>846</v>
      </c>
      <c r="M8559">
        <v>135.01300000000001</v>
      </c>
      <c r="N8559">
        <v>158222</v>
      </c>
      <c r="O8559">
        <v>2392699</v>
      </c>
    </row>
    <row r="8560" spans="1:15" hidden="1" x14ac:dyDescent="0.25">
      <c r="A8560" t="s">
        <v>100464</v>
      </c>
      <c r="B8560" t="s">
        <v>34332</v>
      </c>
      <c r="C8560" t="s">
        <v>9263</v>
      </c>
      <c r="D8560" t="s">
        <v>47251</v>
      </c>
      <c r="E8560" t="s">
        <v>54815</v>
      </c>
      <c r="F8560" t="s">
        <v>15</v>
      </c>
      <c r="G8560" t="s">
        <v>9264</v>
      </c>
      <c r="H8560">
        <v>995</v>
      </c>
      <c r="I8560">
        <v>682</v>
      </c>
      <c r="J8560">
        <v>0</v>
      </c>
      <c r="K8560">
        <v>97</v>
      </c>
      <c r="L8560">
        <v>809</v>
      </c>
      <c r="M8560">
        <v>125.03</v>
      </c>
      <c r="N8560">
        <v>153237</v>
      </c>
      <c r="O8560">
        <v>9023219</v>
      </c>
    </row>
    <row r="8561" spans="1:15" hidden="1" x14ac:dyDescent="0.25">
      <c r="A8561" t="s">
        <v>106474</v>
      </c>
      <c r="B8561" t="s">
        <v>34332</v>
      </c>
      <c r="C8561" t="s">
        <v>9263</v>
      </c>
      <c r="D8561" t="s">
        <v>47271</v>
      </c>
      <c r="E8561" t="s">
        <v>55281</v>
      </c>
      <c r="F8561" t="s">
        <v>15</v>
      </c>
      <c r="G8561" t="s">
        <v>9265</v>
      </c>
      <c r="H8561">
        <v>188</v>
      </c>
      <c r="I8561">
        <v>385</v>
      </c>
      <c r="J8561">
        <v>0</v>
      </c>
      <c r="K8561">
        <v>298</v>
      </c>
      <c r="L8561">
        <v>91</v>
      </c>
      <c r="M8561">
        <v>149.97800000000001</v>
      </c>
      <c r="N8561">
        <v>152800</v>
      </c>
      <c r="O8561">
        <v>12407573</v>
      </c>
    </row>
    <row r="8562" spans="1:15" hidden="1" x14ac:dyDescent="0.25">
      <c r="A8562" t="s">
        <v>106638</v>
      </c>
      <c r="B8562" t="s">
        <v>34332</v>
      </c>
      <c r="C8562" t="s">
        <v>9263</v>
      </c>
      <c r="D8562" t="s">
        <v>47696</v>
      </c>
      <c r="E8562" t="s">
        <v>47696</v>
      </c>
      <c r="F8562" t="s">
        <v>18</v>
      </c>
      <c r="G8562" t="s">
        <v>16780</v>
      </c>
      <c r="H8562">
        <v>349</v>
      </c>
      <c r="I8562">
        <v>748</v>
      </c>
      <c r="J8562">
        <v>166</v>
      </c>
      <c r="K8562">
        <v>35</v>
      </c>
      <c r="L8562">
        <v>97</v>
      </c>
      <c r="M8562">
        <v>135.06</v>
      </c>
      <c r="N8562">
        <v>142152</v>
      </c>
      <c r="O8562">
        <v>1630532</v>
      </c>
    </row>
    <row r="8563" spans="1:15" hidden="1" x14ac:dyDescent="0.25">
      <c r="A8563" t="s">
        <v>102458</v>
      </c>
      <c r="B8563" t="s">
        <v>33090</v>
      </c>
      <c r="C8563" t="s">
        <v>5486</v>
      </c>
      <c r="D8563" t="s">
        <v>35602</v>
      </c>
      <c r="E8563" t="s">
        <v>49458</v>
      </c>
      <c r="F8563" t="s">
        <v>18</v>
      </c>
      <c r="G8563" t="s">
        <v>9910</v>
      </c>
      <c r="H8563">
        <v>32</v>
      </c>
      <c r="I8563">
        <v>526</v>
      </c>
      <c r="J8563">
        <v>718</v>
      </c>
      <c r="K8563">
        <v>827</v>
      </c>
      <c r="L8563">
        <v>559</v>
      </c>
      <c r="M8563">
        <v>109.935</v>
      </c>
      <c r="N8563">
        <v>310554</v>
      </c>
      <c r="O8563">
        <v>23619442</v>
      </c>
    </row>
    <row r="8564" spans="1:15" hidden="1" x14ac:dyDescent="0.25">
      <c r="A8564" t="s">
        <v>89142</v>
      </c>
      <c r="B8564" t="s">
        <v>33090</v>
      </c>
      <c r="C8564" t="s">
        <v>5486</v>
      </c>
      <c r="D8564" t="s">
        <v>36822</v>
      </c>
      <c r="E8564" t="s">
        <v>49458</v>
      </c>
      <c r="F8564" t="s">
        <v>18</v>
      </c>
      <c r="G8564" t="s">
        <v>13217</v>
      </c>
      <c r="H8564">
        <v>541</v>
      </c>
      <c r="I8564">
        <v>777</v>
      </c>
      <c r="J8564">
        <v>172</v>
      </c>
      <c r="K8564">
        <v>327</v>
      </c>
      <c r="L8564">
        <v>687</v>
      </c>
      <c r="M8564">
        <v>104.764</v>
      </c>
      <c r="N8564">
        <v>274391</v>
      </c>
      <c r="O8564">
        <v>27790237</v>
      </c>
    </row>
    <row r="8565" spans="1:15" hidden="1" x14ac:dyDescent="0.25">
      <c r="A8565" t="s">
        <v>90417</v>
      </c>
      <c r="B8565" t="s">
        <v>33090</v>
      </c>
      <c r="C8565" t="s">
        <v>5486</v>
      </c>
      <c r="D8565" t="s">
        <v>38047</v>
      </c>
      <c r="E8565" t="s">
        <v>38047</v>
      </c>
      <c r="F8565" t="s">
        <v>18</v>
      </c>
      <c r="G8565" t="s">
        <v>9366</v>
      </c>
      <c r="H8565">
        <v>342</v>
      </c>
      <c r="I8565">
        <v>364</v>
      </c>
      <c r="J8565">
        <v>147</v>
      </c>
      <c r="K8565">
        <v>998</v>
      </c>
      <c r="L8565">
        <v>599</v>
      </c>
      <c r="M8565">
        <v>111.563</v>
      </c>
      <c r="N8565">
        <v>252812</v>
      </c>
      <c r="O8565">
        <v>155861647</v>
      </c>
    </row>
    <row r="8566" spans="1:15" hidden="1" x14ac:dyDescent="0.25">
      <c r="A8566" t="s">
        <v>91322</v>
      </c>
      <c r="B8566" t="s">
        <v>33090</v>
      </c>
      <c r="C8566" t="s">
        <v>5486</v>
      </c>
      <c r="D8566" t="s">
        <v>38912</v>
      </c>
      <c r="E8566" t="s">
        <v>51460</v>
      </c>
      <c r="F8566" t="s">
        <v>15</v>
      </c>
      <c r="G8566" t="s">
        <v>17333</v>
      </c>
      <c r="H8566">
        <v>105</v>
      </c>
      <c r="I8566">
        <v>229</v>
      </c>
      <c r="J8566">
        <v>0</v>
      </c>
      <c r="K8566">
        <v>109</v>
      </c>
      <c r="L8566">
        <v>187</v>
      </c>
      <c r="M8566">
        <v>76.013999999999996</v>
      </c>
      <c r="N8566">
        <v>240600</v>
      </c>
      <c r="O8566">
        <v>283076914</v>
      </c>
    </row>
    <row r="8567" spans="1:15" hidden="1" x14ac:dyDescent="0.25">
      <c r="A8567" t="s">
        <v>91355</v>
      </c>
      <c r="B8567" t="s">
        <v>33090</v>
      </c>
      <c r="C8567" t="s">
        <v>5486</v>
      </c>
      <c r="D8567" t="s">
        <v>38943</v>
      </c>
      <c r="E8567" t="s">
        <v>51476</v>
      </c>
      <c r="F8567" t="s">
        <v>15</v>
      </c>
      <c r="G8567" t="s">
        <v>9909</v>
      </c>
      <c r="H8567">
        <v>456</v>
      </c>
      <c r="I8567">
        <v>665</v>
      </c>
      <c r="J8567">
        <v>0</v>
      </c>
      <c r="K8567">
        <v>146</v>
      </c>
      <c r="L8567">
        <v>177</v>
      </c>
      <c r="M8567">
        <v>128.42400000000001</v>
      </c>
      <c r="N8567">
        <v>240200</v>
      </c>
      <c r="O8567">
        <v>324397551</v>
      </c>
    </row>
    <row r="8568" spans="1:15" hidden="1" x14ac:dyDescent="0.25">
      <c r="A8568" t="s">
        <v>95059</v>
      </c>
      <c r="B8568" t="s">
        <v>33090</v>
      </c>
      <c r="C8568" t="s">
        <v>5486</v>
      </c>
      <c r="D8568" t="s">
        <v>42409</v>
      </c>
      <c r="E8568" t="s">
        <v>51460</v>
      </c>
      <c r="F8568" t="s">
        <v>15</v>
      </c>
      <c r="G8568" t="s">
        <v>5489</v>
      </c>
      <c r="H8568">
        <v>607</v>
      </c>
      <c r="I8568">
        <v>231</v>
      </c>
      <c r="J8568">
        <v>536</v>
      </c>
      <c r="K8568">
        <v>881</v>
      </c>
      <c r="L8568">
        <v>7</v>
      </c>
      <c r="M8568">
        <v>111.97799999999999</v>
      </c>
      <c r="N8568">
        <v>207307</v>
      </c>
      <c r="O8568">
        <v>80190287</v>
      </c>
    </row>
    <row r="8569" spans="1:15" hidden="1" x14ac:dyDescent="0.25">
      <c r="A8569" t="s">
        <v>95158</v>
      </c>
      <c r="B8569" t="s">
        <v>33090</v>
      </c>
      <c r="C8569" t="s">
        <v>5486</v>
      </c>
      <c r="D8569" t="s">
        <v>42510</v>
      </c>
      <c r="E8569" t="s">
        <v>51476</v>
      </c>
      <c r="F8569" t="s">
        <v>15</v>
      </c>
      <c r="G8569" t="s">
        <v>5487</v>
      </c>
      <c r="H8569">
        <v>297</v>
      </c>
      <c r="I8569">
        <v>461</v>
      </c>
      <c r="J8569">
        <v>552</v>
      </c>
      <c r="K8569">
        <v>154</v>
      </c>
      <c r="L8569">
        <v>462</v>
      </c>
      <c r="M8569">
        <v>112.41800000000001</v>
      </c>
      <c r="N8569">
        <v>206387</v>
      </c>
      <c r="O8569">
        <v>176580679</v>
      </c>
    </row>
    <row r="8570" spans="1:15" hidden="1" x14ac:dyDescent="0.25">
      <c r="A8570" t="s">
        <v>97044</v>
      </c>
      <c r="B8570" t="s">
        <v>33090</v>
      </c>
      <c r="C8570" t="s">
        <v>5486</v>
      </c>
      <c r="D8570" t="s">
        <v>44209</v>
      </c>
      <c r="E8570" t="s">
        <v>49458</v>
      </c>
      <c r="F8570" t="s">
        <v>18</v>
      </c>
      <c r="G8570" t="s">
        <v>5488</v>
      </c>
      <c r="H8570">
        <v>632</v>
      </c>
      <c r="I8570">
        <v>594</v>
      </c>
      <c r="J8570">
        <v>916</v>
      </c>
      <c r="K8570">
        <v>109</v>
      </c>
      <c r="L8570">
        <v>218</v>
      </c>
      <c r="M8570">
        <v>129.94200000000001</v>
      </c>
      <c r="N8570">
        <v>190433</v>
      </c>
      <c r="O8570">
        <v>19383642</v>
      </c>
    </row>
    <row r="8571" spans="1:15" hidden="1" x14ac:dyDescent="0.25">
      <c r="A8571" t="s">
        <v>106484</v>
      </c>
      <c r="B8571" t="s">
        <v>33090</v>
      </c>
      <c r="C8571" t="s">
        <v>5486</v>
      </c>
      <c r="D8571" t="s">
        <v>47295</v>
      </c>
      <c r="E8571" t="s">
        <v>47295</v>
      </c>
      <c r="F8571" t="s">
        <v>18</v>
      </c>
      <c r="G8571" t="s">
        <v>13038</v>
      </c>
      <c r="H8571">
        <v>424</v>
      </c>
      <c r="I8571">
        <v>853</v>
      </c>
      <c r="J8571">
        <v>0</v>
      </c>
      <c r="K8571">
        <v>131</v>
      </c>
      <c r="L8571">
        <v>362</v>
      </c>
      <c r="M8571">
        <v>72.5</v>
      </c>
      <c r="N8571">
        <v>152280</v>
      </c>
      <c r="O8571">
        <v>159856012</v>
      </c>
    </row>
    <row r="8572" spans="1:15" hidden="1" x14ac:dyDescent="0.25">
      <c r="A8572" t="s">
        <v>101078</v>
      </c>
      <c r="B8572" t="s">
        <v>33090</v>
      </c>
      <c r="C8572" t="s">
        <v>5486</v>
      </c>
      <c r="D8572" t="s">
        <v>37106</v>
      </c>
      <c r="E8572" t="s">
        <v>51476</v>
      </c>
      <c r="F8572" t="s">
        <v>15</v>
      </c>
      <c r="G8572" t="s">
        <v>5490</v>
      </c>
      <c r="H8572">
        <v>447</v>
      </c>
      <c r="I8572">
        <v>219</v>
      </c>
      <c r="J8572">
        <v>0</v>
      </c>
      <c r="K8572">
        <v>123</v>
      </c>
      <c r="L8572">
        <v>671</v>
      </c>
      <c r="M8572">
        <v>188.27600000000001</v>
      </c>
      <c r="N8572">
        <v>140133</v>
      </c>
      <c r="O8572">
        <v>69639206</v>
      </c>
    </row>
    <row r="8573" spans="1:15" hidden="1" x14ac:dyDescent="0.25">
      <c r="A8573" t="s">
        <v>102759</v>
      </c>
      <c r="B8573" t="s">
        <v>33360</v>
      </c>
      <c r="C8573" t="s">
        <v>1752</v>
      </c>
      <c r="D8573" t="s">
        <v>36463</v>
      </c>
      <c r="E8573" t="s">
        <v>50006</v>
      </c>
      <c r="F8573" t="s">
        <v>18</v>
      </c>
      <c r="G8573" t="s">
        <v>11488</v>
      </c>
      <c r="H8573">
        <v>329</v>
      </c>
      <c r="I8573">
        <v>493</v>
      </c>
      <c r="J8573">
        <v>0</v>
      </c>
      <c r="K8573">
        <v>144</v>
      </c>
      <c r="L8573">
        <v>337</v>
      </c>
      <c r="M8573">
        <v>142.548</v>
      </c>
      <c r="N8573">
        <v>283184</v>
      </c>
      <c r="O8573">
        <v>4366511</v>
      </c>
    </row>
    <row r="8574" spans="1:15" hidden="1" x14ac:dyDescent="0.25">
      <c r="A8574" t="s">
        <v>93180</v>
      </c>
      <c r="B8574" t="s">
        <v>33360</v>
      </c>
      <c r="C8574" t="s">
        <v>1752</v>
      </c>
      <c r="D8574" t="s">
        <v>40671</v>
      </c>
      <c r="E8574" t="s">
        <v>52407</v>
      </c>
      <c r="F8574" t="s">
        <v>18</v>
      </c>
      <c r="G8574" t="s">
        <v>1753</v>
      </c>
      <c r="H8574">
        <v>336</v>
      </c>
      <c r="I8574">
        <v>602</v>
      </c>
      <c r="J8574">
        <v>224</v>
      </c>
      <c r="K8574">
        <v>108</v>
      </c>
      <c r="L8574">
        <v>176</v>
      </c>
      <c r="M8574">
        <v>135.08699999999999</v>
      </c>
      <c r="N8574">
        <v>222873</v>
      </c>
      <c r="O8574">
        <v>5415787</v>
      </c>
    </row>
    <row r="8575" spans="1:15" hidden="1" x14ac:dyDescent="0.25">
      <c r="A8575" t="s">
        <v>94304</v>
      </c>
      <c r="B8575" t="s">
        <v>33360</v>
      </c>
      <c r="C8575" t="s">
        <v>1752</v>
      </c>
      <c r="D8575" t="s">
        <v>41734</v>
      </c>
      <c r="E8575" t="s">
        <v>52921</v>
      </c>
      <c r="F8575" t="s">
        <v>18</v>
      </c>
      <c r="G8575" t="s">
        <v>7366</v>
      </c>
      <c r="H8575">
        <v>256</v>
      </c>
      <c r="I8575">
        <v>456</v>
      </c>
      <c r="J8575">
        <v>0</v>
      </c>
      <c r="K8575">
        <v>564</v>
      </c>
      <c r="L8575">
        <v>934</v>
      </c>
      <c r="M8575">
        <v>111.983</v>
      </c>
      <c r="N8575">
        <v>213242</v>
      </c>
      <c r="O8575">
        <v>6450060</v>
      </c>
    </row>
    <row r="8576" spans="1:15" hidden="1" x14ac:dyDescent="0.25">
      <c r="A8576" t="s">
        <v>104742</v>
      </c>
      <c r="B8576" t="s">
        <v>33360</v>
      </c>
      <c r="C8576" t="s">
        <v>1752</v>
      </c>
      <c r="D8576" t="s">
        <v>42217</v>
      </c>
      <c r="E8576" t="s">
        <v>53171</v>
      </c>
      <c r="F8576" t="s">
        <v>15</v>
      </c>
      <c r="G8576" t="s">
        <v>7367</v>
      </c>
      <c r="H8576">
        <v>282</v>
      </c>
      <c r="I8576">
        <v>557</v>
      </c>
      <c r="J8576">
        <v>0</v>
      </c>
      <c r="K8576">
        <v>148</v>
      </c>
      <c r="L8576">
        <v>158</v>
      </c>
      <c r="M8576">
        <v>93.021000000000001</v>
      </c>
      <c r="N8576">
        <v>209032</v>
      </c>
      <c r="O8576">
        <v>13851352</v>
      </c>
    </row>
    <row r="8577" spans="1:15" hidden="1" x14ac:dyDescent="0.25">
      <c r="A8577" t="s">
        <v>104744</v>
      </c>
      <c r="B8577" t="s">
        <v>33360</v>
      </c>
      <c r="C8577" t="s">
        <v>1752</v>
      </c>
      <c r="D8577" t="s">
        <v>42224</v>
      </c>
      <c r="E8577" t="s">
        <v>42224</v>
      </c>
      <c r="F8577" t="s">
        <v>18</v>
      </c>
      <c r="G8577" t="s">
        <v>15180</v>
      </c>
      <c r="H8577">
        <v>782</v>
      </c>
      <c r="I8577">
        <v>347</v>
      </c>
      <c r="J8577">
        <v>0</v>
      </c>
      <c r="K8577">
        <v>483</v>
      </c>
      <c r="L8577">
        <v>849</v>
      </c>
      <c r="M8577">
        <v>123.00700000000001</v>
      </c>
      <c r="N8577">
        <v>209003</v>
      </c>
      <c r="O8577">
        <v>4943735</v>
      </c>
    </row>
    <row r="8578" spans="1:15" hidden="1" x14ac:dyDescent="0.25">
      <c r="A8578" t="s">
        <v>95895</v>
      </c>
      <c r="B8578" t="s">
        <v>33360</v>
      </c>
      <c r="C8578" t="s">
        <v>1752</v>
      </c>
      <c r="D8578" t="s">
        <v>43178</v>
      </c>
      <c r="E8578" t="s">
        <v>53629</v>
      </c>
      <c r="F8578" t="s">
        <v>18</v>
      </c>
      <c r="G8578" t="s">
        <v>3724</v>
      </c>
      <c r="H8578">
        <v>108</v>
      </c>
      <c r="I8578">
        <v>324</v>
      </c>
      <c r="J8578">
        <v>0</v>
      </c>
      <c r="K8578">
        <v>326</v>
      </c>
      <c r="L8578">
        <v>566</v>
      </c>
      <c r="M8578">
        <v>132.19399999999999</v>
      </c>
      <c r="N8578">
        <v>200114</v>
      </c>
      <c r="O8578">
        <v>21040555</v>
      </c>
    </row>
    <row r="8579" spans="1:15" hidden="1" x14ac:dyDescent="0.25">
      <c r="A8579" t="s">
        <v>87765</v>
      </c>
      <c r="B8579" t="s">
        <v>33049</v>
      </c>
      <c r="C8579" t="s">
        <v>3803</v>
      </c>
      <c r="D8579" t="s">
        <v>34957</v>
      </c>
      <c r="E8579" t="s">
        <v>49397</v>
      </c>
      <c r="F8579" t="s">
        <v>15</v>
      </c>
      <c r="G8579" t="s">
        <v>16374</v>
      </c>
      <c r="H8579">
        <v>291</v>
      </c>
      <c r="I8579">
        <v>428</v>
      </c>
      <c r="J8579">
        <v>561</v>
      </c>
      <c r="K8579">
        <v>122</v>
      </c>
      <c r="L8579">
        <v>923</v>
      </c>
      <c r="M8579">
        <v>142.36500000000001</v>
      </c>
      <c r="N8579">
        <v>314720</v>
      </c>
      <c r="O8579">
        <v>106204235</v>
      </c>
    </row>
    <row r="8580" spans="1:15" hidden="1" x14ac:dyDescent="0.25">
      <c r="A8580" t="s">
        <v>89774</v>
      </c>
      <c r="B8580" t="s">
        <v>33049</v>
      </c>
      <c r="C8580" t="s">
        <v>3803</v>
      </c>
      <c r="D8580" t="s">
        <v>37438</v>
      </c>
      <c r="E8580" t="s">
        <v>49397</v>
      </c>
      <c r="F8580" t="s">
        <v>15</v>
      </c>
      <c r="G8580" t="s">
        <v>12706</v>
      </c>
      <c r="H8580">
        <v>357</v>
      </c>
      <c r="I8580">
        <v>188</v>
      </c>
      <c r="J8580">
        <v>0</v>
      </c>
      <c r="K8580">
        <v>146</v>
      </c>
      <c r="L8580">
        <v>225</v>
      </c>
      <c r="M8580">
        <v>104.036</v>
      </c>
      <c r="N8580">
        <v>262467</v>
      </c>
      <c r="O8580">
        <v>701115109</v>
      </c>
    </row>
    <row r="8581" spans="1:15" x14ac:dyDescent="0.25">
      <c r="A8581" t="s">
        <v>103121</v>
      </c>
      <c r="B8581" t="s">
        <v>33049</v>
      </c>
      <c r="C8581" t="s">
        <v>3803</v>
      </c>
      <c r="D8581" t="s">
        <v>37528</v>
      </c>
      <c r="E8581" t="s">
        <v>48735</v>
      </c>
      <c r="F8581" t="s">
        <v>55</v>
      </c>
      <c r="G8581" t="s">
        <v>16375</v>
      </c>
      <c r="H8581">
        <v>377</v>
      </c>
      <c r="I8581">
        <v>527</v>
      </c>
      <c r="J8581">
        <v>0</v>
      </c>
      <c r="K8581">
        <v>126</v>
      </c>
      <c r="L8581">
        <v>173</v>
      </c>
      <c r="M8581">
        <v>136.018</v>
      </c>
      <c r="N8581">
        <v>260693</v>
      </c>
      <c r="O8581">
        <v>7062868</v>
      </c>
    </row>
    <row r="8582" spans="1:15" hidden="1" x14ac:dyDescent="0.25">
      <c r="A8582" t="s">
        <v>90821</v>
      </c>
      <c r="B8582" t="s">
        <v>33049</v>
      </c>
      <c r="C8582" t="s">
        <v>3803</v>
      </c>
      <c r="D8582" t="s">
        <v>38412</v>
      </c>
      <c r="E8582" t="s">
        <v>49397</v>
      </c>
      <c r="F8582" t="s">
        <v>15</v>
      </c>
      <c r="G8582" t="s">
        <v>3805</v>
      </c>
      <c r="H8582">
        <v>281</v>
      </c>
      <c r="I8582">
        <v>694</v>
      </c>
      <c r="J8582">
        <v>0</v>
      </c>
      <c r="K8582">
        <v>114</v>
      </c>
      <c r="L8582">
        <v>123</v>
      </c>
      <c r="M8582">
        <v>119.934</v>
      </c>
      <c r="N8582">
        <v>247440</v>
      </c>
      <c r="O8582">
        <v>37473222</v>
      </c>
    </row>
    <row r="8583" spans="1:15" hidden="1" x14ac:dyDescent="0.25">
      <c r="A8583" t="s">
        <v>103638</v>
      </c>
      <c r="B8583" t="s">
        <v>33049</v>
      </c>
      <c r="C8583" t="s">
        <v>3803</v>
      </c>
      <c r="D8583" t="s">
        <v>39008</v>
      </c>
      <c r="E8583" t="s">
        <v>51515</v>
      </c>
      <c r="F8583" t="s">
        <v>15</v>
      </c>
      <c r="G8583" t="s">
        <v>3804</v>
      </c>
      <c r="H8583">
        <v>362</v>
      </c>
      <c r="I8583">
        <v>464</v>
      </c>
      <c r="J8583">
        <v>0</v>
      </c>
      <c r="K8583">
        <v>344</v>
      </c>
      <c r="L8583">
        <v>754</v>
      </c>
      <c r="M8583">
        <v>112.986</v>
      </c>
      <c r="N8583">
        <v>239587</v>
      </c>
      <c r="O8583">
        <v>173911775</v>
      </c>
    </row>
    <row r="8584" spans="1:15" hidden="1" x14ac:dyDescent="0.25">
      <c r="A8584" t="s">
        <v>91969</v>
      </c>
      <c r="B8584" t="s">
        <v>33049</v>
      </c>
      <c r="C8584" t="s">
        <v>3803</v>
      </c>
      <c r="D8584" t="s">
        <v>39519</v>
      </c>
      <c r="E8584" t="s">
        <v>49397</v>
      </c>
      <c r="F8584" t="s">
        <v>15</v>
      </c>
      <c r="G8584" t="s">
        <v>12707</v>
      </c>
      <c r="H8584">
        <v>506</v>
      </c>
      <c r="I8584">
        <v>512</v>
      </c>
      <c r="J8584">
        <v>243</v>
      </c>
      <c r="K8584">
        <v>13</v>
      </c>
      <c r="L8584">
        <v>549</v>
      </c>
      <c r="M8584">
        <v>163.953</v>
      </c>
      <c r="N8584">
        <v>234173</v>
      </c>
      <c r="O8584">
        <v>238973825</v>
      </c>
    </row>
    <row r="8585" spans="1:15" x14ac:dyDescent="0.25">
      <c r="A8585" t="s">
        <v>93348</v>
      </c>
      <c r="B8585" t="s">
        <v>33049</v>
      </c>
      <c r="C8585" t="s">
        <v>3803</v>
      </c>
      <c r="D8585" t="s">
        <v>40848</v>
      </c>
      <c r="E8585" t="s">
        <v>52484</v>
      </c>
      <c r="F8585" t="s">
        <v>55</v>
      </c>
      <c r="G8585" t="s">
        <v>3806</v>
      </c>
      <c r="H8585">
        <v>285</v>
      </c>
      <c r="I8585">
        <v>78</v>
      </c>
      <c r="J8585">
        <v>171</v>
      </c>
      <c r="K8585">
        <v>668</v>
      </c>
      <c r="L8585">
        <v>953</v>
      </c>
      <c r="M8585">
        <v>110.98</v>
      </c>
      <c r="N8585">
        <v>221213</v>
      </c>
      <c r="O8585">
        <v>10207551</v>
      </c>
    </row>
    <row r="8586" spans="1:15" hidden="1" x14ac:dyDescent="0.25">
      <c r="A8586" t="s">
        <v>100920</v>
      </c>
      <c r="B8586" t="s">
        <v>33049</v>
      </c>
      <c r="C8586" t="s">
        <v>3803</v>
      </c>
      <c r="D8586" t="s">
        <v>47635</v>
      </c>
      <c r="E8586" t="s">
        <v>51515</v>
      </c>
      <c r="F8586" t="s">
        <v>15</v>
      </c>
      <c r="G8586" t="s">
        <v>12708</v>
      </c>
      <c r="H8586">
        <v>4</v>
      </c>
      <c r="I8586">
        <v>525</v>
      </c>
      <c r="J8586">
        <v>864</v>
      </c>
      <c r="K8586">
        <v>516</v>
      </c>
      <c r="L8586">
        <v>682</v>
      </c>
      <c r="M8586">
        <v>122.54900000000001</v>
      </c>
      <c r="N8586">
        <v>144133</v>
      </c>
      <c r="O8586">
        <v>30567644</v>
      </c>
    </row>
    <row r="8587" spans="1:15" hidden="1" x14ac:dyDescent="0.25">
      <c r="A8587" t="s">
        <v>87338</v>
      </c>
      <c r="B8587" t="s">
        <v>32863</v>
      </c>
      <c r="C8587" t="s">
        <v>1478</v>
      </c>
      <c r="D8587" t="s">
        <v>35119</v>
      </c>
      <c r="E8587" t="s">
        <v>49128</v>
      </c>
      <c r="F8587" t="s">
        <v>15</v>
      </c>
      <c r="G8587" t="s">
        <v>7166</v>
      </c>
      <c r="H8587">
        <v>267</v>
      </c>
      <c r="I8587">
        <v>701</v>
      </c>
      <c r="J8587">
        <v>424</v>
      </c>
      <c r="K8587">
        <v>961</v>
      </c>
      <c r="L8587">
        <v>231</v>
      </c>
      <c r="M8587">
        <v>94.872</v>
      </c>
      <c r="N8587">
        <v>340560</v>
      </c>
      <c r="O8587">
        <v>54494351</v>
      </c>
    </row>
    <row r="8588" spans="1:15" hidden="1" x14ac:dyDescent="0.25">
      <c r="A8588" t="s">
        <v>87858</v>
      </c>
      <c r="B8588" t="s">
        <v>32863</v>
      </c>
      <c r="C8588" t="s">
        <v>1478</v>
      </c>
      <c r="D8588" t="s">
        <v>35591</v>
      </c>
      <c r="E8588" t="s">
        <v>49450</v>
      </c>
      <c r="F8588" t="s">
        <v>15</v>
      </c>
      <c r="G8588" t="s">
        <v>7165</v>
      </c>
      <c r="H8588">
        <v>387</v>
      </c>
      <c r="I8588">
        <v>948</v>
      </c>
      <c r="J8588">
        <v>263</v>
      </c>
      <c r="K8588">
        <v>111</v>
      </c>
      <c r="L8588">
        <v>18</v>
      </c>
      <c r="M8588">
        <v>119.41500000000001</v>
      </c>
      <c r="N8588">
        <v>310773</v>
      </c>
      <c r="O8588">
        <v>56932454</v>
      </c>
    </row>
    <row r="8589" spans="1:15" hidden="1" x14ac:dyDescent="0.25">
      <c r="A8589" t="s">
        <v>88731</v>
      </c>
      <c r="B8589" t="s">
        <v>32863</v>
      </c>
      <c r="C8589" t="s">
        <v>1478</v>
      </c>
      <c r="D8589" t="s">
        <v>36409</v>
      </c>
      <c r="E8589" t="s">
        <v>36409</v>
      </c>
      <c r="F8589" t="s">
        <v>15</v>
      </c>
      <c r="G8589" t="s">
        <v>1480</v>
      </c>
      <c r="H8589">
        <v>574</v>
      </c>
      <c r="I8589">
        <v>613</v>
      </c>
      <c r="J8589">
        <v>199</v>
      </c>
      <c r="K8589">
        <v>756</v>
      </c>
      <c r="L8589">
        <v>494</v>
      </c>
      <c r="M8589">
        <v>108.995</v>
      </c>
      <c r="N8589">
        <v>284373</v>
      </c>
      <c r="O8589">
        <v>62532499</v>
      </c>
    </row>
    <row r="8590" spans="1:15" hidden="1" x14ac:dyDescent="0.25">
      <c r="A8590" t="s">
        <v>89022</v>
      </c>
      <c r="B8590" t="s">
        <v>32863</v>
      </c>
      <c r="C8590" t="s">
        <v>1478</v>
      </c>
      <c r="D8590" t="s">
        <v>34817</v>
      </c>
      <c r="E8590" t="s">
        <v>50156</v>
      </c>
      <c r="F8590" t="s">
        <v>15</v>
      </c>
      <c r="G8590" t="s">
        <v>1479</v>
      </c>
      <c r="H8590">
        <v>293</v>
      </c>
      <c r="I8590">
        <v>715</v>
      </c>
      <c r="J8590">
        <v>642</v>
      </c>
      <c r="K8590">
        <v>133</v>
      </c>
      <c r="L8590">
        <v>232</v>
      </c>
      <c r="M8590">
        <v>171.143</v>
      </c>
      <c r="N8590">
        <v>277160</v>
      </c>
      <c r="O8590">
        <v>109391806</v>
      </c>
    </row>
    <row r="8591" spans="1:15" hidden="1" x14ac:dyDescent="0.25">
      <c r="A8591" t="s">
        <v>92485</v>
      </c>
      <c r="B8591" t="s">
        <v>32863</v>
      </c>
      <c r="C8591" t="s">
        <v>1478</v>
      </c>
      <c r="D8591" t="s">
        <v>40037</v>
      </c>
      <c r="E8591" t="s">
        <v>49128</v>
      </c>
      <c r="F8591" t="s">
        <v>15</v>
      </c>
      <c r="G8591" t="s">
        <v>11315</v>
      </c>
      <c r="H8591">
        <v>389</v>
      </c>
      <c r="I8591">
        <v>922</v>
      </c>
      <c r="J8591">
        <v>112</v>
      </c>
      <c r="K8591">
        <v>111</v>
      </c>
      <c r="L8591">
        <v>352</v>
      </c>
      <c r="M8591">
        <v>132.15100000000001</v>
      </c>
      <c r="N8591">
        <v>229293</v>
      </c>
      <c r="O8591">
        <v>114623979</v>
      </c>
    </row>
    <row r="8592" spans="1:15" hidden="1" x14ac:dyDescent="0.25">
      <c r="A8592" t="s">
        <v>104870</v>
      </c>
      <c r="B8592" t="s">
        <v>32863</v>
      </c>
      <c r="C8592" t="s">
        <v>1478</v>
      </c>
      <c r="D8592" t="s">
        <v>42572</v>
      </c>
      <c r="E8592" t="s">
        <v>53353</v>
      </c>
      <c r="F8592" t="s">
        <v>15</v>
      </c>
      <c r="G8592" t="s">
        <v>7167</v>
      </c>
      <c r="H8592">
        <v>375</v>
      </c>
      <c r="I8592">
        <v>885</v>
      </c>
      <c r="J8592">
        <v>273</v>
      </c>
      <c r="K8592">
        <v>129</v>
      </c>
      <c r="L8592">
        <v>343</v>
      </c>
      <c r="M8592">
        <v>86.872</v>
      </c>
      <c r="N8592">
        <v>205853</v>
      </c>
      <c r="O8592">
        <v>23961540</v>
      </c>
    </row>
    <row r="8593" spans="1:15" hidden="1" x14ac:dyDescent="0.25">
      <c r="A8593" t="s">
        <v>98535</v>
      </c>
      <c r="B8593" t="s">
        <v>32863</v>
      </c>
      <c r="C8593" t="s">
        <v>1478</v>
      </c>
      <c r="D8593" t="s">
        <v>45572</v>
      </c>
      <c r="E8593" t="s">
        <v>49128</v>
      </c>
      <c r="F8593" t="s">
        <v>15</v>
      </c>
      <c r="G8593" t="s">
        <v>7168</v>
      </c>
      <c r="H8593">
        <v>314</v>
      </c>
      <c r="I8593">
        <v>893</v>
      </c>
      <c r="J8593">
        <v>176</v>
      </c>
      <c r="K8593">
        <v>103</v>
      </c>
      <c r="L8593">
        <v>285</v>
      </c>
      <c r="M8593">
        <v>138.90600000000001</v>
      </c>
      <c r="N8593">
        <v>176520</v>
      </c>
      <c r="O8593">
        <v>22158972</v>
      </c>
    </row>
    <row r="8594" spans="1:15" hidden="1" x14ac:dyDescent="0.25">
      <c r="A8594" t="s">
        <v>86910</v>
      </c>
      <c r="B8594" t="s">
        <v>32621</v>
      </c>
      <c r="C8594" t="s">
        <v>2202</v>
      </c>
      <c r="D8594" t="s">
        <v>34709</v>
      </c>
      <c r="E8594" t="s">
        <v>48826</v>
      </c>
      <c r="F8594" t="s">
        <v>15</v>
      </c>
      <c r="G8594" t="s">
        <v>1587</v>
      </c>
      <c r="H8594">
        <v>918</v>
      </c>
      <c r="I8594">
        <v>172</v>
      </c>
      <c r="J8594">
        <v>256</v>
      </c>
      <c r="K8594">
        <v>928</v>
      </c>
      <c r="L8594">
        <v>514</v>
      </c>
      <c r="M8594">
        <v>132.053</v>
      </c>
      <c r="N8594">
        <v>409611</v>
      </c>
      <c r="O8594">
        <v>9673790</v>
      </c>
    </row>
    <row r="8595" spans="1:15" hidden="1" x14ac:dyDescent="0.25">
      <c r="A8595" t="s">
        <v>87270</v>
      </c>
      <c r="B8595" t="s">
        <v>32621</v>
      </c>
      <c r="C8595" t="s">
        <v>2202</v>
      </c>
      <c r="D8595" t="s">
        <v>35059</v>
      </c>
      <c r="E8595" t="s">
        <v>35059</v>
      </c>
      <c r="F8595" t="s">
        <v>18</v>
      </c>
      <c r="G8595" t="s">
        <v>2204</v>
      </c>
      <c r="H8595">
        <v>759</v>
      </c>
      <c r="I8595">
        <v>82</v>
      </c>
      <c r="J8595">
        <v>0</v>
      </c>
      <c r="K8595">
        <v>183</v>
      </c>
      <c r="L8595">
        <v>382</v>
      </c>
      <c r="M8595">
        <v>74.873999999999995</v>
      </c>
      <c r="N8595">
        <v>345150</v>
      </c>
      <c r="O8595">
        <v>24425226</v>
      </c>
    </row>
    <row r="8596" spans="1:15" hidden="1" x14ac:dyDescent="0.25">
      <c r="A8596" t="s">
        <v>102383</v>
      </c>
      <c r="B8596" t="s">
        <v>32621</v>
      </c>
      <c r="C8596" t="s">
        <v>2202</v>
      </c>
      <c r="D8596" t="s">
        <v>35366</v>
      </c>
      <c r="E8596" t="s">
        <v>49300</v>
      </c>
      <c r="F8596" t="s">
        <v>15</v>
      </c>
      <c r="G8596" t="s">
        <v>2206</v>
      </c>
      <c r="H8596">
        <v>311</v>
      </c>
      <c r="I8596">
        <v>123</v>
      </c>
      <c r="J8596">
        <v>0</v>
      </c>
      <c r="K8596">
        <v>901</v>
      </c>
      <c r="L8596">
        <v>319</v>
      </c>
      <c r="M8596">
        <v>144.70099999999999</v>
      </c>
      <c r="N8596">
        <v>322893</v>
      </c>
      <c r="O8596">
        <v>24585637</v>
      </c>
    </row>
    <row r="8597" spans="1:15" hidden="1" x14ac:dyDescent="0.25">
      <c r="A8597" t="s">
        <v>89665</v>
      </c>
      <c r="B8597" t="s">
        <v>32621</v>
      </c>
      <c r="C8597" t="s">
        <v>2202</v>
      </c>
      <c r="D8597" t="s">
        <v>37323</v>
      </c>
      <c r="E8597" t="s">
        <v>50546</v>
      </c>
      <c r="F8597" t="s">
        <v>15</v>
      </c>
      <c r="G8597" t="s">
        <v>11765</v>
      </c>
      <c r="H8597">
        <v>322</v>
      </c>
      <c r="I8597">
        <v>112</v>
      </c>
      <c r="J8597">
        <v>0</v>
      </c>
      <c r="K8597">
        <v>377</v>
      </c>
      <c r="L8597">
        <v>795</v>
      </c>
      <c r="M8597">
        <v>145.959</v>
      </c>
      <c r="N8597">
        <v>264693</v>
      </c>
      <c r="O8597">
        <v>9214427</v>
      </c>
    </row>
    <row r="8598" spans="1:15" hidden="1" x14ac:dyDescent="0.25">
      <c r="A8598" t="s">
        <v>103494</v>
      </c>
      <c r="B8598" t="s">
        <v>32621</v>
      </c>
      <c r="C8598" t="s">
        <v>2202</v>
      </c>
      <c r="D8598" t="s">
        <v>38580</v>
      </c>
      <c r="E8598" t="s">
        <v>51280</v>
      </c>
      <c r="F8598" t="s">
        <v>15</v>
      </c>
      <c r="G8598" t="s">
        <v>15454</v>
      </c>
      <c r="H8598">
        <v>441</v>
      </c>
      <c r="I8598">
        <v>142</v>
      </c>
      <c r="J8598">
        <v>0</v>
      </c>
      <c r="K8598">
        <v>905</v>
      </c>
      <c r="L8598">
        <v>543</v>
      </c>
      <c r="M8598">
        <v>174.161</v>
      </c>
      <c r="N8598">
        <v>244867</v>
      </c>
      <c r="O8598">
        <v>11675946</v>
      </c>
    </row>
    <row r="8599" spans="1:15" hidden="1" x14ac:dyDescent="0.25">
      <c r="A8599" t="s">
        <v>94230</v>
      </c>
      <c r="B8599" t="s">
        <v>32621</v>
      </c>
      <c r="C8599" t="s">
        <v>2202</v>
      </c>
      <c r="D8599" t="s">
        <v>41648</v>
      </c>
      <c r="E8599" t="s">
        <v>51280</v>
      </c>
      <c r="F8599" t="s">
        <v>15</v>
      </c>
      <c r="G8599" t="s">
        <v>11764</v>
      </c>
      <c r="H8599">
        <v>322</v>
      </c>
      <c r="I8599">
        <v>513</v>
      </c>
      <c r="J8599">
        <v>0</v>
      </c>
      <c r="K8599">
        <v>94</v>
      </c>
      <c r="L8599">
        <v>623</v>
      </c>
      <c r="M8599">
        <v>140.07499999999999</v>
      </c>
      <c r="N8599">
        <v>213853</v>
      </c>
      <c r="O8599">
        <v>23338304</v>
      </c>
    </row>
    <row r="8600" spans="1:15" hidden="1" x14ac:dyDescent="0.25">
      <c r="A8600" t="s">
        <v>96348</v>
      </c>
      <c r="B8600" t="s">
        <v>32621</v>
      </c>
      <c r="C8600" t="s">
        <v>2202</v>
      </c>
      <c r="D8600" t="s">
        <v>43583</v>
      </c>
      <c r="E8600" t="s">
        <v>51280</v>
      </c>
      <c r="F8600" t="s">
        <v>15</v>
      </c>
      <c r="G8600" t="s">
        <v>2205</v>
      </c>
      <c r="H8600">
        <v>311</v>
      </c>
      <c r="I8600">
        <v>182</v>
      </c>
      <c r="J8600">
        <v>0</v>
      </c>
      <c r="K8600">
        <v>482</v>
      </c>
      <c r="L8600">
        <v>579</v>
      </c>
      <c r="M8600">
        <v>106.08</v>
      </c>
      <c r="N8600">
        <v>196493</v>
      </c>
      <c r="O8600">
        <v>21166745</v>
      </c>
    </row>
    <row r="8601" spans="1:15" hidden="1" x14ac:dyDescent="0.25">
      <c r="A8601" t="s">
        <v>105404</v>
      </c>
      <c r="B8601" t="s">
        <v>32621</v>
      </c>
      <c r="C8601" t="s">
        <v>2202</v>
      </c>
      <c r="D8601" t="s">
        <v>44224</v>
      </c>
      <c r="E8601" t="s">
        <v>51280</v>
      </c>
      <c r="F8601" t="s">
        <v>15</v>
      </c>
      <c r="G8601" t="s">
        <v>15455</v>
      </c>
      <c r="H8601">
        <v>281</v>
      </c>
      <c r="I8601">
        <v>219</v>
      </c>
      <c r="J8601">
        <v>0</v>
      </c>
      <c r="K8601">
        <v>75</v>
      </c>
      <c r="L8601">
        <v>577</v>
      </c>
      <c r="M8601">
        <v>109.03700000000001</v>
      </c>
      <c r="N8601">
        <v>190307</v>
      </c>
      <c r="O8601">
        <v>8418507</v>
      </c>
    </row>
    <row r="8602" spans="1:15" hidden="1" x14ac:dyDescent="0.25">
      <c r="A8602" t="s">
        <v>97243</v>
      </c>
      <c r="B8602" t="s">
        <v>32621</v>
      </c>
      <c r="C8602" t="s">
        <v>2202</v>
      </c>
      <c r="D8602" t="s">
        <v>44399</v>
      </c>
      <c r="E8602" t="s">
        <v>54164</v>
      </c>
      <c r="F8602" t="s">
        <v>15</v>
      </c>
      <c r="G8602" t="s">
        <v>11766</v>
      </c>
      <c r="H8602">
        <v>405</v>
      </c>
      <c r="I8602">
        <v>295</v>
      </c>
      <c r="J8602">
        <v>0</v>
      </c>
      <c r="K8602">
        <v>862</v>
      </c>
      <c r="L8602">
        <v>732</v>
      </c>
      <c r="M8602">
        <v>112.054</v>
      </c>
      <c r="N8602">
        <v>188493</v>
      </c>
      <c r="O8602">
        <v>20385468</v>
      </c>
    </row>
    <row r="8603" spans="1:15" hidden="1" x14ac:dyDescent="0.25">
      <c r="A8603" t="s">
        <v>100714</v>
      </c>
      <c r="B8603" t="s">
        <v>32621</v>
      </c>
      <c r="C8603" t="s">
        <v>2202</v>
      </c>
      <c r="D8603" t="s">
        <v>47461</v>
      </c>
      <c r="E8603" t="s">
        <v>51280</v>
      </c>
      <c r="F8603" t="s">
        <v>15</v>
      </c>
      <c r="G8603" t="s">
        <v>2203</v>
      </c>
      <c r="H8603">
        <v>35</v>
      </c>
      <c r="I8603">
        <v>698</v>
      </c>
      <c r="J8603">
        <v>0</v>
      </c>
      <c r="K8603">
        <v>685</v>
      </c>
      <c r="L8603">
        <v>527</v>
      </c>
      <c r="M8603">
        <v>92.02</v>
      </c>
      <c r="N8603">
        <v>148587</v>
      </c>
      <c r="O8603">
        <v>24756884</v>
      </c>
    </row>
    <row r="8604" spans="1:15" hidden="1" x14ac:dyDescent="0.25">
      <c r="A8604" t="s">
        <v>102197</v>
      </c>
      <c r="B8604" t="s">
        <v>32669</v>
      </c>
      <c r="C8604" t="s">
        <v>9375</v>
      </c>
      <c r="D8604" t="s">
        <v>34791</v>
      </c>
      <c r="E8604" t="s">
        <v>48883</v>
      </c>
      <c r="F8604" t="s">
        <v>15</v>
      </c>
      <c r="G8604" t="s">
        <v>4132</v>
      </c>
      <c r="H8604">
        <v>351</v>
      </c>
      <c r="I8604">
        <v>211</v>
      </c>
      <c r="J8604">
        <v>0</v>
      </c>
      <c r="K8604">
        <v>223</v>
      </c>
      <c r="L8604">
        <v>441</v>
      </c>
      <c r="M8604">
        <v>91.994</v>
      </c>
      <c r="N8604">
        <v>385438</v>
      </c>
      <c r="O8604">
        <v>153484612</v>
      </c>
    </row>
    <row r="8605" spans="1:15" hidden="1" x14ac:dyDescent="0.25">
      <c r="A8605" t="s">
        <v>87420</v>
      </c>
      <c r="B8605" t="s">
        <v>32669</v>
      </c>
      <c r="C8605" t="s">
        <v>9375</v>
      </c>
      <c r="D8605" t="s">
        <v>35198</v>
      </c>
      <c r="E8605" t="s">
        <v>48883</v>
      </c>
      <c r="F8605" t="s">
        <v>15</v>
      </c>
      <c r="G8605" t="s">
        <v>9376</v>
      </c>
      <c r="H8605">
        <v>415</v>
      </c>
      <c r="I8605">
        <v>15</v>
      </c>
      <c r="J8605">
        <v>0</v>
      </c>
      <c r="K8605">
        <v>903</v>
      </c>
      <c r="L8605">
        <v>568</v>
      </c>
      <c r="M8605">
        <v>180.46600000000001</v>
      </c>
      <c r="N8605">
        <v>333154</v>
      </c>
      <c r="O8605">
        <v>219077730</v>
      </c>
    </row>
    <row r="8606" spans="1:15" hidden="1" x14ac:dyDescent="0.25">
      <c r="A8606" t="s">
        <v>87628</v>
      </c>
      <c r="B8606" t="s">
        <v>32669</v>
      </c>
      <c r="C8606" t="s">
        <v>9375</v>
      </c>
      <c r="D8606" t="s">
        <v>35388</v>
      </c>
      <c r="E8606" t="s">
        <v>48883</v>
      </c>
      <c r="F8606" t="s">
        <v>15</v>
      </c>
      <c r="G8606" t="s">
        <v>12859</v>
      </c>
      <c r="H8606">
        <v>492</v>
      </c>
      <c r="I8606">
        <v>177</v>
      </c>
      <c r="J8606">
        <v>0</v>
      </c>
      <c r="K8606">
        <v>205</v>
      </c>
      <c r="L8606">
        <v>383</v>
      </c>
      <c r="M8606">
        <v>158.57599999999999</v>
      </c>
      <c r="N8606">
        <v>321697</v>
      </c>
      <c r="O8606">
        <v>139960794</v>
      </c>
    </row>
    <row r="8607" spans="1:15" hidden="1" x14ac:dyDescent="0.25">
      <c r="A8607" t="s">
        <v>102419</v>
      </c>
      <c r="B8607" t="s">
        <v>32669</v>
      </c>
      <c r="C8607" t="s">
        <v>9375</v>
      </c>
      <c r="D8607" t="s">
        <v>35452</v>
      </c>
      <c r="E8607" t="s">
        <v>48883</v>
      </c>
      <c r="F8607" t="s">
        <v>15</v>
      </c>
      <c r="G8607" t="s">
        <v>13224</v>
      </c>
      <c r="H8607">
        <v>426</v>
      </c>
      <c r="I8607">
        <v>271</v>
      </c>
      <c r="J8607">
        <v>0</v>
      </c>
      <c r="K8607">
        <v>664</v>
      </c>
      <c r="L8607">
        <v>511</v>
      </c>
      <c r="M8607">
        <v>173.55199999999999</v>
      </c>
      <c r="N8607">
        <v>318215</v>
      </c>
      <c r="O8607">
        <v>127786868</v>
      </c>
    </row>
    <row r="8608" spans="1:15" hidden="1" x14ac:dyDescent="0.25">
      <c r="A8608" t="s">
        <v>91701</v>
      </c>
      <c r="B8608" t="s">
        <v>32669</v>
      </c>
      <c r="C8608" t="s">
        <v>9375</v>
      </c>
      <c r="D8608" t="s">
        <v>39261</v>
      </c>
      <c r="E8608" t="s">
        <v>48883</v>
      </c>
      <c r="F8608" t="s">
        <v>15</v>
      </c>
      <c r="G8608" t="s">
        <v>5481</v>
      </c>
      <c r="H8608">
        <v>285</v>
      </c>
      <c r="I8608">
        <v>522</v>
      </c>
      <c r="J8608">
        <v>0</v>
      </c>
      <c r="K8608">
        <v>118</v>
      </c>
      <c r="L8608">
        <v>552</v>
      </c>
      <c r="M8608">
        <v>131.995</v>
      </c>
      <c r="N8608">
        <v>236738</v>
      </c>
      <c r="O8608">
        <v>253335281</v>
      </c>
    </row>
    <row r="8609" spans="1:15" hidden="1" x14ac:dyDescent="0.25">
      <c r="A8609" t="s">
        <v>96664</v>
      </c>
      <c r="B8609" t="s">
        <v>32669</v>
      </c>
      <c r="C8609" t="s">
        <v>9375</v>
      </c>
      <c r="D8609" t="s">
        <v>43864</v>
      </c>
      <c r="E8609" t="s">
        <v>48883</v>
      </c>
      <c r="F8609" t="s">
        <v>15</v>
      </c>
      <c r="G8609" t="s">
        <v>5482</v>
      </c>
      <c r="H8609">
        <v>157</v>
      </c>
      <c r="I8609">
        <v>124</v>
      </c>
      <c r="J8609">
        <v>404</v>
      </c>
      <c r="K8609">
        <v>922</v>
      </c>
      <c r="L8609">
        <v>519</v>
      </c>
      <c r="M8609">
        <v>86.534000000000006</v>
      </c>
      <c r="N8609">
        <v>193750</v>
      </c>
      <c r="O8609">
        <v>185779622</v>
      </c>
    </row>
    <row r="8610" spans="1:15" hidden="1" x14ac:dyDescent="0.25">
      <c r="A8610" t="s">
        <v>97727</v>
      </c>
      <c r="B8610" t="s">
        <v>32669</v>
      </c>
      <c r="C8610" t="s">
        <v>9375</v>
      </c>
      <c r="D8610" t="s">
        <v>44835</v>
      </c>
      <c r="E8610" t="s">
        <v>48883</v>
      </c>
      <c r="F8610" t="s">
        <v>15</v>
      </c>
      <c r="G8610" t="s">
        <v>12858</v>
      </c>
      <c r="H8610">
        <v>303</v>
      </c>
      <c r="I8610">
        <v>907</v>
      </c>
      <c r="J8610">
        <v>419</v>
      </c>
      <c r="K8610">
        <v>723</v>
      </c>
      <c r="L8610">
        <v>274</v>
      </c>
      <c r="M8610">
        <v>106.771</v>
      </c>
      <c r="N8610">
        <v>184004</v>
      </c>
      <c r="O8610">
        <v>132739716</v>
      </c>
    </row>
    <row r="8611" spans="1:15" hidden="1" x14ac:dyDescent="0.25">
      <c r="A8611" t="s">
        <v>100237</v>
      </c>
      <c r="B8611" t="s">
        <v>32669</v>
      </c>
      <c r="C8611" t="s">
        <v>9375</v>
      </c>
      <c r="D8611" t="s">
        <v>47056</v>
      </c>
      <c r="E8611" t="s">
        <v>48883</v>
      </c>
      <c r="F8611" t="s">
        <v>15</v>
      </c>
      <c r="G8611" t="s">
        <v>9377</v>
      </c>
      <c r="H8611">
        <v>818</v>
      </c>
      <c r="I8611">
        <v>272</v>
      </c>
      <c r="J8611">
        <v>0</v>
      </c>
      <c r="K8611">
        <v>945</v>
      </c>
      <c r="L8611">
        <v>528</v>
      </c>
      <c r="M8611">
        <v>160.387</v>
      </c>
      <c r="N8611">
        <v>156631</v>
      </c>
      <c r="O8611">
        <v>180370913</v>
      </c>
    </row>
    <row r="8612" spans="1:15" hidden="1" x14ac:dyDescent="0.25">
      <c r="A8612" t="s">
        <v>101438</v>
      </c>
      <c r="B8612" t="s">
        <v>32669</v>
      </c>
      <c r="C8612" t="s">
        <v>9375</v>
      </c>
      <c r="D8612" t="s">
        <v>48090</v>
      </c>
      <c r="E8612" t="s">
        <v>48883</v>
      </c>
      <c r="F8612" t="s">
        <v>15</v>
      </c>
      <c r="G8612" t="s">
        <v>13223</v>
      </c>
      <c r="H8612">
        <v>328</v>
      </c>
      <c r="I8612">
        <v>399</v>
      </c>
      <c r="J8612">
        <v>0</v>
      </c>
      <c r="K8612">
        <v>844</v>
      </c>
      <c r="L8612">
        <v>383</v>
      </c>
      <c r="M8612">
        <v>138.03</v>
      </c>
      <c r="N8612">
        <v>127578</v>
      </c>
      <c r="O8612">
        <v>160945313</v>
      </c>
    </row>
    <row r="8613" spans="1:15" hidden="1" x14ac:dyDescent="0.25">
      <c r="A8613" t="s">
        <v>91789</v>
      </c>
      <c r="B8613" t="s">
        <v>33944</v>
      </c>
      <c r="C8613" t="s">
        <v>5689</v>
      </c>
      <c r="D8613" t="s">
        <v>39350</v>
      </c>
      <c r="E8613" t="s">
        <v>39350</v>
      </c>
      <c r="F8613" t="s">
        <v>18</v>
      </c>
      <c r="G8613" t="s">
        <v>17469</v>
      </c>
      <c r="H8613">
        <v>495</v>
      </c>
      <c r="I8613">
        <v>686</v>
      </c>
      <c r="J8613">
        <v>0</v>
      </c>
      <c r="K8613">
        <v>104</v>
      </c>
      <c r="L8613">
        <v>278</v>
      </c>
      <c r="M8613">
        <v>180.44900000000001</v>
      </c>
      <c r="N8613">
        <v>235752</v>
      </c>
      <c r="O8613">
        <v>40645029</v>
      </c>
    </row>
    <row r="8614" spans="1:15" hidden="1" x14ac:dyDescent="0.25">
      <c r="A8614" t="s">
        <v>94634</v>
      </c>
      <c r="B8614" t="s">
        <v>33944</v>
      </c>
      <c r="C8614" t="s">
        <v>5689</v>
      </c>
      <c r="D8614" t="s">
        <v>34930</v>
      </c>
      <c r="E8614" t="s">
        <v>53075</v>
      </c>
      <c r="F8614" t="s">
        <v>15</v>
      </c>
      <c r="G8614" t="s">
        <v>10069</v>
      </c>
      <c r="H8614">
        <v>263</v>
      </c>
      <c r="I8614">
        <v>873</v>
      </c>
      <c r="J8614">
        <v>0</v>
      </c>
      <c r="K8614">
        <v>115</v>
      </c>
      <c r="L8614">
        <v>364</v>
      </c>
      <c r="M8614">
        <v>84.988</v>
      </c>
      <c r="N8614">
        <v>210863</v>
      </c>
      <c r="O8614">
        <v>222640896</v>
      </c>
    </row>
    <row r="8615" spans="1:15" hidden="1" x14ac:dyDescent="0.25">
      <c r="A8615" t="s">
        <v>94692</v>
      </c>
      <c r="B8615" t="s">
        <v>33944</v>
      </c>
      <c r="C8615" t="s">
        <v>5689</v>
      </c>
      <c r="D8615" t="s">
        <v>42081</v>
      </c>
      <c r="E8615" t="s">
        <v>53109</v>
      </c>
      <c r="F8615" t="s">
        <v>15</v>
      </c>
      <c r="G8615" t="s">
        <v>5691</v>
      </c>
      <c r="H8615">
        <v>317</v>
      </c>
      <c r="I8615">
        <v>65</v>
      </c>
      <c r="J8615">
        <v>0</v>
      </c>
      <c r="K8615">
        <v>862</v>
      </c>
      <c r="L8615">
        <v>135</v>
      </c>
      <c r="M8615">
        <v>75.638000000000005</v>
      </c>
      <c r="N8615">
        <v>210213</v>
      </c>
      <c r="O8615">
        <v>71270820</v>
      </c>
    </row>
    <row r="8616" spans="1:15" hidden="1" x14ac:dyDescent="0.25">
      <c r="A8616" t="s">
        <v>95250</v>
      </c>
      <c r="B8616" t="s">
        <v>33944</v>
      </c>
      <c r="C8616" t="s">
        <v>5689</v>
      </c>
      <c r="D8616" t="s">
        <v>42590</v>
      </c>
      <c r="E8616" t="s">
        <v>53075</v>
      </c>
      <c r="F8616" t="s">
        <v>15</v>
      </c>
      <c r="G8616" t="s">
        <v>5690</v>
      </c>
      <c r="H8616">
        <v>333</v>
      </c>
      <c r="I8616">
        <v>443</v>
      </c>
      <c r="J8616">
        <v>0</v>
      </c>
      <c r="K8616">
        <v>995</v>
      </c>
      <c r="L8616">
        <v>162</v>
      </c>
      <c r="M8616">
        <v>106.958</v>
      </c>
      <c r="N8616">
        <v>205687</v>
      </c>
      <c r="O8616">
        <v>606225634</v>
      </c>
    </row>
    <row r="8617" spans="1:15" hidden="1" x14ac:dyDescent="0.25">
      <c r="A8617" t="s">
        <v>95509</v>
      </c>
      <c r="B8617" t="s">
        <v>33944</v>
      </c>
      <c r="C8617" t="s">
        <v>5689</v>
      </c>
      <c r="D8617" t="s">
        <v>42829</v>
      </c>
      <c r="E8617" t="s">
        <v>42829</v>
      </c>
      <c r="F8617" t="s">
        <v>18</v>
      </c>
      <c r="G8617" t="s">
        <v>10068</v>
      </c>
      <c r="H8617">
        <v>441</v>
      </c>
      <c r="I8617">
        <v>296</v>
      </c>
      <c r="J8617">
        <v>0</v>
      </c>
      <c r="K8617">
        <v>355</v>
      </c>
      <c r="L8617">
        <v>716</v>
      </c>
      <c r="M8617">
        <v>101.982</v>
      </c>
      <c r="N8617">
        <v>203472</v>
      </c>
      <c r="O8617">
        <v>138344350</v>
      </c>
    </row>
    <row r="8618" spans="1:15" hidden="1" x14ac:dyDescent="0.25">
      <c r="A8618" t="s">
        <v>97571</v>
      </c>
      <c r="B8618" t="s">
        <v>33944</v>
      </c>
      <c r="C8618" t="s">
        <v>5689</v>
      </c>
      <c r="D8618" t="s">
        <v>14049</v>
      </c>
      <c r="E8618" t="s">
        <v>53075</v>
      </c>
      <c r="F8618" t="s">
        <v>15</v>
      </c>
      <c r="G8618" t="s">
        <v>10070</v>
      </c>
      <c r="H8618">
        <v>335</v>
      </c>
      <c r="I8618">
        <v>435</v>
      </c>
      <c r="J8618">
        <v>0</v>
      </c>
      <c r="K8618">
        <v>165</v>
      </c>
      <c r="L8618">
        <v>488</v>
      </c>
      <c r="M8618">
        <v>104.483</v>
      </c>
      <c r="N8618">
        <v>185658</v>
      </c>
      <c r="O8618">
        <v>243903090</v>
      </c>
    </row>
    <row r="8619" spans="1:15" hidden="1" x14ac:dyDescent="0.25">
      <c r="A8619" t="s">
        <v>102796</v>
      </c>
      <c r="B8619" t="s">
        <v>33394</v>
      </c>
      <c r="C8619" t="s">
        <v>2714</v>
      </c>
      <c r="D8619" t="s">
        <v>36573</v>
      </c>
      <c r="E8619" t="s">
        <v>50080</v>
      </c>
      <c r="F8619" t="s">
        <v>15</v>
      </c>
      <c r="G8619" t="s">
        <v>15782</v>
      </c>
      <c r="H8619">
        <v>292</v>
      </c>
      <c r="I8619">
        <v>718</v>
      </c>
      <c r="J8619">
        <v>943</v>
      </c>
      <c r="K8619">
        <v>108</v>
      </c>
      <c r="L8619">
        <v>273</v>
      </c>
      <c r="M8619">
        <v>131.52699999999999</v>
      </c>
      <c r="N8619">
        <v>280120</v>
      </c>
      <c r="O8619">
        <v>75377153</v>
      </c>
    </row>
    <row r="8620" spans="1:15" hidden="1" x14ac:dyDescent="0.25">
      <c r="A8620" t="s">
        <v>102953</v>
      </c>
      <c r="B8620" t="s">
        <v>33394</v>
      </c>
      <c r="C8620" t="s">
        <v>2714</v>
      </c>
      <c r="D8620" t="s">
        <v>37059</v>
      </c>
      <c r="E8620" t="s">
        <v>37059</v>
      </c>
      <c r="F8620" t="s">
        <v>15</v>
      </c>
      <c r="G8620" t="s">
        <v>12081</v>
      </c>
      <c r="H8620">
        <v>236</v>
      </c>
      <c r="I8620">
        <v>296</v>
      </c>
      <c r="J8620">
        <v>0</v>
      </c>
      <c r="K8620">
        <v>115</v>
      </c>
      <c r="L8620">
        <v>401</v>
      </c>
      <c r="M8620">
        <v>96.885999999999996</v>
      </c>
      <c r="N8620">
        <v>269467</v>
      </c>
      <c r="O8620">
        <v>52827349</v>
      </c>
    </row>
    <row r="8621" spans="1:15" hidden="1" x14ac:dyDescent="0.25">
      <c r="A8621" t="s">
        <v>105053</v>
      </c>
      <c r="B8621" t="s">
        <v>33394</v>
      </c>
      <c r="C8621" t="s">
        <v>2714</v>
      </c>
      <c r="D8621" t="s">
        <v>43162</v>
      </c>
      <c r="E8621" t="s">
        <v>53625</v>
      </c>
      <c r="F8621" t="s">
        <v>15</v>
      </c>
      <c r="G8621" t="s">
        <v>2716</v>
      </c>
      <c r="H8621">
        <v>321</v>
      </c>
      <c r="I8621">
        <v>581</v>
      </c>
      <c r="J8621">
        <v>217</v>
      </c>
      <c r="K8621">
        <v>842</v>
      </c>
      <c r="L8621">
        <v>729</v>
      </c>
      <c r="M8621">
        <v>92.453000000000003</v>
      </c>
      <c r="N8621">
        <v>200240</v>
      </c>
      <c r="O8621">
        <v>19657067</v>
      </c>
    </row>
    <row r="8622" spans="1:15" hidden="1" x14ac:dyDescent="0.25">
      <c r="A8622" t="s">
        <v>105129</v>
      </c>
      <c r="B8622" t="s">
        <v>33394</v>
      </c>
      <c r="C8622" t="s">
        <v>2714</v>
      </c>
      <c r="D8622" t="s">
        <v>43442</v>
      </c>
      <c r="E8622" t="s">
        <v>53746</v>
      </c>
      <c r="F8622" t="s">
        <v>15</v>
      </c>
      <c r="G8622" t="s">
        <v>2715</v>
      </c>
      <c r="H8622">
        <v>457</v>
      </c>
      <c r="I8622">
        <v>376</v>
      </c>
      <c r="J8622">
        <v>0</v>
      </c>
      <c r="K8622">
        <v>771</v>
      </c>
      <c r="L8622">
        <v>73</v>
      </c>
      <c r="M8622">
        <v>82.986000000000004</v>
      </c>
      <c r="N8622">
        <v>197800</v>
      </c>
      <c r="O8622">
        <v>26713992</v>
      </c>
    </row>
    <row r="8623" spans="1:15" hidden="1" x14ac:dyDescent="0.25">
      <c r="A8623" t="s">
        <v>105443</v>
      </c>
      <c r="B8623" t="s">
        <v>33394</v>
      </c>
      <c r="C8623" t="s">
        <v>2714</v>
      </c>
      <c r="D8623" t="s">
        <v>35580</v>
      </c>
      <c r="E8623" t="s">
        <v>53746</v>
      </c>
      <c r="F8623" t="s">
        <v>15</v>
      </c>
      <c r="G8623" t="s">
        <v>12082</v>
      </c>
      <c r="H8623">
        <v>36</v>
      </c>
      <c r="I8623">
        <v>414</v>
      </c>
      <c r="J8623">
        <v>0</v>
      </c>
      <c r="K8623">
        <v>127</v>
      </c>
      <c r="L8623">
        <v>694</v>
      </c>
      <c r="M8623">
        <v>83.480999999999995</v>
      </c>
      <c r="N8623">
        <v>189013</v>
      </c>
      <c r="O8623">
        <v>18371587</v>
      </c>
    </row>
    <row r="8624" spans="1:15" hidden="1" x14ac:dyDescent="0.25">
      <c r="A8624" t="s">
        <v>105703</v>
      </c>
      <c r="B8624" t="s">
        <v>33394</v>
      </c>
      <c r="C8624" t="s">
        <v>2714</v>
      </c>
      <c r="D8624" t="s">
        <v>45076</v>
      </c>
      <c r="E8624" t="s">
        <v>53746</v>
      </c>
      <c r="F8624" t="s">
        <v>15</v>
      </c>
      <c r="G8624" t="s">
        <v>8059</v>
      </c>
      <c r="H8624">
        <v>548</v>
      </c>
      <c r="I8624">
        <v>464</v>
      </c>
      <c r="J8624">
        <v>0</v>
      </c>
      <c r="K8624">
        <v>423</v>
      </c>
      <c r="L8624">
        <v>885</v>
      </c>
      <c r="M8624">
        <v>100.65900000000001</v>
      </c>
      <c r="N8624">
        <v>181773</v>
      </c>
      <c r="O8624">
        <v>15127162</v>
      </c>
    </row>
    <row r="8625" spans="1:15" hidden="1" x14ac:dyDescent="0.25">
      <c r="A8625" t="s">
        <v>105867</v>
      </c>
      <c r="B8625" t="s">
        <v>33394</v>
      </c>
      <c r="C8625" t="s">
        <v>2714</v>
      </c>
      <c r="D8625" t="s">
        <v>45586</v>
      </c>
      <c r="E8625" t="s">
        <v>53746</v>
      </c>
      <c r="F8625" t="s">
        <v>15</v>
      </c>
      <c r="G8625" t="s">
        <v>8061</v>
      </c>
      <c r="H8625">
        <v>247</v>
      </c>
      <c r="I8625">
        <v>135</v>
      </c>
      <c r="J8625">
        <v>137</v>
      </c>
      <c r="K8625">
        <v>186</v>
      </c>
      <c r="L8625">
        <v>768</v>
      </c>
      <c r="M8625">
        <v>99.891000000000005</v>
      </c>
      <c r="N8625">
        <v>176360</v>
      </c>
      <c r="O8625">
        <v>17383831</v>
      </c>
    </row>
    <row r="8626" spans="1:15" hidden="1" x14ac:dyDescent="0.25">
      <c r="A8626" t="s">
        <v>106302</v>
      </c>
      <c r="B8626" t="s">
        <v>33394</v>
      </c>
      <c r="C8626" t="s">
        <v>2714</v>
      </c>
      <c r="D8626" t="s">
        <v>46809</v>
      </c>
      <c r="E8626" t="s">
        <v>55138</v>
      </c>
      <c r="F8626" t="s">
        <v>15</v>
      </c>
      <c r="G8626" t="s">
        <v>8058</v>
      </c>
      <c r="H8626">
        <v>374</v>
      </c>
      <c r="I8626">
        <v>571</v>
      </c>
      <c r="J8626">
        <v>0</v>
      </c>
      <c r="K8626">
        <v>847</v>
      </c>
      <c r="L8626">
        <v>734</v>
      </c>
      <c r="M8626">
        <v>81.88</v>
      </c>
      <c r="N8626">
        <v>160547</v>
      </c>
      <c r="O8626">
        <v>28118033</v>
      </c>
    </row>
    <row r="8627" spans="1:15" hidden="1" x14ac:dyDescent="0.25">
      <c r="A8627" t="s">
        <v>106361</v>
      </c>
      <c r="B8627" t="s">
        <v>33394</v>
      </c>
      <c r="C8627" t="s">
        <v>2714</v>
      </c>
      <c r="D8627" t="s">
        <v>46979</v>
      </c>
      <c r="E8627" t="s">
        <v>46979</v>
      </c>
      <c r="F8627" t="s">
        <v>15</v>
      </c>
      <c r="G8627" t="s">
        <v>8060</v>
      </c>
      <c r="H8627">
        <v>344</v>
      </c>
      <c r="I8627">
        <v>187</v>
      </c>
      <c r="J8627">
        <v>0</v>
      </c>
      <c r="K8627">
        <v>302</v>
      </c>
      <c r="L8627">
        <v>769</v>
      </c>
      <c r="M8627">
        <v>161.91800000000001</v>
      </c>
      <c r="N8627">
        <v>157840</v>
      </c>
      <c r="O8627">
        <v>12320943</v>
      </c>
    </row>
    <row r="8628" spans="1:15" hidden="1" x14ac:dyDescent="0.25">
      <c r="A8628" t="s">
        <v>87078</v>
      </c>
      <c r="B8628" t="s">
        <v>32725</v>
      </c>
      <c r="C8628" t="s">
        <v>1935</v>
      </c>
      <c r="D8628" t="s">
        <v>34871</v>
      </c>
      <c r="E8628" t="s">
        <v>48948</v>
      </c>
      <c r="F8628" t="s">
        <v>15</v>
      </c>
      <c r="G8628" t="s">
        <v>15294</v>
      </c>
      <c r="H8628">
        <v>313</v>
      </c>
      <c r="I8628">
        <v>931</v>
      </c>
      <c r="J8628">
        <v>721</v>
      </c>
      <c r="K8628">
        <v>102</v>
      </c>
      <c r="L8628">
        <v>39</v>
      </c>
      <c r="M8628">
        <v>181.345</v>
      </c>
      <c r="N8628">
        <v>367160</v>
      </c>
      <c r="O8628">
        <v>59164677</v>
      </c>
    </row>
    <row r="8629" spans="1:15" hidden="1" x14ac:dyDescent="0.25">
      <c r="A8629" t="s">
        <v>88169</v>
      </c>
      <c r="B8629" t="s">
        <v>32725</v>
      </c>
      <c r="C8629" t="s">
        <v>1935</v>
      </c>
      <c r="D8629" t="s">
        <v>35878</v>
      </c>
      <c r="E8629" t="s">
        <v>32725</v>
      </c>
      <c r="F8629" t="s">
        <v>15</v>
      </c>
      <c r="G8629" t="s">
        <v>7493</v>
      </c>
      <c r="H8629">
        <v>293</v>
      </c>
      <c r="I8629">
        <v>335</v>
      </c>
      <c r="J8629">
        <v>0</v>
      </c>
      <c r="K8629">
        <v>115</v>
      </c>
      <c r="L8629">
        <v>266</v>
      </c>
      <c r="M8629">
        <v>86.911000000000001</v>
      </c>
      <c r="N8629">
        <v>300067</v>
      </c>
      <c r="O8629">
        <v>21207209</v>
      </c>
    </row>
    <row r="8630" spans="1:15" hidden="1" x14ac:dyDescent="0.25">
      <c r="A8630" t="s">
        <v>102707</v>
      </c>
      <c r="B8630" t="s">
        <v>32725</v>
      </c>
      <c r="C8630" t="s">
        <v>1935</v>
      </c>
      <c r="D8630" t="s">
        <v>36322</v>
      </c>
      <c r="E8630" t="s">
        <v>49922</v>
      </c>
      <c r="F8630" t="s">
        <v>15</v>
      </c>
      <c r="G8630" t="s">
        <v>11612</v>
      </c>
      <c r="H8630">
        <v>402</v>
      </c>
      <c r="I8630">
        <v>89</v>
      </c>
      <c r="J8630">
        <v>0</v>
      </c>
      <c r="K8630">
        <v>192</v>
      </c>
      <c r="L8630">
        <v>488</v>
      </c>
      <c r="M8630">
        <v>130.63900000000001</v>
      </c>
      <c r="N8630">
        <v>286480</v>
      </c>
      <c r="O8630">
        <v>49132855</v>
      </c>
    </row>
    <row r="8631" spans="1:15" hidden="1" x14ac:dyDescent="0.25">
      <c r="A8631" t="s">
        <v>102728</v>
      </c>
      <c r="B8631" t="s">
        <v>32725</v>
      </c>
      <c r="C8631" t="s">
        <v>1935</v>
      </c>
      <c r="D8631" t="s">
        <v>36378</v>
      </c>
      <c r="E8631" t="s">
        <v>49958</v>
      </c>
      <c r="F8631" t="s">
        <v>15</v>
      </c>
      <c r="G8631" t="s">
        <v>7492</v>
      </c>
      <c r="H8631">
        <v>317</v>
      </c>
      <c r="I8631">
        <v>119</v>
      </c>
      <c r="J8631">
        <v>0</v>
      </c>
      <c r="K8631">
        <v>146</v>
      </c>
      <c r="L8631">
        <v>236</v>
      </c>
      <c r="M8631">
        <v>106.97799999999999</v>
      </c>
      <c r="N8631">
        <v>285120</v>
      </c>
      <c r="O8631">
        <v>48640507</v>
      </c>
    </row>
    <row r="8632" spans="1:15" hidden="1" x14ac:dyDescent="0.25">
      <c r="A8632" t="s">
        <v>93938</v>
      </c>
      <c r="B8632" t="s">
        <v>32725</v>
      </c>
      <c r="C8632" t="s">
        <v>1935</v>
      </c>
      <c r="D8632" t="s">
        <v>41375</v>
      </c>
      <c r="E8632" t="s">
        <v>48948</v>
      </c>
      <c r="F8632" t="s">
        <v>15</v>
      </c>
      <c r="G8632" t="s">
        <v>7491</v>
      </c>
      <c r="H8632">
        <v>357</v>
      </c>
      <c r="I8632">
        <v>118</v>
      </c>
      <c r="J8632">
        <v>0</v>
      </c>
      <c r="K8632">
        <v>896</v>
      </c>
      <c r="L8632">
        <v>435</v>
      </c>
      <c r="M8632">
        <v>124.557</v>
      </c>
      <c r="N8632">
        <v>216067</v>
      </c>
      <c r="O8632">
        <v>175473026</v>
      </c>
    </row>
    <row r="8633" spans="1:15" hidden="1" x14ac:dyDescent="0.25">
      <c r="A8633" t="s">
        <v>95072</v>
      </c>
      <c r="B8633" t="s">
        <v>32725</v>
      </c>
      <c r="C8633" t="s">
        <v>1935</v>
      </c>
      <c r="D8633" t="s">
        <v>42420</v>
      </c>
      <c r="E8633" t="s">
        <v>49922</v>
      </c>
      <c r="F8633" t="s">
        <v>15</v>
      </c>
      <c r="G8633" t="s">
        <v>1937</v>
      </c>
      <c r="H8633">
        <v>299</v>
      </c>
      <c r="I8633">
        <v>571</v>
      </c>
      <c r="J8633">
        <v>0</v>
      </c>
      <c r="K8633">
        <v>176</v>
      </c>
      <c r="L8633">
        <v>527</v>
      </c>
      <c r="M8633">
        <v>150.036</v>
      </c>
      <c r="N8633">
        <v>207240</v>
      </c>
      <c r="O8633">
        <v>33754667</v>
      </c>
    </row>
    <row r="8634" spans="1:15" hidden="1" x14ac:dyDescent="0.25">
      <c r="A8634" t="s">
        <v>95481</v>
      </c>
      <c r="B8634" t="s">
        <v>32725</v>
      </c>
      <c r="C8634" t="s">
        <v>1935</v>
      </c>
      <c r="D8634" t="s">
        <v>42807</v>
      </c>
      <c r="E8634" t="s">
        <v>49922</v>
      </c>
      <c r="F8634" t="s">
        <v>15</v>
      </c>
      <c r="G8634" t="s">
        <v>1938</v>
      </c>
      <c r="H8634">
        <v>541</v>
      </c>
      <c r="I8634">
        <v>241</v>
      </c>
      <c r="J8634">
        <v>0</v>
      </c>
      <c r="K8634">
        <v>205</v>
      </c>
      <c r="L8634">
        <v>505</v>
      </c>
      <c r="M8634">
        <v>130.68199999999999</v>
      </c>
      <c r="N8634">
        <v>203640</v>
      </c>
      <c r="O8634">
        <v>15494576</v>
      </c>
    </row>
    <row r="8635" spans="1:15" hidden="1" x14ac:dyDescent="0.25">
      <c r="A8635" t="s">
        <v>96463</v>
      </c>
      <c r="B8635" t="s">
        <v>32725</v>
      </c>
      <c r="C8635" t="s">
        <v>1935</v>
      </c>
      <c r="D8635" t="s">
        <v>43689</v>
      </c>
      <c r="E8635" t="s">
        <v>32725</v>
      </c>
      <c r="F8635" t="s">
        <v>15</v>
      </c>
      <c r="G8635" t="s">
        <v>11611</v>
      </c>
      <c r="H8635">
        <v>267</v>
      </c>
      <c r="I8635">
        <v>114</v>
      </c>
      <c r="J8635">
        <v>0</v>
      </c>
      <c r="K8635">
        <v>168</v>
      </c>
      <c r="L8635">
        <v>354</v>
      </c>
      <c r="M8635">
        <v>139.90199999999999</v>
      </c>
      <c r="N8635">
        <v>195493</v>
      </c>
      <c r="O8635">
        <v>448883520</v>
      </c>
    </row>
    <row r="8636" spans="1:15" hidden="1" x14ac:dyDescent="0.25">
      <c r="A8636" t="s">
        <v>96484</v>
      </c>
      <c r="B8636" t="s">
        <v>32725</v>
      </c>
      <c r="C8636" t="s">
        <v>1935</v>
      </c>
      <c r="D8636" t="s">
        <v>43703</v>
      </c>
      <c r="E8636" t="s">
        <v>53852</v>
      </c>
      <c r="F8636" t="s">
        <v>15</v>
      </c>
      <c r="G8636" t="s">
        <v>15293</v>
      </c>
      <c r="H8636">
        <v>415</v>
      </c>
      <c r="I8636">
        <v>449</v>
      </c>
      <c r="J8636">
        <v>0</v>
      </c>
      <c r="K8636">
        <v>243</v>
      </c>
      <c r="L8636">
        <v>498</v>
      </c>
      <c r="M8636">
        <v>125.023</v>
      </c>
      <c r="N8636">
        <v>195307</v>
      </c>
      <c r="O8636">
        <v>42119624</v>
      </c>
    </row>
    <row r="8637" spans="1:15" hidden="1" x14ac:dyDescent="0.25">
      <c r="A8637" t="s">
        <v>98070</v>
      </c>
      <c r="B8637" t="s">
        <v>32725</v>
      </c>
      <c r="C8637" t="s">
        <v>1935</v>
      </c>
      <c r="D8637" t="s">
        <v>45145</v>
      </c>
      <c r="E8637" t="s">
        <v>54496</v>
      </c>
      <c r="F8637" t="s">
        <v>15</v>
      </c>
      <c r="G8637" t="s">
        <v>1936</v>
      </c>
      <c r="H8637">
        <v>273</v>
      </c>
      <c r="I8637">
        <v>185</v>
      </c>
      <c r="J8637">
        <v>294</v>
      </c>
      <c r="K8637">
        <v>113</v>
      </c>
      <c r="L8637">
        <v>271</v>
      </c>
      <c r="M8637">
        <v>87.334999999999994</v>
      </c>
      <c r="N8637">
        <v>181280</v>
      </c>
      <c r="O8637">
        <v>27314019</v>
      </c>
    </row>
    <row r="8638" spans="1:15" hidden="1" x14ac:dyDescent="0.25">
      <c r="A8638" t="s">
        <v>93279</v>
      </c>
      <c r="B8638" t="s">
        <v>34147</v>
      </c>
      <c r="C8638" t="s">
        <v>10055</v>
      </c>
      <c r="D8638" t="s">
        <v>40777</v>
      </c>
      <c r="E8638" t="s">
        <v>49817</v>
      </c>
      <c r="F8638" t="s">
        <v>15</v>
      </c>
      <c r="G8638" t="s">
        <v>10059</v>
      </c>
      <c r="H8638">
        <v>29</v>
      </c>
      <c r="I8638">
        <v>181</v>
      </c>
      <c r="J8638">
        <v>0</v>
      </c>
      <c r="K8638">
        <v>142</v>
      </c>
      <c r="L8638">
        <v>381</v>
      </c>
      <c r="M8638">
        <v>86.974999999999994</v>
      </c>
      <c r="N8638">
        <v>221980</v>
      </c>
      <c r="O8638">
        <v>335167268</v>
      </c>
    </row>
    <row r="8639" spans="1:15" hidden="1" x14ac:dyDescent="0.25">
      <c r="A8639" t="s">
        <v>96757</v>
      </c>
      <c r="B8639" t="s">
        <v>34147</v>
      </c>
      <c r="C8639" t="s">
        <v>10055</v>
      </c>
      <c r="D8639" t="s">
        <v>43954</v>
      </c>
      <c r="E8639" t="s">
        <v>53959</v>
      </c>
      <c r="F8639" t="s">
        <v>18</v>
      </c>
      <c r="G8639" t="s">
        <v>17463</v>
      </c>
      <c r="H8639">
        <v>286</v>
      </c>
      <c r="I8639">
        <v>618</v>
      </c>
      <c r="J8639">
        <v>217</v>
      </c>
      <c r="K8639">
        <v>119</v>
      </c>
      <c r="L8639">
        <v>1</v>
      </c>
      <c r="M8639">
        <v>136.006</v>
      </c>
      <c r="N8639">
        <v>192956</v>
      </c>
      <c r="O8639">
        <v>564066446</v>
      </c>
    </row>
    <row r="8640" spans="1:15" hidden="1" x14ac:dyDescent="0.25">
      <c r="A8640" t="s">
        <v>98423</v>
      </c>
      <c r="B8640" t="s">
        <v>34147</v>
      </c>
      <c r="C8640" t="s">
        <v>10055</v>
      </c>
      <c r="D8640" t="s">
        <v>45467</v>
      </c>
      <c r="E8640" t="s">
        <v>54598</v>
      </c>
      <c r="F8640" t="s">
        <v>15</v>
      </c>
      <c r="G8640" t="s">
        <v>10058</v>
      </c>
      <c r="H8640">
        <v>455</v>
      </c>
      <c r="I8640">
        <v>361</v>
      </c>
      <c r="J8640">
        <v>0</v>
      </c>
      <c r="K8640">
        <v>107</v>
      </c>
      <c r="L8640">
        <v>215</v>
      </c>
      <c r="M8640">
        <v>161.73400000000001</v>
      </c>
      <c r="N8640">
        <v>177789</v>
      </c>
      <c r="O8640">
        <v>50263978</v>
      </c>
    </row>
    <row r="8641" spans="1:15" hidden="1" x14ac:dyDescent="0.25">
      <c r="A8641" t="s">
        <v>106264</v>
      </c>
      <c r="B8641" t="s">
        <v>34147</v>
      </c>
      <c r="C8641" t="s">
        <v>10055</v>
      </c>
      <c r="D8641" t="s">
        <v>46711</v>
      </c>
      <c r="E8641" t="s">
        <v>55100</v>
      </c>
      <c r="F8641" t="s">
        <v>15</v>
      </c>
      <c r="G8641" t="s">
        <v>10057</v>
      </c>
      <c r="H8641">
        <v>706</v>
      </c>
      <c r="I8641">
        <v>217</v>
      </c>
      <c r="J8641">
        <v>0</v>
      </c>
      <c r="K8641">
        <v>143</v>
      </c>
      <c r="L8641">
        <v>255</v>
      </c>
      <c r="M8641">
        <v>119.996</v>
      </c>
      <c r="N8641">
        <v>162053</v>
      </c>
      <c r="O8641">
        <v>381995040</v>
      </c>
    </row>
    <row r="8642" spans="1:15" hidden="1" x14ac:dyDescent="0.25">
      <c r="A8642" t="s">
        <v>100862</v>
      </c>
      <c r="B8642" t="s">
        <v>34147</v>
      </c>
      <c r="C8642" t="s">
        <v>10055</v>
      </c>
      <c r="D8642" t="s">
        <v>47585</v>
      </c>
      <c r="E8642" t="s">
        <v>55389</v>
      </c>
      <c r="F8642" t="s">
        <v>15</v>
      </c>
      <c r="G8642" t="s">
        <v>10056</v>
      </c>
      <c r="H8642">
        <v>292</v>
      </c>
      <c r="I8642">
        <v>852</v>
      </c>
      <c r="J8642">
        <v>0</v>
      </c>
      <c r="K8642">
        <v>534</v>
      </c>
      <c r="L8642">
        <v>389</v>
      </c>
      <c r="M8642">
        <v>112.511</v>
      </c>
      <c r="N8642">
        <v>145543</v>
      </c>
      <c r="O8642">
        <v>1131137257</v>
      </c>
    </row>
    <row r="8643" spans="1:15" hidden="1" x14ac:dyDescent="0.25">
      <c r="A8643" t="s">
        <v>100986</v>
      </c>
      <c r="B8643" t="s">
        <v>34147</v>
      </c>
      <c r="C8643" t="s">
        <v>10055</v>
      </c>
      <c r="D8643" t="s">
        <v>47685</v>
      </c>
      <c r="E8643" t="s">
        <v>55424</v>
      </c>
      <c r="F8643" t="s">
        <v>15</v>
      </c>
      <c r="G8643" t="s">
        <v>10060</v>
      </c>
      <c r="H8643">
        <v>366</v>
      </c>
      <c r="I8643">
        <v>957</v>
      </c>
      <c r="J8643">
        <v>0</v>
      </c>
      <c r="K8643">
        <v>151</v>
      </c>
      <c r="L8643">
        <v>46</v>
      </c>
      <c r="M8643">
        <v>108.003</v>
      </c>
      <c r="N8643">
        <v>142417</v>
      </c>
      <c r="O8643">
        <v>389570923</v>
      </c>
    </row>
    <row r="8644" spans="1:15" hidden="1" x14ac:dyDescent="0.25">
      <c r="A8644" t="s">
        <v>106635</v>
      </c>
      <c r="B8644" t="s">
        <v>34147</v>
      </c>
      <c r="C8644" t="s">
        <v>10055</v>
      </c>
      <c r="D8644" t="s">
        <v>47690</v>
      </c>
      <c r="E8644" t="s">
        <v>55426</v>
      </c>
      <c r="F8644" t="s">
        <v>15</v>
      </c>
      <c r="G8644" t="s">
        <v>13833</v>
      </c>
      <c r="H8644">
        <v>53</v>
      </c>
      <c r="I8644">
        <v>355</v>
      </c>
      <c r="J8644">
        <v>0</v>
      </c>
      <c r="K8644">
        <v>108</v>
      </c>
      <c r="L8644">
        <v>562</v>
      </c>
      <c r="M8644">
        <v>119.95699999999999</v>
      </c>
      <c r="N8644">
        <v>142273</v>
      </c>
      <c r="O8644">
        <v>844932746</v>
      </c>
    </row>
    <row r="8645" spans="1:15" hidden="1" x14ac:dyDescent="0.25">
      <c r="A8645" t="s">
        <v>101203</v>
      </c>
      <c r="B8645" t="s">
        <v>34147</v>
      </c>
      <c r="C8645" t="s">
        <v>10055</v>
      </c>
      <c r="D8645" t="s">
        <v>47894</v>
      </c>
      <c r="E8645" t="s">
        <v>47894</v>
      </c>
      <c r="F8645" t="s">
        <v>18</v>
      </c>
      <c r="G8645" t="s">
        <v>13834</v>
      </c>
      <c r="H8645">
        <v>392</v>
      </c>
      <c r="I8645">
        <v>327</v>
      </c>
      <c r="J8645">
        <v>0</v>
      </c>
      <c r="K8645">
        <v>134</v>
      </c>
      <c r="L8645">
        <v>483</v>
      </c>
      <c r="M8645">
        <v>77.971999999999994</v>
      </c>
      <c r="N8645">
        <v>135960</v>
      </c>
      <c r="O8645">
        <v>250953152</v>
      </c>
    </row>
    <row r="8646" spans="1:15" hidden="1" x14ac:dyDescent="0.25">
      <c r="A8646" t="s">
        <v>88917</v>
      </c>
      <c r="B8646" t="s">
        <v>33402</v>
      </c>
      <c r="C8646" t="s">
        <v>4812</v>
      </c>
      <c r="D8646" t="s">
        <v>36596</v>
      </c>
      <c r="E8646" t="s">
        <v>50092</v>
      </c>
      <c r="F8646" t="s">
        <v>15</v>
      </c>
      <c r="G8646" t="s">
        <v>13271</v>
      </c>
      <c r="H8646">
        <v>355</v>
      </c>
      <c r="I8646">
        <v>496</v>
      </c>
      <c r="J8646">
        <v>0</v>
      </c>
      <c r="K8646">
        <v>245</v>
      </c>
      <c r="L8646">
        <v>482</v>
      </c>
      <c r="M8646">
        <v>75.590999999999994</v>
      </c>
      <c r="N8646">
        <v>279573</v>
      </c>
      <c r="O8646">
        <v>165386493</v>
      </c>
    </row>
    <row r="8647" spans="1:15" hidden="1" x14ac:dyDescent="0.25">
      <c r="A8647" t="s">
        <v>95225</v>
      </c>
      <c r="B8647" t="s">
        <v>33402</v>
      </c>
      <c r="C8647" t="s">
        <v>4812</v>
      </c>
      <c r="D8647" t="s">
        <v>42565</v>
      </c>
      <c r="E8647" t="s">
        <v>42565</v>
      </c>
      <c r="F8647" t="s">
        <v>18</v>
      </c>
      <c r="G8647" t="s">
        <v>16922</v>
      </c>
      <c r="H8647">
        <v>612</v>
      </c>
      <c r="I8647">
        <v>168</v>
      </c>
      <c r="J8647">
        <v>0</v>
      </c>
      <c r="K8647">
        <v>108</v>
      </c>
      <c r="L8647">
        <v>5</v>
      </c>
      <c r="M8647">
        <v>151.97800000000001</v>
      </c>
      <c r="N8647">
        <v>205893</v>
      </c>
      <c r="O8647">
        <v>15946676</v>
      </c>
    </row>
    <row r="8648" spans="1:15" hidden="1" x14ac:dyDescent="0.25">
      <c r="A8648" t="s">
        <v>105718</v>
      </c>
      <c r="B8648" t="s">
        <v>33402</v>
      </c>
      <c r="C8648" t="s">
        <v>4812</v>
      </c>
      <c r="D8648" t="s">
        <v>45132</v>
      </c>
      <c r="E8648" t="s">
        <v>54488</v>
      </c>
      <c r="F8648" t="s">
        <v>15</v>
      </c>
      <c r="G8648" t="s">
        <v>9445</v>
      </c>
      <c r="H8648">
        <v>204</v>
      </c>
      <c r="I8648">
        <v>67</v>
      </c>
      <c r="J8648">
        <v>2</v>
      </c>
      <c r="K8648">
        <v>134</v>
      </c>
      <c r="L8648">
        <v>194</v>
      </c>
      <c r="M8648">
        <v>140.03700000000001</v>
      </c>
      <c r="N8648">
        <v>181393</v>
      </c>
      <c r="O8648">
        <v>92342638</v>
      </c>
    </row>
    <row r="8649" spans="1:15" hidden="1" x14ac:dyDescent="0.25">
      <c r="A8649" t="s">
        <v>99225</v>
      </c>
      <c r="B8649" t="s">
        <v>33402</v>
      </c>
      <c r="C8649" t="s">
        <v>4812</v>
      </c>
      <c r="D8649" t="s">
        <v>46155</v>
      </c>
      <c r="E8649" t="s">
        <v>54868</v>
      </c>
      <c r="F8649" t="s">
        <v>15</v>
      </c>
      <c r="G8649" t="s">
        <v>16923</v>
      </c>
      <c r="H8649">
        <v>359</v>
      </c>
      <c r="I8649">
        <v>269</v>
      </c>
      <c r="J8649">
        <v>0</v>
      </c>
      <c r="K8649">
        <v>989</v>
      </c>
      <c r="L8649">
        <v>419</v>
      </c>
      <c r="M8649">
        <v>143.029</v>
      </c>
      <c r="N8649">
        <v>169532</v>
      </c>
      <c r="O8649">
        <v>261188543</v>
      </c>
    </row>
    <row r="8650" spans="1:15" hidden="1" x14ac:dyDescent="0.25">
      <c r="A8650" t="s">
        <v>106460</v>
      </c>
      <c r="B8650" t="s">
        <v>33402</v>
      </c>
      <c r="C8650" t="s">
        <v>4812</v>
      </c>
      <c r="D8650" t="s">
        <v>47228</v>
      </c>
      <c r="E8650" t="s">
        <v>55269</v>
      </c>
      <c r="F8650" t="s">
        <v>15</v>
      </c>
      <c r="G8650" t="s">
        <v>3719</v>
      </c>
      <c r="H8650">
        <v>255</v>
      </c>
      <c r="I8650">
        <v>212</v>
      </c>
      <c r="J8650">
        <v>0</v>
      </c>
      <c r="K8650">
        <v>919</v>
      </c>
      <c r="L8650">
        <v>68</v>
      </c>
      <c r="M8650">
        <v>149.988</v>
      </c>
      <c r="N8650">
        <v>153600</v>
      </c>
      <c r="O8650">
        <v>18174723</v>
      </c>
    </row>
    <row r="8651" spans="1:15" hidden="1" x14ac:dyDescent="0.25">
      <c r="A8651" t="s">
        <v>100784</v>
      </c>
      <c r="B8651" t="s">
        <v>33402</v>
      </c>
      <c r="C8651" t="s">
        <v>4812</v>
      </c>
      <c r="D8651" t="s">
        <v>47519</v>
      </c>
      <c r="E8651" t="s">
        <v>55370</v>
      </c>
      <c r="F8651" t="s">
        <v>15</v>
      </c>
      <c r="G8651" t="s">
        <v>4813</v>
      </c>
      <c r="H8651">
        <v>371</v>
      </c>
      <c r="I8651">
        <v>122</v>
      </c>
      <c r="J8651">
        <v>0</v>
      </c>
      <c r="K8651">
        <v>321</v>
      </c>
      <c r="L8651">
        <v>599</v>
      </c>
      <c r="M8651">
        <v>157.02600000000001</v>
      </c>
      <c r="N8651">
        <v>146845</v>
      </c>
      <c r="O8651">
        <v>116248239</v>
      </c>
    </row>
    <row r="8652" spans="1:15" x14ac:dyDescent="0.25">
      <c r="A8652" t="s">
        <v>88789</v>
      </c>
      <c r="B8652" t="s">
        <v>33363</v>
      </c>
      <c r="C8652" t="s">
        <v>684</v>
      </c>
      <c r="D8652" t="s">
        <v>36469</v>
      </c>
      <c r="E8652" t="s">
        <v>50010</v>
      </c>
      <c r="F8652" t="s">
        <v>55</v>
      </c>
      <c r="G8652" t="s">
        <v>687</v>
      </c>
      <c r="H8652">
        <v>188</v>
      </c>
      <c r="I8652">
        <v>435</v>
      </c>
      <c r="J8652">
        <v>0</v>
      </c>
      <c r="K8652">
        <v>122</v>
      </c>
      <c r="L8652">
        <v>637</v>
      </c>
      <c r="M8652">
        <v>96.021000000000001</v>
      </c>
      <c r="N8652">
        <v>283040</v>
      </c>
      <c r="O8652">
        <v>79133174</v>
      </c>
    </row>
    <row r="8653" spans="1:15" hidden="1" x14ac:dyDescent="0.25">
      <c r="A8653" t="s">
        <v>102781</v>
      </c>
      <c r="B8653" t="s">
        <v>33363</v>
      </c>
      <c r="C8653" t="s">
        <v>684</v>
      </c>
      <c r="D8653" t="s">
        <v>36538</v>
      </c>
      <c r="E8653" t="s">
        <v>50058</v>
      </c>
      <c r="F8653" t="s">
        <v>18</v>
      </c>
      <c r="G8653" t="s">
        <v>14524</v>
      </c>
      <c r="H8653">
        <v>285</v>
      </c>
      <c r="I8653">
        <v>739</v>
      </c>
      <c r="J8653">
        <v>0</v>
      </c>
      <c r="K8653">
        <v>375</v>
      </c>
      <c r="L8653">
        <v>814</v>
      </c>
      <c r="M8653">
        <v>149.95599999999999</v>
      </c>
      <c r="N8653">
        <v>281080</v>
      </c>
      <c r="O8653">
        <v>11783832</v>
      </c>
    </row>
    <row r="8654" spans="1:15" hidden="1" x14ac:dyDescent="0.25">
      <c r="A8654" t="s">
        <v>89143</v>
      </c>
      <c r="B8654" t="s">
        <v>33363</v>
      </c>
      <c r="C8654" t="s">
        <v>684</v>
      </c>
      <c r="D8654" t="s">
        <v>36823</v>
      </c>
      <c r="E8654" t="s">
        <v>50239</v>
      </c>
      <c r="F8654" t="s">
        <v>18</v>
      </c>
      <c r="G8654" t="s">
        <v>686</v>
      </c>
      <c r="H8654">
        <v>23</v>
      </c>
      <c r="I8654">
        <v>647</v>
      </c>
      <c r="J8654">
        <v>0</v>
      </c>
      <c r="K8654">
        <v>29</v>
      </c>
      <c r="L8654">
        <v>626</v>
      </c>
      <c r="M8654">
        <v>82.037999999999997</v>
      </c>
      <c r="N8654">
        <v>274387</v>
      </c>
      <c r="O8654">
        <v>151540966</v>
      </c>
    </row>
    <row r="8655" spans="1:15" hidden="1" x14ac:dyDescent="0.25">
      <c r="A8655" t="s">
        <v>103362</v>
      </c>
      <c r="B8655" t="s">
        <v>33363</v>
      </c>
      <c r="C8655" t="s">
        <v>684</v>
      </c>
      <c r="D8655" t="s">
        <v>38183</v>
      </c>
      <c r="E8655" t="s">
        <v>51056</v>
      </c>
      <c r="F8655" t="s">
        <v>15</v>
      </c>
      <c r="G8655" t="s">
        <v>10807</v>
      </c>
      <c r="H8655">
        <v>274</v>
      </c>
      <c r="I8655">
        <v>233</v>
      </c>
      <c r="J8655">
        <v>0</v>
      </c>
      <c r="K8655">
        <v>505</v>
      </c>
      <c r="L8655">
        <v>642</v>
      </c>
      <c r="M8655">
        <v>99.975999999999999</v>
      </c>
      <c r="N8655">
        <v>250747</v>
      </c>
      <c r="O8655">
        <v>49656144</v>
      </c>
    </row>
    <row r="8656" spans="1:15" hidden="1" x14ac:dyDescent="0.25">
      <c r="A8656" t="s">
        <v>91775</v>
      </c>
      <c r="B8656" t="s">
        <v>33363</v>
      </c>
      <c r="C8656" t="s">
        <v>684</v>
      </c>
      <c r="D8656" t="s">
        <v>39335</v>
      </c>
      <c r="E8656" t="s">
        <v>39335</v>
      </c>
      <c r="F8656" t="s">
        <v>18</v>
      </c>
      <c r="G8656" t="s">
        <v>14523</v>
      </c>
      <c r="H8656">
        <v>323</v>
      </c>
      <c r="I8656">
        <v>362</v>
      </c>
      <c r="J8656">
        <v>188</v>
      </c>
      <c r="K8656">
        <v>121</v>
      </c>
      <c r="L8656">
        <v>57</v>
      </c>
      <c r="M8656">
        <v>150.06100000000001</v>
      </c>
      <c r="N8656">
        <v>235897</v>
      </c>
      <c r="O8656">
        <v>93984506</v>
      </c>
    </row>
    <row r="8657" spans="1:15" hidden="1" x14ac:dyDescent="0.25">
      <c r="A8657" t="s">
        <v>94241</v>
      </c>
      <c r="B8657" t="s">
        <v>33363</v>
      </c>
      <c r="C8657" t="s">
        <v>684</v>
      </c>
      <c r="D8657" t="s">
        <v>41660</v>
      </c>
      <c r="E8657" t="s">
        <v>41660</v>
      </c>
      <c r="F8657" t="s">
        <v>18</v>
      </c>
      <c r="G8657" t="s">
        <v>685</v>
      </c>
      <c r="H8657">
        <v>156</v>
      </c>
      <c r="I8657">
        <v>107</v>
      </c>
      <c r="J8657">
        <v>128</v>
      </c>
      <c r="K8657">
        <v>57</v>
      </c>
      <c r="L8657">
        <v>815</v>
      </c>
      <c r="M8657">
        <v>100.014</v>
      </c>
      <c r="N8657">
        <v>213733</v>
      </c>
      <c r="O8657">
        <v>486837929</v>
      </c>
    </row>
    <row r="8658" spans="1:15" hidden="1" x14ac:dyDescent="0.25">
      <c r="A8658" t="s">
        <v>100022</v>
      </c>
      <c r="B8658" t="s">
        <v>33363</v>
      </c>
      <c r="C8658" t="s">
        <v>684</v>
      </c>
      <c r="D8658" t="s">
        <v>46857</v>
      </c>
      <c r="E8658" t="s">
        <v>46857</v>
      </c>
      <c r="F8658" t="s">
        <v>18</v>
      </c>
      <c r="G8658" t="s">
        <v>6606</v>
      </c>
      <c r="H8658">
        <v>32</v>
      </c>
      <c r="I8658">
        <v>659</v>
      </c>
      <c r="J8658">
        <v>107</v>
      </c>
      <c r="K8658">
        <v>104</v>
      </c>
      <c r="L8658">
        <v>667</v>
      </c>
      <c r="M8658">
        <v>120.021</v>
      </c>
      <c r="N8658">
        <v>159820</v>
      </c>
      <c r="O8658">
        <v>3199106</v>
      </c>
    </row>
    <row r="8659" spans="1:15" hidden="1" x14ac:dyDescent="0.25">
      <c r="A8659" t="s">
        <v>106761</v>
      </c>
      <c r="B8659" t="s">
        <v>33363</v>
      </c>
      <c r="C8659" t="s">
        <v>684</v>
      </c>
      <c r="D8659" t="s">
        <v>47976</v>
      </c>
      <c r="E8659" t="s">
        <v>47976</v>
      </c>
      <c r="F8659" t="s">
        <v>18</v>
      </c>
      <c r="G8659" t="s">
        <v>6607</v>
      </c>
      <c r="H8659">
        <v>227</v>
      </c>
      <c r="I8659">
        <v>707</v>
      </c>
      <c r="J8659">
        <v>91</v>
      </c>
      <c r="K8659">
        <v>368</v>
      </c>
      <c r="L8659">
        <v>211</v>
      </c>
      <c r="M8659">
        <v>127.98399999999999</v>
      </c>
      <c r="N8659">
        <v>133125</v>
      </c>
      <c r="O8659">
        <v>58705100</v>
      </c>
    </row>
    <row r="8660" spans="1:15" hidden="1" x14ac:dyDescent="0.25">
      <c r="A8660" t="s">
        <v>102238</v>
      </c>
      <c r="B8660" t="s">
        <v>32749</v>
      </c>
      <c r="C8660" t="s">
        <v>1688</v>
      </c>
      <c r="D8660" t="s">
        <v>34918</v>
      </c>
      <c r="E8660" t="s">
        <v>48985</v>
      </c>
      <c r="F8660" t="s">
        <v>15</v>
      </c>
      <c r="G8660" t="s">
        <v>7324</v>
      </c>
      <c r="H8660">
        <v>271</v>
      </c>
      <c r="I8660">
        <v>117</v>
      </c>
      <c r="J8660">
        <v>497</v>
      </c>
      <c r="K8660">
        <v>268</v>
      </c>
      <c r="L8660">
        <v>504</v>
      </c>
      <c r="M8660">
        <v>92.981999999999999</v>
      </c>
      <c r="N8660">
        <v>359973</v>
      </c>
      <c r="O8660">
        <v>50089078</v>
      </c>
    </row>
    <row r="8661" spans="1:15" hidden="1" x14ac:dyDescent="0.25">
      <c r="A8661" t="s">
        <v>89072</v>
      </c>
      <c r="B8661" t="s">
        <v>32749</v>
      </c>
      <c r="C8661" t="s">
        <v>1688</v>
      </c>
      <c r="D8661" t="s">
        <v>36751</v>
      </c>
      <c r="E8661" t="s">
        <v>50193</v>
      </c>
      <c r="F8661" t="s">
        <v>18</v>
      </c>
      <c r="G8661" t="s">
        <v>1689</v>
      </c>
      <c r="H8661">
        <v>278</v>
      </c>
      <c r="I8661">
        <v>282</v>
      </c>
      <c r="J8661">
        <v>0</v>
      </c>
      <c r="K8661">
        <v>123</v>
      </c>
      <c r="L8661">
        <v>768</v>
      </c>
      <c r="M8661">
        <v>88.802000000000007</v>
      </c>
      <c r="N8661">
        <v>275947</v>
      </c>
      <c r="O8661">
        <v>22968384</v>
      </c>
    </row>
    <row r="8662" spans="1:15" hidden="1" x14ac:dyDescent="0.25">
      <c r="A8662" t="s">
        <v>89088</v>
      </c>
      <c r="B8662" t="s">
        <v>32749</v>
      </c>
      <c r="C8662" t="s">
        <v>1688</v>
      </c>
      <c r="D8662" t="s">
        <v>36769</v>
      </c>
      <c r="E8662" t="s">
        <v>50205</v>
      </c>
      <c r="F8662" t="s">
        <v>15</v>
      </c>
      <c r="G8662" t="s">
        <v>15139</v>
      </c>
      <c r="H8662">
        <v>251</v>
      </c>
      <c r="I8662">
        <v>278</v>
      </c>
      <c r="J8662">
        <v>119</v>
      </c>
      <c r="K8662">
        <v>109</v>
      </c>
      <c r="L8662">
        <v>766</v>
      </c>
      <c r="M8662">
        <v>88.87</v>
      </c>
      <c r="N8662">
        <v>275640</v>
      </c>
      <c r="O8662">
        <v>44291703</v>
      </c>
    </row>
    <row r="8663" spans="1:15" hidden="1" x14ac:dyDescent="0.25">
      <c r="A8663" t="s">
        <v>90126</v>
      </c>
      <c r="B8663" t="s">
        <v>32749</v>
      </c>
      <c r="C8663" t="s">
        <v>1688</v>
      </c>
      <c r="D8663" t="s">
        <v>37762</v>
      </c>
      <c r="E8663" t="s">
        <v>50205</v>
      </c>
      <c r="F8663" t="s">
        <v>15</v>
      </c>
      <c r="G8663" t="s">
        <v>15141</v>
      </c>
      <c r="H8663">
        <v>252</v>
      </c>
      <c r="I8663">
        <v>621</v>
      </c>
      <c r="J8663">
        <v>139</v>
      </c>
      <c r="K8663">
        <v>253</v>
      </c>
      <c r="L8663">
        <v>674</v>
      </c>
      <c r="M8663">
        <v>95.587000000000003</v>
      </c>
      <c r="N8663">
        <v>256867</v>
      </c>
      <c r="O8663">
        <v>17045244</v>
      </c>
    </row>
    <row r="8664" spans="1:15" hidden="1" x14ac:dyDescent="0.25">
      <c r="A8664" t="s">
        <v>90435</v>
      </c>
      <c r="B8664" t="s">
        <v>32749</v>
      </c>
      <c r="C8664" t="s">
        <v>1688</v>
      </c>
      <c r="D8664" t="s">
        <v>38072</v>
      </c>
      <c r="E8664" t="s">
        <v>50193</v>
      </c>
      <c r="F8664" t="s">
        <v>18</v>
      </c>
      <c r="G8664" t="s">
        <v>7325</v>
      </c>
      <c r="H8664">
        <v>32</v>
      </c>
      <c r="I8664">
        <v>689</v>
      </c>
      <c r="J8664">
        <v>0</v>
      </c>
      <c r="K8664">
        <v>292</v>
      </c>
      <c r="L8664">
        <v>592</v>
      </c>
      <c r="M8664">
        <v>99.429000000000002</v>
      </c>
      <c r="N8664">
        <v>252520</v>
      </c>
      <c r="O8664">
        <v>14792169</v>
      </c>
    </row>
    <row r="8665" spans="1:15" hidden="1" x14ac:dyDescent="0.25">
      <c r="A8665" t="s">
        <v>91976</v>
      </c>
      <c r="B8665" t="s">
        <v>32749</v>
      </c>
      <c r="C8665" t="s">
        <v>1688</v>
      </c>
      <c r="D8665" t="s">
        <v>39525</v>
      </c>
      <c r="E8665" t="s">
        <v>48985</v>
      </c>
      <c r="F8665" t="s">
        <v>15</v>
      </c>
      <c r="G8665" t="s">
        <v>1690</v>
      </c>
      <c r="H8665">
        <v>378</v>
      </c>
      <c r="I8665">
        <v>225</v>
      </c>
      <c r="J8665">
        <v>0</v>
      </c>
      <c r="K8665">
        <v>549</v>
      </c>
      <c r="L8665">
        <v>905</v>
      </c>
      <c r="M8665">
        <v>104.907</v>
      </c>
      <c r="N8665">
        <v>234093</v>
      </c>
    </row>
    <row r="8666" spans="1:15" hidden="1" x14ac:dyDescent="0.25">
      <c r="A8666" t="s">
        <v>92097</v>
      </c>
      <c r="B8666" t="s">
        <v>32749</v>
      </c>
      <c r="C8666" t="s">
        <v>1688</v>
      </c>
      <c r="D8666" t="s">
        <v>39645</v>
      </c>
      <c r="E8666" t="s">
        <v>51867</v>
      </c>
      <c r="F8666" t="s">
        <v>15</v>
      </c>
      <c r="G8666" t="s">
        <v>15140</v>
      </c>
      <c r="H8666">
        <v>194</v>
      </c>
      <c r="I8666">
        <v>508</v>
      </c>
      <c r="J8666">
        <v>0</v>
      </c>
      <c r="K8666">
        <v>309</v>
      </c>
      <c r="L8666">
        <v>646</v>
      </c>
      <c r="M8666">
        <v>105.45</v>
      </c>
      <c r="N8666">
        <v>232800</v>
      </c>
      <c r="O8666">
        <v>22590830</v>
      </c>
    </row>
    <row r="8667" spans="1:15" hidden="1" x14ac:dyDescent="0.25">
      <c r="A8667" t="s">
        <v>96266</v>
      </c>
      <c r="B8667" t="s">
        <v>32749</v>
      </c>
      <c r="C8667" t="s">
        <v>1688</v>
      </c>
      <c r="D8667" t="s">
        <v>43505</v>
      </c>
      <c r="E8667" t="s">
        <v>50205</v>
      </c>
      <c r="F8667" t="s">
        <v>15</v>
      </c>
      <c r="G8667" t="s">
        <v>7326</v>
      </c>
      <c r="H8667">
        <v>328</v>
      </c>
      <c r="I8667">
        <v>732</v>
      </c>
      <c r="J8667">
        <v>102</v>
      </c>
      <c r="K8667">
        <v>105</v>
      </c>
      <c r="L8667">
        <v>844</v>
      </c>
      <c r="M8667">
        <v>85.658000000000001</v>
      </c>
      <c r="N8667">
        <v>197267</v>
      </c>
      <c r="O8667">
        <v>8658237</v>
      </c>
    </row>
    <row r="8668" spans="1:15" hidden="1" x14ac:dyDescent="0.25">
      <c r="A8668" t="s">
        <v>98780</v>
      </c>
      <c r="B8668" t="s">
        <v>34421</v>
      </c>
      <c r="C8668" t="s">
        <v>10156</v>
      </c>
      <c r="D8668" t="s">
        <v>45778</v>
      </c>
      <c r="E8668" t="s">
        <v>52973</v>
      </c>
      <c r="F8668" t="s">
        <v>15</v>
      </c>
      <c r="G8668" t="s">
        <v>13929</v>
      </c>
      <c r="H8668">
        <v>149</v>
      </c>
      <c r="I8668">
        <v>427</v>
      </c>
      <c r="J8668">
        <v>154</v>
      </c>
      <c r="K8668">
        <v>12</v>
      </c>
      <c r="L8668">
        <v>582</v>
      </c>
      <c r="M8668">
        <v>163.97499999999999</v>
      </c>
      <c r="N8668">
        <v>174164</v>
      </c>
      <c r="O8668">
        <v>108840558</v>
      </c>
    </row>
    <row r="8669" spans="1:15" hidden="1" x14ac:dyDescent="0.25">
      <c r="A8669" t="s">
        <v>106389</v>
      </c>
      <c r="B8669" t="s">
        <v>34421</v>
      </c>
      <c r="C8669" t="s">
        <v>10156</v>
      </c>
      <c r="D8669" t="s">
        <v>46026</v>
      </c>
      <c r="E8669" t="s">
        <v>55208</v>
      </c>
      <c r="F8669" t="s">
        <v>18</v>
      </c>
      <c r="G8669" t="s">
        <v>15203</v>
      </c>
      <c r="H8669">
        <v>102</v>
      </c>
      <c r="I8669">
        <v>533</v>
      </c>
      <c r="J8669">
        <v>0</v>
      </c>
      <c r="K8669">
        <v>113</v>
      </c>
      <c r="L8669">
        <v>639</v>
      </c>
      <c r="M8669">
        <v>136.041</v>
      </c>
      <c r="N8669">
        <v>157067</v>
      </c>
      <c r="O8669">
        <v>1393903455</v>
      </c>
    </row>
    <row r="8670" spans="1:15" hidden="1" x14ac:dyDescent="0.25">
      <c r="A8670" t="s">
        <v>101149</v>
      </c>
      <c r="B8670" t="s">
        <v>34421</v>
      </c>
      <c r="C8670" t="s">
        <v>10156</v>
      </c>
      <c r="D8670" t="s">
        <v>47838</v>
      </c>
      <c r="E8670" t="s">
        <v>52973</v>
      </c>
      <c r="F8670" t="s">
        <v>15</v>
      </c>
      <c r="G8670" t="s">
        <v>10157</v>
      </c>
      <c r="H8670">
        <v>22</v>
      </c>
      <c r="I8670">
        <v>293</v>
      </c>
      <c r="J8670">
        <v>0</v>
      </c>
      <c r="K8670">
        <v>405</v>
      </c>
      <c r="L8670">
        <v>71</v>
      </c>
      <c r="M8670">
        <v>178.78100000000001</v>
      </c>
      <c r="N8670">
        <v>137704</v>
      </c>
      <c r="O8670">
        <v>1618713332</v>
      </c>
    </row>
    <row r="8671" spans="1:15" hidden="1" x14ac:dyDescent="0.25">
      <c r="A8671" t="s">
        <v>101638</v>
      </c>
      <c r="B8671" t="s">
        <v>34421</v>
      </c>
      <c r="C8671" t="s">
        <v>10156</v>
      </c>
      <c r="D8671" t="s">
        <v>48261</v>
      </c>
      <c r="E8671" t="s">
        <v>48261</v>
      </c>
      <c r="F8671" t="s">
        <v>18</v>
      </c>
      <c r="G8671" t="s">
        <v>17549</v>
      </c>
      <c r="H8671">
        <v>752</v>
      </c>
      <c r="I8671">
        <v>342</v>
      </c>
      <c r="J8671">
        <v>0</v>
      </c>
      <c r="K8671">
        <v>123</v>
      </c>
      <c r="L8671">
        <v>475</v>
      </c>
      <c r="M8671">
        <v>153.84800000000001</v>
      </c>
      <c r="N8671">
        <v>114893</v>
      </c>
      <c r="O8671">
        <v>675861054</v>
      </c>
    </row>
    <row r="8672" spans="1:15" hidden="1" x14ac:dyDescent="0.25">
      <c r="A8672" t="s">
        <v>101664</v>
      </c>
      <c r="B8672" t="s">
        <v>34421</v>
      </c>
      <c r="C8672" t="s">
        <v>10156</v>
      </c>
      <c r="D8672" t="s">
        <v>48280</v>
      </c>
      <c r="E8672" t="s">
        <v>55208</v>
      </c>
      <c r="F8672" t="s">
        <v>18</v>
      </c>
      <c r="G8672" t="s">
        <v>17548</v>
      </c>
      <c r="H8672">
        <v>127</v>
      </c>
      <c r="I8672">
        <v>578</v>
      </c>
      <c r="J8672">
        <v>223</v>
      </c>
      <c r="K8672">
        <v>101</v>
      </c>
      <c r="L8672">
        <v>507</v>
      </c>
      <c r="M8672">
        <v>135.99799999999999</v>
      </c>
      <c r="N8672">
        <v>113000</v>
      </c>
      <c r="O8672">
        <v>885893758</v>
      </c>
    </row>
    <row r="8673" spans="1:15" hidden="1" x14ac:dyDescent="0.25">
      <c r="A8673" t="s">
        <v>92241</v>
      </c>
      <c r="B8673" t="s">
        <v>34016</v>
      </c>
      <c r="C8673" t="s">
        <v>5139</v>
      </c>
      <c r="D8673" t="s">
        <v>39780</v>
      </c>
      <c r="E8673" t="s">
        <v>51948</v>
      </c>
      <c r="F8673" t="s">
        <v>15</v>
      </c>
      <c r="G8673" t="s">
        <v>13494</v>
      </c>
      <c r="H8673">
        <v>288</v>
      </c>
      <c r="I8673">
        <v>262</v>
      </c>
      <c r="J8673">
        <v>0</v>
      </c>
      <c r="K8673">
        <v>421</v>
      </c>
      <c r="L8673">
        <v>145</v>
      </c>
      <c r="M8673">
        <v>106</v>
      </c>
      <c r="N8673">
        <v>231547</v>
      </c>
      <c r="O8673">
        <v>632052458</v>
      </c>
    </row>
    <row r="8674" spans="1:15" hidden="1" x14ac:dyDescent="0.25">
      <c r="A8674" t="s">
        <v>104798</v>
      </c>
      <c r="B8674" t="s">
        <v>34016</v>
      </c>
      <c r="C8674" t="s">
        <v>5139</v>
      </c>
      <c r="D8674" t="s">
        <v>42377</v>
      </c>
      <c r="E8674" t="s">
        <v>53256</v>
      </c>
      <c r="F8674" t="s">
        <v>15</v>
      </c>
      <c r="G8674" t="s">
        <v>17138</v>
      </c>
      <c r="H8674">
        <v>636</v>
      </c>
      <c r="I8674">
        <v>385</v>
      </c>
      <c r="J8674">
        <v>932</v>
      </c>
      <c r="K8674">
        <v>758</v>
      </c>
      <c r="L8674">
        <v>324</v>
      </c>
      <c r="M8674">
        <v>135.05600000000001</v>
      </c>
      <c r="N8674">
        <v>207587</v>
      </c>
      <c r="O8674">
        <v>255329532</v>
      </c>
    </row>
    <row r="8675" spans="1:15" hidden="1" x14ac:dyDescent="0.25">
      <c r="A8675" t="s">
        <v>95521</v>
      </c>
      <c r="B8675" t="s">
        <v>34016</v>
      </c>
      <c r="C8675" t="s">
        <v>5139</v>
      </c>
      <c r="D8675" t="s">
        <v>13495</v>
      </c>
      <c r="E8675" t="s">
        <v>13495</v>
      </c>
      <c r="F8675" t="s">
        <v>18</v>
      </c>
      <c r="G8675" t="s">
        <v>13496</v>
      </c>
      <c r="H8675">
        <v>103</v>
      </c>
      <c r="I8675">
        <v>492</v>
      </c>
      <c r="J8675">
        <v>190</v>
      </c>
      <c r="K8675">
        <v>226</v>
      </c>
      <c r="L8675">
        <v>337</v>
      </c>
      <c r="M8675">
        <v>123.989</v>
      </c>
      <c r="N8675">
        <v>203373</v>
      </c>
      <c r="O8675">
        <v>393464052</v>
      </c>
    </row>
    <row r="8676" spans="1:15" hidden="1" x14ac:dyDescent="0.25">
      <c r="A8676" t="s">
        <v>96365</v>
      </c>
      <c r="B8676" t="s">
        <v>34016</v>
      </c>
      <c r="C8676" t="s">
        <v>5139</v>
      </c>
      <c r="D8676" t="s">
        <v>43595</v>
      </c>
      <c r="E8676" t="s">
        <v>53256</v>
      </c>
      <c r="F8676" t="s">
        <v>15</v>
      </c>
      <c r="G8676" t="s">
        <v>5121</v>
      </c>
      <c r="H8676">
        <v>286</v>
      </c>
      <c r="I8676">
        <v>175</v>
      </c>
      <c r="J8676">
        <v>294</v>
      </c>
      <c r="K8676">
        <v>146</v>
      </c>
      <c r="L8676">
        <v>273</v>
      </c>
      <c r="M8676">
        <v>120.01300000000001</v>
      </c>
      <c r="N8676">
        <v>196400</v>
      </c>
      <c r="O8676">
        <v>939517723</v>
      </c>
    </row>
    <row r="8677" spans="1:15" hidden="1" x14ac:dyDescent="0.25">
      <c r="A8677" t="s">
        <v>98465</v>
      </c>
      <c r="B8677" t="s">
        <v>34016</v>
      </c>
      <c r="C8677" t="s">
        <v>5139</v>
      </c>
      <c r="D8677" t="s">
        <v>9684</v>
      </c>
      <c r="E8677" t="s">
        <v>54615</v>
      </c>
      <c r="F8677" t="s">
        <v>18</v>
      </c>
      <c r="G8677" t="s">
        <v>9685</v>
      </c>
      <c r="H8677">
        <v>541</v>
      </c>
      <c r="I8677">
        <v>814</v>
      </c>
      <c r="J8677">
        <v>0</v>
      </c>
      <c r="K8677">
        <v>111</v>
      </c>
      <c r="L8677">
        <v>101</v>
      </c>
      <c r="M8677">
        <v>129.96600000000001</v>
      </c>
      <c r="N8677">
        <v>177387</v>
      </c>
      <c r="O8677">
        <v>91524200</v>
      </c>
    </row>
    <row r="8678" spans="1:15" hidden="1" x14ac:dyDescent="0.25">
      <c r="A8678" t="s">
        <v>100670</v>
      </c>
      <c r="B8678" t="s">
        <v>34016</v>
      </c>
      <c r="C8678" t="s">
        <v>5139</v>
      </c>
      <c r="D8678" t="s">
        <v>9686</v>
      </c>
      <c r="E8678" t="s">
        <v>54615</v>
      </c>
      <c r="F8678" t="s">
        <v>18</v>
      </c>
      <c r="G8678" t="s">
        <v>9687</v>
      </c>
      <c r="H8678">
        <v>777</v>
      </c>
      <c r="I8678">
        <v>223</v>
      </c>
      <c r="J8678">
        <v>0</v>
      </c>
      <c r="K8678">
        <v>302</v>
      </c>
      <c r="L8678">
        <v>543</v>
      </c>
      <c r="M8678">
        <v>143.96799999999999</v>
      </c>
      <c r="N8678">
        <v>149360</v>
      </c>
      <c r="O8678">
        <v>259222528</v>
      </c>
    </row>
    <row r="8679" spans="1:15" hidden="1" x14ac:dyDescent="0.25">
      <c r="A8679" t="s">
        <v>101005</v>
      </c>
      <c r="B8679" t="s">
        <v>34016</v>
      </c>
      <c r="C8679" t="s">
        <v>5139</v>
      </c>
      <c r="D8679" t="s">
        <v>47701</v>
      </c>
      <c r="E8679" t="s">
        <v>47701</v>
      </c>
      <c r="F8679" t="s">
        <v>18</v>
      </c>
      <c r="G8679" t="s">
        <v>17137</v>
      </c>
      <c r="H8679">
        <v>955</v>
      </c>
      <c r="I8679">
        <v>946</v>
      </c>
      <c r="J8679">
        <v>185</v>
      </c>
      <c r="K8679">
        <v>116</v>
      </c>
      <c r="L8679">
        <v>307</v>
      </c>
      <c r="M8679">
        <v>93.07</v>
      </c>
      <c r="N8679">
        <v>142000</v>
      </c>
      <c r="O8679">
        <v>798993758</v>
      </c>
    </row>
    <row r="8680" spans="1:15" hidden="1" x14ac:dyDescent="0.25">
      <c r="A8680" t="s">
        <v>101316</v>
      </c>
      <c r="B8680" t="s">
        <v>34016</v>
      </c>
      <c r="C8680" t="s">
        <v>5139</v>
      </c>
      <c r="D8680" t="s">
        <v>13491</v>
      </c>
      <c r="E8680" t="s">
        <v>13492</v>
      </c>
      <c r="F8680" t="s">
        <v>15</v>
      </c>
      <c r="G8680" t="s">
        <v>13493</v>
      </c>
      <c r="H8680">
        <v>416</v>
      </c>
      <c r="I8680">
        <v>285</v>
      </c>
      <c r="J8680">
        <v>0</v>
      </c>
      <c r="K8680">
        <v>717</v>
      </c>
      <c r="L8680">
        <v>729</v>
      </c>
      <c r="M8680">
        <v>149.99100000000001</v>
      </c>
      <c r="N8680">
        <v>132227</v>
      </c>
      <c r="O8680">
        <v>237332013</v>
      </c>
    </row>
    <row r="8681" spans="1:15" hidden="1" x14ac:dyDescent="0.25">
      <c r="A8681" t="s">
        <v>101923</v>
      </c>
      <c r="B8681" t="s">
        <v>34016</v>
      </c>
      <c r="C8681" t="s">
        <v>5139</v>
      </c>
      <c r="D8681" t="s">
        <v>5140</v>
      </c>
      <c r="E8681" t="s">
        <v>55732</v>
      </c>
      <c r="F8681" t="s">
        <v>15</v>
      </c>
      <c r="G8681" t="s">
        <v>5141</v>
      </c>
      <c r="H8681">
        <v>415</v>
      </c>
      <c r="I8681">
        <v>872</v>
      </c>
      <c r="J8681">
        <v>0</v>
      </c>
      <c r="K8681">
        <v>111</v>
      </c>
      <c r="L8681">
        <v>148</v>
      </c>
      <c r="M8681">
        <v>62.006999999999998</v>
      </c>
      <c r="N8681">
        <v>85360</v>
      </c>
      <c r="O8681">
        <v>126878654</v>
      </c>
    </row>
    <row r="8682" spans="1:15" hidden="1" x14ac:dyDescent="0.25">
      <c r="A8682" t="s">
        <v>106458</v>
      </c>
      <c r="B8682" t="s">
        <v>34439</v>
      </c>
      <c r="C8682" t="s">
        <v>5843</v>
      </c>
      <c r="D8682" t="s">
        <v>47226</v>
      </c>
      <c r="E8682" t="s">
        <v>55268</v>
      </c>
      <c r="F8682" t="s">
        <v>15</v>
      </c>
      <c r="G8682" t="s">
        <v>5847</v>
      </c>
      <c r="H8682">
        <v>497</v>
      </c>
      <c r="I8682">
        <v>847</v>
      </c>
      <c r="J8682">
        <v>0</v>
      </c>
      <c r="K8682">
        <v>241</v>
      </c>
      <c r="L8682">
        <v>358</v>
      </c>
      <c r="M8682">
        <v>138.06100000000001</v>
      </c>
      <c r="N8682">
        <v>153627</v>
      </c>
      <c r="O8682">
        <v>185785225</v>
      </c>
    </row>
    <row r="8683" spans="1:15" hidden="1" x14ac:dyDescent="0.25">
      <c r="A8683" t="s">
        <v>100625</v>
      </c>
      <c r="B8683" t="s">
        <v>34439</v>
      </c>
      <c r="C8683" t="s">
        <v>5843</v>
      </c>
      <c r="D8683" t="s">
        <v>42241</v>
      </c>
      <c r="E8683" t="s">
        <v>55320</v>
      </c>
      <c r="F8683" t="s">
        <v>15</v>
      </c>
      <c r="G8683" t="s">
        <v>13948</v>
      </c>
      <c r="H8683">
        <v>221</v>
      </c>
      <c r="I8683">
        <v>415</v>
      </c>
      <c r="J8683">
        <v>0</v>
      </c>
      <c r="K8683">
        <v>105</v>
      </c>
      <c r="L8683">
        <v>528</v>
      </c>
      <c r="M8683">
        <v>89.953999999999994</v>
      </c>
      <c r="N8683">
        <v>150093</v>
      </c>
      <c r="O8683">
        <v>96338199</v>
      </c>
    </row>
    <row r="8684" spans="1:15" hidden="1" x14ac:dyDescent="0.25">
      <c r="A8684" t="s">
        <v>106609</v>
      </c>
      <c r="B8684" t="s">
        <v>34439</v>
      </c>
      <c r="C8684" t="s">
        <v>5843</v>
      </c>
      <c r="D8684" t="s">
        <v>47617</v>
      </c>
      <c r="E8684" t="s">
        <v>47617</v>
      </c>
      <c r="F8684" t="s">
        <v>18</v>
      </c>
      <c r="G8684" t="s">
        <v>5848</v>
      </c>
      <c r="H8684">
        <v>177</v>
      </c>
      <c r="I8684">
        <v>338</v>
      </c>
      <c r="J8684">
        <v>0</v>
      </c>
      <c r="K8684">
        <v>981</v>
      </c>
      <c r="L8684">
        <v>496</v>
      </c>
      <c r="M8684">
        <v>132.98599999999999</v>
      </c>
      <c r="N8684">
        <v>144594</v>
      </c>
      <c r="O8684">
        <v>8912213</v>
      </c>
    </row>
    <row r="8685" spans="1:15" hidden="1" x14ac:dyDescent="0.25">
      <c r="A8685" t="s">
        <v>106770</v>
      </c>
      <c r="B8685" t="s">
        <v>34439</v>
      </c>
      <c r="C8685" t="s">
        <v>5843</v>
      </c>
      <c r="D8685" t="s">
        <v>48021</v>
      </c>
      <c r="E8685" t="s">
        <v>55320</v>
      </c>
      <c r="F8685" t="s">
        <v>15</v>
      </c>
      <c r="G8685" t="s">
        <v>10173</v>
      </c>
      <c r="H8685">
        <v>287</v>
      </c>
      <c r="I8685">
        <v>204</v>
      </c>
      <c r="J8685">
        <v>0</v>
      </c>
      <c r="K8685">
        <v>658</v>
      </c>
      <c r="L8685">
        <v>226</v>
      </c>
      <c r="M8685">
        <v>179.97399999999999</v>
      </c>
      <c r="N8685">
        <v>131240</v>
      </c>
      <c r="O8685">
        <v>1087264193</v>
      </c>
    </row>
    <row r="8686" spans="1:15" hidden="1" x14ac:dyDescent="0.25">
      <c r="A8686" t="s">
        <v>101510</v>
      </c>
      <c r="B8686" t="s">
        <v>34439</v>
      </c>
      <c r="C8686" t="s">
        <v>5843</v>
      </c>
      <c r="D8686" t="s">
        <v>48155</v>
      </c>
      <c r="E8686" t="s">
        <v>55587</v>
      </c>
      <c r="F8686" t="s">
        <v>15</v>
      </c>
      <c r="G8686" t="s">
        <v>5845</v>
      </c>
      <c r="H8686">
        <v>302</v>
      </c>
      <c r="I8686">
        <v>223</v>
      </c>
      <c r="J8686">
        <v>0</v>
      </c>
      <c r="K8686">
        <v>122</v>
      </c>
      <c r="L8686">
        <v>7</v>
      </c>
      <c r="M8686">
        <v>77.444000000000003</v>
      </c>
      <c r="N8686">
        <v>123871</v>
      </c>
      <c r="O8686">
        <v>152989961</v>
      </c>
    </row>
    <row r="8687" spans="1:15" hidden="1" x14ac:dyDescent="0.25">
      <c r="A8687" t="s">
        <v>101614</v>
      </c>
      <c r="B8687" t="s">
        <v>34439</v>
      </c>
      <c r="C8687" t="s">
        <v>5843</v>
      </c>
      <c r="D8687" t="s">
        <v>48244</v>
      </c>
      <c r="E8687" t="s">
        <v>55320</v>
      </c>
      <c r="F8687" t="s">
        <v>15</v>
      </c>
      <c r="G8687" t="s">
        <v>5846</v>
      </c>
      <c r="H8687">
        <v>191</v>
      </c>
      <c r="I8687">
        <v>185</v>
      </c>
      <c r="J8687">
        <v>0</v>
      </c>
      <c r="K8687">
        <v>114</v>
      </c>
      <c r="L8687">
        <v>186</v>
      </c>
      <c r="M8687">
        <v>148.77500000000001</v>
      </c>
      <c r="N8687">
        <v>116240</v>
      </c>
      <c r="O8687">
        <v>318392304</v>
      </c>
    </row>
    <row r="8688" spans="1:15" hidden="1" x14ac:dyDescent="0.25">
      <c r="A8688" t="s">
        <v>106867</v>
      </c>
      <c r="B8688" t="s">
        <v>34439</v>
      </c>
      <c r="C8688" t="s">
        <v>5843</v>
      </c>
      <c r="D8688" t="s">
        <v>48283</v>
      </c>
      <c r="E8688" t="s">
        <v>48283</v>
      </c>
      <c r="F8688" t="s">
        <v>18</v>
      </c>
      <c r="G8688" t="s">
        <v>13949</v>
      </c>
      <c r="H8688">
        <v>389</v>
      </c>
      <c r="I8688">
        <v>41</v>
      </c>
      <c r="J8688">
        <v>0</v>
      </c>
      <c r="K8688">
        <v>184</v>
      </c>
      <c r="L8688">
        <v>72</v>
      </c>
      <c r="M8688">
        <v>104.07</v>
      </c>
      <c r="N8688">
        <v>112614</v>
      </c>
      <c r="O8688">
        <v>55682513</v>
      </c>
    </row>
    <row r="8689" spans="1:15" hidden="1" x14ac:dyDescent="0.25">
      <c r="A8689" t="s">
        <v>101805</v>
      </c>
      <c r="B8689" t="s">
        <v>34439</v>
      </c>
      <c r="C8689" t="s">
        <v>5843</v>
      </c>
      <c r="D8689" t="s">
        <v>48406</v>
      </c>
      <c r="E8689" t="s">
        <v>55268</v>
      </c>
      <c r="F8689" t="s">
        <v>15</v>
      </c>
      <c r="G8689" t="s">
        <v>5844</v>
      </c>
      <c r="H8689">
        <v>319</v>
      </c>
      <c r="I8689">
        <v>199</v>
      </c>
      <c r="J8689">
        <v>0</v>
      </c>
      <c r="K8689">
        <v>683</v>
      </c>
      <c r="L8689">
        <v>633</v>
      </c>
      <c r="M8689">
        <v>109.988</v>
      </c>
      <c r="N8689">
        <v>98413</v>
      </c>
      <c r="O8689">
        <v>157095725</v>
      </c>
    </row>
    <row r="8690" spans="1:15" hidden="1" x14ac:dyDescent="0.25">
      <c r="A8690" t="s">
        <v>103895</v>
      </c>
      <c r="B8690" t="s">
        <v>34004</v>
      </c>
      <c r="C8690" t="s">
        <v>5826</v>
      </c>
      <c r="D8690" t="s">
        <v>39718</v>
      </c>
      <c r="E8690" t="s">
        <v>51917</v>
      </c>
      <c r="F8690" t="s">
        <v>15</v>
      </c>
      <c r="G8690" t="s">
        <v>13652</v>
      </c>
      <c r="H8690">
        <v>163</v>
      </c>
      <c r="I8690">
        <v>415</v>
      </c>
      <c r="J8690">
        <v>0</v>
      </c>
      <c r="K8690">
        <v>109</v>
      </c>
      <c r="L8690">
        <v>671</v>
      </c>
      <c r="M8690">
        <v>120.03100000000001</v>
      </c>
      <c r="N8690">
        <v>232048</v>
      </c>
      <c r="O8690">
        <v>276301082</v>
      </c>
    </row>
    <row r="8691" spans="1:15" hidden="1" x14ac:dyDescent="0.25">
      <c r="A8691" t="s">
        <v>93075</v>
      </c>
      <c r="B8691" t="s">
        <v>34004</v>
      </c>
      <c r="C8691" t="s">
        <v>5826</v>
      </c>
      <c r="D8691" t="s">
        <v>40568</v>
      </c>
      <c r="E8691" t="s">
        <v>52358</v>
      </c>
      <c r="F8691" t="s">
        <v>15</v>
      </c>
      <c r="G8691" t="s">
        <v>5827</v>
      </c>
      <c r="H8691">
        <v>247</v>
      </c>
      <c r="I8691">
        <v>354</v>
      </c>
      <c r="J8691">
        <v>0</v>
      </c>
      <c r="K8691">
        <v>78</v>
      </c>
      <c r="L8691">
        <v>321</v>
      </c>
      <c r="M8691">
        <v>120.1</v>
      </c>
      <c r="N8691">
        <v>224000</v>
      </c>
      <c r="O8691">
        <v>591196553</v>
      </c>
    </row>
    <row r="8692" spans="1:15" hidden="1" x14ac:dyDescent="0.25">
      <c r="A8692" t="s">
        <v>95273</v>
      </c>
      <c r="B8692" t="s">
        <v>34004</v>
      </c>
      <c r="C8692" t="s">
        <v>5826</v>
      </c>
      <c r="D8692" t="s">
        <v>42610</v>
      </c>
      <c r="E8692" t="s">
        <v>51917</v>
      </c>
      <c r="F8692" t="s">
        <v>15</v>
      </c>
      <c r="G8692" t="s">
        <v>10166</v>
      </c>
      <c r="H8692">
        <v>539</v>
      </c>
      <c r="I8692">
        <v>451</v>
      </c>
      <c r="J8692">
        <v>135</v>
      </c>
      <c r="K8692">
        <v>135</v>
      </c>
      <c r="L8692">
        <v>202</v>
      </c>
      <c r="M8692">
        <v>104.949</v>
      </c>
      <c r="N8692">
        <v>205458</v>
      </c>
      <c r="O8692">
        <v>593192271</v>
      </c>
    </row>
    <row r="8693" spans="1:15" hidden="1" x14ac:dyDescent="0.25">
      <c r="A8693" t="s">
        <v>106144</v>
      </c>
      <c r="B8693" t="s">
        <v>34004</v>
      </c>
      <c r="C8693" t="s">
        <v>5826</v>
      </c>
      <c r="D8693" t="s">
        <v>46372</v>
      </c>
      <c r="E8693" t="s">
        <v>53839</v>
      </c>
      <c r="F8693" t="s">
        <v>15</v>
      </c>
      <c r="G8693" t="s">
        <v>13937</v>
      </c>
      <c r="H8693">
        <v>467</v>
      </c>
      <c r="I8693">
        <v>15</v>
      </c>
      <c r="J8693">
        <v>0</v>
      </c>
      <c r="K8693">
        <v>698</v>
      </c>
      <c r="L8693">
        <v>261</v>
      </c>
      <c r="M8693">
        <v>168.11199999999999</v>
      </c>
      <c r="N8693">
        <v>166560</v>
      </c>
      <c r="O8693">
        <v>708631320</v>
      </c>
    </row>
    <row r="8694" spans="1:15" hidden="1" x14ac:dyDescent="0.25">
      <c r="A8694" t="s">
        <v>99839</v>
      </c>
      <c r="B8694" t="s">
        <v>34004</v>
      </c>
      <c r="C8694" t="s">
        <v>5826</v>
      </c>
      <c r="D8694" t="s">
        <v>46687</v>
      </c>
      <c r="E8694" t="s">
        <v>52358</v>
      </c>
      <c r="F8694" t="s">
        <v>15</v>
      </c>
      <c r="G8694" t="s">
        <v>5828</v>
      </c>
      <c r="H8694">
        <v>112</v>
      </c>
      <c r="I8694">
        <v>281</v>
      </c>
      <c r="J8694">
        <v>0</v>
      </c>
      <c r="K8694">
        <v>108</v>
      </c>
      <c r="L8694">
        <v>366</v>
      </c>
      <c r="M8694">
        <v>130.03299999999999</v>
      </c>
      <c r="N8694">
        <v>162453</v>
      </c>
      <c r="O8694">
        <v>265912313</v>
      </c>
    </row>
    <row r="8695" spans="1:15" hidden="1" x14ac:dyDescent="0.25">
      <c r="A8695" t="s">
        <v>100059</v>
      </c>
      <c r="B8695" t="s">
        <v>34004</v>
      </c>
      <c r="C8695" t="s">
        <v>5826</v>
      </c>
      <c r="D8695" t="s">
        <v>46889</v>
      </c>
      <c r="E8695" t="s">
        <v>46889</v>
      </c>
      <c r="F8695" t="s">
        <v>18</v>
      </c>
      <c r="G8695" t="s">
        <v>17554</v>
      </c>
      <c r="H8695">
        <v>679</v>
      </c>
      <c r="I8695">
        <v>222</v>
      </c>
      <c r="J8695">
        <v>111</v>
      </c>
      <c r="K8695">
        <v>153</v>
      </c>
      <c r="L8695">
        <v>393</v>
      </c>
      <c r="M8695">
        <v>89.466999999999999</v>
      </c>
      <c r="N8695">
        <v>159331</v>
      </c>
      <c r="O8695">
        <v>20934501</v>
      </c>
    </row>
    <row r="8696" spans="1:15" hidden="1" x14ac:dyDescent="0.25">
      <c r="A8696" t="s">
        <v>100631</v>
      </c>
      <c r="B8696" t="s">
        <v>34004</v>
      </c>
      <c r="C8696" t="s">
        <v>5826</v>
      </c>
      <c r="D8696" t="s">
        <v>47399</v>
      </c>
      <c r="E8696" t="s">
        <v>47399</v>
      </c>
      <c r="F8696" t="s">
        <v>18</v>
      </c>
      <c r="G8696" t="s">
        <v>13938</v>
      </c>
      <c r="H8696">
        <v>342</v>
      </c>
      <c r="I8696">
        <v>54</v>
      </c>
      <c r="J8696">
        <v>0</v>
      </c>
      <c r="K8696">
        <v>175</v>
      </c>
      <c r="L8696">
        <v>478</v>
      </c>
      <c r="M8696">
        <v>84.820999999999998</v>
      </c>
      <c r="N8696">
        <v>150000</v>
      </c>
      <c r="O8696">
        <v>57624166</v>
      </c>
    </row>
    <row r="8697" spans="1:15" hidden="1" x14ac:dyDescent="0.25">
      <c r="A8697" t="s">
        <v>100910</v>
      </c>
      <c r="B8697" t="s">
        <v>34004</v>
      </c>
      <c r="C8697" t="s">
        <v>5826</v>
      </c>
      <c r="D8697" t="s">
        <v>47627</v>
      </c>
      <c r="E8697" t="s">
        <v>51917</v>
      </c>
      <c r="F8697" t="s">
        <v>15</v>
      </c>
      <c r="G8697" t="s">
        <v>17544</v>
      </c>
      <c r="H8697">
        <v>279</v>
      </c>
      <c r="I8697">
        <v>802</v>
      </c>
      <c r="J8697">
        <v>0</v>
      </c>
      <c r="K8697">
        <v>15</v>
      </c>
      <c r="L8697">
        <v>395</v>
      </c>
      <c r="M8697">
        <v>118</v>
      </c>
      <c r="N8697">
        <v>144349</v>
      </c>
      <c r="O8697">
        <v>247095368</v>
      </c>
    </row>
    <row r="8698" spans="1:15" hidden="1" x14ac:dyDescent="0.25">
      <c r="A8698" t="s">
        <v>106735</v>
      </c>
      <c r="B8698" t="s">
        <v>34004</v>
      </c>
      <c r="C8698" t="s">
        <v>5826</v>
      </c>
      <c r="D8698" t="s">
        <v>44047</v>
      </c>
      <c r="E8698" t="s">
        <v>44047</v>
      </c>
      <c r="F8698" t="s">
        <v>18</v>
      </c>
      <c r="G8698" t="s">
        <v>10167</v>
      </c>
      <c r="H8698">
        <v>121</v>
      </c>
      <c r="I8698">
        <v>159</v>
      </c>
      <c r="J8698">
        <v>0</v>
      </c>
      <c r="K8698">
        <v>102</v>
      </c>
      <c r="L8698">
        <v>407</v>
      </c>
      <c r="M8698">
        <v>143.04900000000001</v>
      </c>
      <c r="N8698">
        <v>135264</v>
      </c>
      <c r="O8698">
        <v>153262942</v>
      </c>
    </row>
    <row r="8699" spans="1:15" hidden="1" x14ac:dyDescent="0.25">
      <c r="A8699" t="s">
        <v>93157</v>
      </c>
      <c r="B8699" t="s">
        <v>34133</v>
      </c>
      <c r="C8699" t="s">
        <v>5499</v>
      </c>
      <c r="D8699" t="s">
        <v>17344</v>
      </c>
      <c r="E8699" t="s">
        <v>9916</v>
      </c>
      <c r="F8699" t="s">
        <v>18</v>
      </c>
      <c r="G8699" t="s">
        <v>17345</v>
      </c>
      <c r="H8699">
        <v>705</v>
      </c>
      <c r="I8699">
        <v>112</v>
      </c>
      <c r="J8699">
        <v>0</v>
      </c>
      <c r="K8699">
        <v>167</v>
      </c>
      <c r="L8699">
        <v>592</v>
      </c>
      <c r="M8699">
        <v>120.965</v>
      </c>
      <c r="N8699">
        <v>223093</v>
      </c>
      <c r="O8699">
        <v>6480296</v>
      </c>
    </row>
    <row r="8700" spans="1:15" hidden="1" x14ac:dyDescent="0.25">
      <c r="A8700" t="s">
        <v>97547</v>
      </c>
      <c r="B8700" t="s">
        <v>34133</v>
      </c>
      <c r="C8700" t="s">
        <v>5499</v>
      </c>
      <c r="D8700" t="s">
        <v>44678</v>
      </c>
      <c r="E8700" t="s">
        <v>37110</v>
      </c>
      <c r="F8700" t="s">
        <v>15</v>
      </c>
      <c r="G8700" t="s">
        <v>5500</v>
      </c>
      <c r="H8700">
        <v>72</v>
      </c>
      <c r="I8700">
        <v>263</v>
      </c>
      <c r="J8700">
        <v>0</v>
      </c>
      <c r="K8700">
        <v>284</v>
      </c>
      <c r="L8700">
        <v>223</v>
      </c>
      <c r="M8700">
        <v>77.492000000000004</v>
      </c>
      <c r="N8700">
        <v>185886</v>
      </c>
      <c r="O8700">
        <v>70318425</v>
      </c>
    </row>
    <row r="8701" spans="1:15" hidden="1" x14ac:dyDescent="0.25">
      <c r="A8701" t="s">
        <v>100223</v>
      </c>
      <c r="B8701" t="s">
        <v>34133</v>
      </c>
      <c r="C8701" t="s">
        <v>5499</v>
      </c>
      <c r="D8701" t="s">
        <v>13709</v>
      </c>
      <c r="E8701" t="s">
        <v>13709</v>
      </c>
      <c r="F8701" t="s">
        <v>18</v>
      </c>
      <c r="G8701" t="s">
        <v>13710</v>
      </c>
      <c r="H8701">
        <v>531</v>
      </c>
      <c r="I8701">
        <v>129</v>
      </c>
      <c r="J8701">
        <v>153</v>
      </c>
      <c r="K8701">
        <v>106</v>
      </c>
      <c r="L8701">
        <v>505</v>
      </c>
      <c r="M8701">
        <v>135.041</v>
      </c>
      <c r="N8701">
        <v>156800</v>
      </c>
      <c r="O8701">
        <v>140912081</v>
      </c>
    </row>
    <row r="8702" spans="1:15" hidden="1" x14ac:dyDescent="0.25">
      <c r="A8702" t="s">
        <v>100513</v>
      </c>
      <c r="B8702" t="s">
        <v>34133</v>
      </c>
      <c r="C8702" t="s">
        <v>5499</v>
      </c>
      <c r="D8702" t="s">
        <v>17342</v>
      </c>
      <c r="E8702" t="s">
        <v>54615</v>
      </c>
      <c r="F8702" t="s">
        <v>18</v>
      </c>
      <c r="G8702" t="s">
        <v>17343</v>
      </c>
      <c r="H8702">
        <v>357</v>
      </c>
      <c r="I8702">
        <v>593</v>
      </c>
      <c r="J8702">
        <v>313</v>
      </c>
      <c r="K8702">
        <v>147</v>
      </c>
      <c r="L8702">
        <v>3</v>
      </c>
      <c r="M8702">
        <v>159.91999999999999</v>
      </c>
      <c r="N8702">
        <v>152280</v>
      </c>
      <c r="O8702">
        <v>12255661</v>
      </c>
    </row>
    <row r="8703" spans="1:15" hidden="1" x14ac:dyDescent="0.25">
      <c r="A8703" t="s">
        <v>100669</v>
      </c>
      <c r="B8703" t="s">
        <v>34133</v>
      </c>
      <c r="C8703" t="s">
        <v>5499</v>
      </c>
      <c r="D8703" t="s">
        <v>9686</v>
      </c>
      <c r="E8703" t="s">
        <v>54615</v>
      </c>
      <c r="F8703" t="s">
        <v>18</v>
      </c>
      <c r="G8703" t="s">
        <v>9687</v>
      </c>
      <c r="H8703">
        <v>777</v>
      </c>
      <c r="I8703">
        <v>223</v>
      </c>
      <c r="J8703">
        <v>0</v>
      </c>
      <c r="K8703">
        <v>302</v>
      </c>
      <c r="L8703">
        <v>543</v>
      </c>
      <c r="M8703">
        <v>143.96799999999999</v>
      </c>
      <c r="N8703">
        <v>149360</v>
      </c>
      <c r="O8703">
        <v>259222528</v>
      </c>
    </row>
    <row r="8704" spans="1:15" hidden="1" x14ac:dyDescent="0.25">
      <c r="A8704" t="s">
        <v>100887</v>
      </c>
      <c r="B8704" t="s">
        <v>34133</v>
      </c>
      <c r="C8704" t="s">
        <v>5499</v>
      </c>
      <c r="D8704" t="s">
        <v>9916</v>
      </c>
      <c r="E8704" t="s">
        <v>9916</v>
      </c>
      <c r="F8704" t="s">
        <v>18</v>
      </c>
      <c r="G8704" t="s">
        <v>9917</v>
      </c>
      <c r="H8704">
        <v>463</v>
      </c>
      <c r="I8704">
        <v>515</v>
      </c>
      <c r="J8704">
        <v>0</v>
      </c>
      <c r="K8704">
        <v>169</v>
      </c>
      <c r="L8704">
        <v>429</v>
      </c>
      <c r="M8704">
        <v>135.042</v>
      </c>
      <c r="N8704">
        <v>144907</v>
      </c>
      <c r="O8704">
        <v>13004596</v>
      </c>
    </row>
    <row r="8705" spans="1:15" hidden="1" x14ac:dyDescent="0.25">
      <c r="A8705" t="s">
        <v>101317</v>
      </c>
      <c r="B8705" t="s">
        <v>34133</v>
      </c>
      <c r="C8705" t="s">
        <v>5499</v>
      </c>
      <c r="D8705" t="s">
        <v>13491</v>
      </c>
      <c r="E8705" t="s">
        <v>13492</v>
      </c>
      <c r="F8705" t="s">
        <v>15</v>
      </c>
      <c r="G8705" t="s">
        <v>13493</v>
      </c>
      <c r="H8705">
        <v>416</v>
      </c>
      <c r="I8705">
        <v>285</v>
      </c>
      <c r="J8705">
        <v>0</v>
      </c>
      <c r="K8705">
        <v>717</v>
      </c>
      <c r="L8705">
        <v>729</v>
      </c>
      <c r="M8705">
        <v>149.99100000000001</v>
      </c>
      <c r="N8705">
        <v>132227</v>
      </c>
      <c r="O8705">
        <v>237332013</v>
      </c>
    </row>
    <row r="8706" spans="1:15" hidden="1" x14ac:dyDescent="0.25">
      <c r="A8706" t="s">
        <v>104259</v>
      </c>
      <c r="B8706" t="s">
        <v>34152</v>
      </c>
      <c r="C8706" t="s">
        <v>5125</v>
      </c>
      <c r="D8706" t="s">
        <v>40802</v>
      </c>
      <c r="E8706" t="s">
        <v>50738</v>
      </c>
      <c r="F8706" t="s">
        <v>15</v>
      </c>
      <c r="G8706" t="s">
        <v>17126</v>
      </c>
      <c r="H8706">
        <v>5</v>
      </c>
      <c r="I8706">
        <v>617</v>
      </c>
      <c r="J8706">
        <v>0</v>
      </c>
      <c r="K8706">
        <v>106</v>
      </c>
      <c r="L8706">
        <v>696</v>
      </c>
      <c r="M8706">
        <v>82.007999999999996</v>
      </c>
      <c r="N8706">
        <v>221747</v>
      </c>
      <c r="O8706">
        <v>753785634</v>
      </c>
    </row>
    <row r="8707" spans="1:15" hidden="1" x14ac:dyDescent="0.25">
      <c r="A8707" t="s">
        <v>93417</v>
      </c>
      <c r="B8707" t="s">
        <v>34152</v>
      </c>
      <c r="C8707" t="s">
        <v>5125</v>
      </c>
      <c r="D8707" t="s">
        <v>40915</v>
      </c>
      <c r="E8707" t="s">
        <v>52520</v>
      </c>
      <c r="F8707" t="s">
        <v>15</v>
      </c>
      <c r="G8707" t="s">
        <v>17125</v>
      </c>
      <c r="H8707">
        <v>117</v>
      </c>
      <c r="I8707">
        <v>109</v>
      </c>
      <c r="J8707">
        <v>0</v>
      </c>
      <c r="K8707">
        <v>174</v>
      </c>
      <c r="L8707">
        <v>783</v>
      </c>
      <c r="M8707">
        <v>123.426</v>
      </c>
      <c r="N8707">
        <v>220587</v>
      </c>
      <c r="O8707">
        <v>706013379</v>
      </c>
    </row>
    <row r="8708" spans="1:15" hidden="1" x14ac:dyDescent="0.25">
      <c r="A8708" t="s">
        <v>94267</v>
      </c>
      <c r="B8708" t="s">
        <v>34152</v>
      </c>
      <c r="C8708" t="s">
        <v>5125</v>
      </c>
      <c r="D8708" t="s">
        <v>41691</v>
      </c>
      <c r="E8708" t="s">
        <v>52903</v>
      </c>
      <c r="F8708" t="s">
        <v>15</v>
      </c>
      <c r="G8708" t="s">
        <v>17128</v>
      </c>
      <c r="H8708">
        <v>342</v>
      </c>
      <c r="I8708">
        <v>421</v>
      </c>
      <c r="J8708">
        <v>0</v>
      </c>
      <c r="K8708">
        <v>927</v>
      </c>
      <c r="L8708">
        <v>387</v>
      </c>
      <c r="M8708">
        <v>151.95099999999999</v>
      </c>
      <c r="N8708">
        <v>213520</v>
      </c>
      <c r="O8708">
        <v>234779256</v>
      </c>
    </row>
    <row r="8709" spans="1:15" hidden="1" x14ac:dyDescent="0.25">
      <c r="A8709" t="s">
        <v>95912</v>
      </c>
      <c r="B8709" t="s">
        <v>34152</v>
      </c>
      <c r="C8709" t="s">
        <v>5125</v>
      </c>
      <c r="D8709" t="s">
        <v>43193</v>
      </c>
      <c r="E8709" t="s">
        <v>53638</v>
      </c>
      <c r="F8709" t="s">
        <v>15</v>
      </c>
      <c r="G8709" t="s">
        <v>17127</v>
      </c>
      <c r="H8709">
        <v>729</v>
      </c>
      <c r="I8709">
        <v>694</v>
      </c>
      <c r="J8709">
        <v>0</v>
      </c>
      <c r="K8709">
        <v>234</v>
      </c>
      <c r="L8709">
        <v>718</v>
      </c>
      <c r="M8709">
        <v>140.05799999999999</v>
      </c>
      <c r="N8709">
        <v>199993</v>
      </c>
      <c r="O8709">
        <v>390958831</v>
      </c>
    </row>
    <row r="8710" spans="1:15" hidden="1" x14ac:dyDescent="0.25">
      <c r="A8710" t="s">
        <v>105095</v>
      </c>
      <c r="B8710" t="s">
        <v>34152</v>
      </c>
      <c r="C8710" t="s">
        <v>5125</v>
      </c>
      <c r="D8710" t="s">
        <v>43314</v>
      </c>
      <c r="E8710" t="s">
        <v>53687</v>
      </c>
      <c r="F8710" t="s">
        <v>15</v>
      </c>
      <c r="G8710" t="s">
        <v>5126</v>
      </c>
      <c r="H8710">
        <v>142</v>
      </c>
      <c r="I8710">
        <v>541</v>
      </c>
      <c r="J8710">
        <v>0</v>
      </c>
      <c r="K8710">
        <v>108</v>
      </c>
      <c r="L8710">
        <v>478</v>
      </c>
      <c r="M8710">
        <v>136.173</v>
      </c>
      <c r="N8710">
        <v>198944</v>
      </c>
      <c r="O8710">
        <v>568457310</v>
      </c>
    </row>
    <row r="8711" spans="1:15" hidden="1" x14ac:dyDescent="0.25">
      <c r="A8711" t="s">
        <v>97875</v>
      </c>
      <c r="B8711" t="s">
        <v>34152</v>
      </c>
      <c r="C8711" t="s">
        <v>5125</v>
      </c>
      <c r="D8711" t="s">
        <v>44963</v>
      </c>
      <c r="E8711" t="s">
        <v>50738</v>
      </c>
      <c r="F8711" t="s">
        <v>15</v>
      </c>
      <c r="G8711" t="s">
        <v>9677</v>
      </c>
      <c r="H8711">
        <v>231</v>
      </c>
      <c r="I8711">
        <v>264</v>
      </c>
      <c r="J8711">
        <v>0</v>
      </c>
      <c r="K8711">
        <v>109</v>
      </c>
      <c r="L8711">
        <v>401</v>
      </c>
      <c r="M8711">
        <v>155.096</v>
      </c>
      <c r="N8711">
        <v>182707</v>
      </c>
      <c r="O8711">
        <v>1827893074</v>
      </c>
    </row>
    <row r="8712" spans="1:15" hidden="1" x14ac:dyDescent="0.25">
      <c r="A8712" t="s">
        <v>106818</v>
      </c>
      <c r="B8712" t="s">
        <v>34152</v>
      </c>
      <c r="C8712" t="s">
        <v>5125</v>
      </c>
      <c r="D8712" t="s">
        <v>48153</v>
      </c>
      <c r="E8712" t="s">
        <v>48153</v>
      </c>
      <c r="F8712" t="s">
        <v>18</v>
      </c>
      <c r="G8712" t="s">
        <v>17124</v>
      </c>
      <c r="H8712">
        <v>336</v>
      </c>
      <c r="I8712">
        <v>652</v>
      </c>
      <c r="J8712">
        <v>474</v>
      </c>
      <c r="K8712">
        <v>642</v>
      </c>
      <c r="L8712">
        <v>385</v>
      </c>
      <c r="M8712">
        <v>150.18700000000001</v>
      </c>
      <c r="N8712">
        <v>123891</v>
      </c>
      <c r="O8712">
        <v>187201461</v>
      </c>
    </row>
    <row r="8713" spans="1:15" hidden="1" x14ac:dyDescent="0.25">
      <c r="A8713" t="s">
        <v>101776</v>
      </c>
      <c r="B8713" t="s">
        <v>34152</v>
      </c>
      <c r="C8713" t="s">
        <v>5125</v>
      </c>
      <c r="D8713" t="s">
        <v>48391</v>
      </c>
      <c r="E8713" t="s">
        <v>55686</v>
      </c>
      <c r="F8713" t="s">
        <v>18</v>
      </c>
      <c r="G8713" t="s">
        <v>5994</v>
      </c>
      <c r="H8713">
        <v>923</v>
      </c>
      <c r="I8713">
        <v>99</v>
      </c>
      <c r="J8713">
        <v>27</v>
      </c>
      <c r="K8713">
        <v>392</v>
      </c>
      <c r="L8713">
        <v>151</v>
      </c>
      <c r="M8713">
        <v>161.76</v>
      </c>
      <c r="N8713">
        <v>100383</v>
      </c>
      <c r="O8713">
        <v>21274841</v>
      </c>
    </row>
    <row r="8714" spans="1:15" hidden="1" x14ac:dyDescent="0.25">
      <c r="A8714" t="s">
        <v>87138</v>
      </c>
      <c r="B8714" t="s">
        <v>32754</v>
      </c>
      <c r="C8714" t="s">
        <v>86</v>
      </c>
      <c r="D8714" t="s">
        <v>34930</v>
      </c>
      <c r="E8714" t="s">
        <v>48995</v>
      </c>
      <c r="F8714" t="s">
        <v>15</v>
      </c>
      <c r="G8714" t="s">
        <v>87</v>
      </c>
      <c r="H8714">
        <v>342</v>
      </c>
      <c r="I8714">
        <v>249</v>
      </c>
      <c r="J8714">
        <v>0</v>
      </c>
      <c r="K8714">
        <v>182</v>
      </c>
      <c r="L8714">
        <v>54</v>
      </c>
      <c r="M8714">
        <v>104.02</v>
      </c>
      <c r="N8714">
        <v>357707</v>
      </c>
      <c r="O8714">
        <v>461843097</v>
      </c>
    </row>
    <row r="8715" spans="1:15" hidden="1" x14ac:dyDescent="0.25">
      <c r="A8715" t="s">
        <v>88192</v>
      </c>
      <c r="B8715" t="s">
        <v>32754</v>
      </c>
      <c r="C8715" t="s">
        <v>86</v>
      </c>
      <c r="D8715" t="s">
        <v>35902</v>
      </c>
      <c r="E8715" t="s">
        <v>49650</v>
      </c>
      <c r="F8715" t="s">
        <v>15</v>
      </c>
      <c r="G8715" t="s">
        <v>14149</v>
      </c>
      <c r="H8715">
        <v>826</v>
      </c>
      <c r="I8715">
        <v>606</v>
      </c>
      <c r="J8715">
        <v>323</v>
      </c>
      <c r="K8715">
        <v>124</v>
      </c>
      <c r="L8715">
        <v>462</v>
      </c>
      <c r="M8715">
        <v>148.07400000000001</v>
      </c>
      <c r="N8715">
        <v>299333</v>
      </c>
      <c r="O8715">
        <v>387665450</v>
      </c>
    </row>
    <row r="8716" spans="1:15" hidden="1" x14ac:dyDescent="0.25">
      <c r="A8716" t="s">
        <v>89270</v>
      </c>
      <c r="B8716" t="s">
        <v>32754</v>
      </c>
      <c r="C8716" t="s">
        <v>86</v>
      </c>
      <c r="D8716" t="s">
        <v>36937</v>
      </c>
      <c r="E8716" t="s">
        <v>50309</v>
      </c>
      <c r="F8716" t="s">
        <v>15</v>
      </c>
      <c r="G8716" t="s">
        <v>14150</v>
      </c>
      <c r="H8716">
        <v>356</v>
      </c>
      <c r="I8716">
        <v>435</v>
      </c>
      <c r="J8716">
        <v>0</v>
      </c>
      <c r="K8716">
        <v>578</v>
      </c>
      <c r="L8716">
        <v>463</v>
      </c>
      <c r="M8716">
        <v>76.052000000000007</v>
      </c>
      <c r="N8716">
        <v>271947</v>
      </c>
      <c r="O8716">
        <v>238468772</v>
      </c>
    </row>
    <row r="8717" spans="1:15" hidden="1" x14ac:dyDescent="0.25">
      <c r="A8717" t="s">
        <v>90251</v>
      </c>
      <c r="B8717" t="s">
        <v>32754</v>
      </c>
      <c r="C8717" t="s">
        <v>86</v>
      </c>
      <c r="D8717" t="s">
        <v>37884</v>
      </c>
      <c r="E8717" t="s">
        <v>50873</v>
      </c>
      <c r="F8717" t="s">
        <v>15</v>
      </c>
      <c r="G8717" t="s">
        <v>14147</v>
      </c>
      <c r="H8717">
        <v>327</v>
      </c>
      <c r="I8717">
        <v>125</v>
      </c>
      <c r="J8717">
        <v>0</v>
      </c>
      <c r="K8717">
        <v>946</v>
      </c>
      <c r="L8717">
        <v>496</v>
      </c>
      <c r="M8717">
        <v>124.90600000000001</v>
      </c>
      <c r="N8717">
        <v>255053</v>
      </c>
      <c r="O8717">
        <v>433564491</v>
      </c>
    </row>
    <row r="8718" spans="1:15" hidden="1" x14ac:dyDescent="0.25">
      <c r="A8718" t="s">
        <v>90725</v>
      </c>
      <c r="B8718" t="s">
        <v>32754</v>
      </c>
      <c r="C8718" t="s">
        <v>86</v>
      </c>
      <c r="D8718" t="s">
        <v>38320</v>
      </c>
      <c r="E8718" t="s">
        <v>51132</v>
      </c>
      <c r="F8718" t="s">
        <v>15</v>
      </c>
      <c r="G8718" t="s">
        <v>6208</v>
      </c>
      <c r="H8718">
        <v>304</v>
      </c>
      <c r="I8718">
        <v>7</v>
      </c>
      <c r="J8718">
        <v>0</v>
      </c>
      <c r="K8718">
        <v>318</v>
      </c>
      <c r="L8718">
        <v>606</v>
      </c>
      <c r="M8718">
        <v>79.119</v>
      </c>
      <c r="N8718">
        <v>248587</v>
      </c>
      <c r="O8718">
        <v>404959319</v>
      </c>
    </row>
    <row r="8719" spans="1:15" hidden="1" x14ac:dyDescent="0.25">
      <c r="A8719" t="s">
        <v>91088</v>
      </c>
      <c r="B8719" t="s">
        <v>32754</v>
      </c>
      <c r="C8719" t="s">
        <v>86</v>
      </c>
      <c r="D8719" t="s">
        <v>38675</v>
      </c>
      <c r="E8719" t="s">
        <v>51328</v>
      </c>
      <c r="F8719" t="s">
        <v>18</v>
      </c>
      <c r="G8719" t="s">
        <v>6207</v>
      </c>
      <c r="H8719">
        <v>317</v>
      </c>
      <c r="I8719">
        <v>255</v>
      </c>
      <c r="J8719">
        <v>0</v>
      </c>
      <c r="K8719">
        <v>65</v>
      </c>
      <c r="L8719">
        <v>739</v>
      </c>
      <c r="M8719">
        <v>169.02099999999999</v>
      </c>
      <c r="N8719">
        <v>243491</v>
      </c>
      <c r="O8719">
        <v>1004661276</v>
      </c>
    </row>
    <row r="8720" spans="1:15" x14ac:dyDescent="0.25">
      <c r="A8720" t="s">
        <v>103855</v>
      </c>
      <c r="B8720" t="s">
        <v>32754</v>
      </c>
      <c r="C8720" t="s">
        <v>86</v>
      </c>
      <c r="D8720" t="s">
        <v>39624</v>
      </c>
      <c r="E8720" t="s">
        <v>51857</v>
      </c>
      <c r="F8720" t="s">
        <v>55</v>
      </c>
      <c r="G8720" t="s">
        <v>10409</v>
      </c>
      <c r="H8720">
        <v>718</v>
      </c>
      <c r="I8720">
        <v>468</v>
      </c>
      <c r="J8720">
        <v>0</v>
      </c>
      <c r="K8720">
        <v>247</v>
      </c>
      <c r="L8720">
        <v>156</v>
      </c>
      <c r="M8720">
        <v>79.364999999999995</v>
      </c>
      <c r="N8720">
        <v>233000</v>
      </c>
      <c r="O8720">
        <v>205327632</v>
      </c>
    </row>
    <row r="8721" spans="1:15" hidden="1" x14ac:dyDescent="0.25">
      <c r="A8721" t="s">
        <v>92617</v>
      </c>
      <c r="B8721" t="s">
        <v>32754</v>
      </c>
      <c r="C8721" t="s">
        <v>86</v>
      </c>
      <c r="D8721" t="s">
        <v>40150</v>
      </c>
      <c r="E8721" t="s">
        <v>51132</v>
      </c>
      <c r="F8721" t="s">
        <v>15</v>
      </c>
      <c r="G8721" t="s">
        <v>14148</v>
      </c>
      <c r="H8721">
        <v>866</v>
      </c>
      <c r="I8721">
        <v>858</v>
      </c>
      <c r="J8721">
        <v>0</v>
      </c>
      <c r="K8721">
        <v>104</v>
      </c>
      <c r="L8721">
        <v>401</v>
      </c>
      <c r="M8721">
        <v>74.266999999999996</v>
      </c>
      <c r="N8721">
        <v>228093</v>
      </c>
      <c r="O8721">
        <v>417139141</v>
      </c>
    </row>
    <row r="8722" spans="1:15" hidden="1" x14ac:dyDescent="0.25">
      <c r="A8722" t="s">
        <v>93302</v>
      </c>
      <c r="B8722" t="s">
        <v>32754</v>
      </c>
      <c r="C8722" t="s">
        <v>86</v>
      </c>
      <c r="D8722" t="s">
        <v>40796</v>
      </c>
      <c r="E8722" t="s">
        <v>49650</v>
      </c>
      <c r="F8722" t="s">
        <v>15</v>
      </c>
      <c r="G8722" t="s">
        <v>6209</v>
      </c>
      <c r="H8722">
        <v>283</v>
      </c>
      <c r="I8722">
        <v>391</v>
      </c>
      <c r="J8722">
        <v>224</v>
      </c>
      <c r="K8722">
        <v>223</v>
      </c>
      <c r="L8722">
        <v>731</v>
      </c>
      <c r="M8722">
        <v>151.589</v>
      </c>
      <c r="N8722">
        <v>221813</v>
      </c>
      <c r="O8722">
        <v>432215037</v>
      </c>
    </row>
    <row r="8723" spans="1:15" hidden="1" x14ac:dyDescent="0.25">
      <c r="A8723" t="s">
        <v>101506</v>
      </c>
      <c r="B8723" t="s">
        <v>32754</v>
      </c>
      <c r="C8723" t="s">
        <v>86</v>
      </c>
      <c r="D8723" t="s">
        <v>48147</v>
      </c>
      <c r="E8723" t="s">
        <v>62</v>
      </c>
      <c r="F8723" t="s">
        <v>15</v>
      </c>
      <c r="G8723" t="s">
        <v>63</v>
      </c>
      <c r="H8723">
        <v>345</v>
      </c>
      <c r="I8723">
        <v>5</v>
      </c>
      <c r="J8723">
        <v>592</v>
      </c>
      <c r="K8723">
        <v>711</v>
      </c>
      <c r="L8723">
        <v>491</v>
      </c>
      <c r="M8723">
        <v>147.00200000000001</v>
      </c>
      <c r="N8723">
        <v>124188</v>
      </c>
      <c r="O8723">
        <v>62736773</v>
      </c>
    </row>
    <row r="8724" spans="1:15" hidden="1" x14ac:dyDescent="0.25">
      <c r="A8724" t="s">
        <v>102168</v>
      </c>
      <c r="B8724" t="s">
        <v>32612</v>
      </c>
      <c r="C8724" t="s">
        <v>5400</v>
      </c>
      <c r="D8724" t="s">
        <v>34700</v>
      </c>
      <c r="E8724" t="s">
        <v>48819</v>
      </c>
      <c r="F8724" t="s">
        <v>15</v>
      </c>
      <c r="G8724" t="s">
        <v>17273</v>
      </c>
      <c r="H8724">
        <v>326</v>
      </c>
      <c r="I8724">
        <v>63</v>
      </c>
      <c r="J8724">
        <v>344</v>
      </c>
      <c r="K8724">
        <v>118</v>
      </c>
      <c r="L8724">
        <v>103</v>
      </c>
      <c r="M8724">
        <v>113.563</v>
      </c>
      <c r="N8724">
        <v>411912</v>
      </c>
      <c r="O8724">
        <v>3519660</v>
      </c>
    </row>
    <row r="8725" spans="1:15" hidden="1" x14ac:dyDescent="0.25">
      <c r="A8725" t="s">
        <v>89405</v>
      </c>
      <c r="B8725" t="s">
        <v>32612</v>
      </c>
      <c r="C8725" t="s">
        <v>5400</v>
      </c>
      <c r="D8725" t="s">
        <v>13625</v>
      </c>
      <c r="E8725" t="s">
        <v>48819</v>
      </c>
      <c r="F8725" t="s">
        <v>15</v>
      </c>
      <c r="G8725" t="s">
        <v>13626</v>
      </c>
      <c r="H8725">
        <v>161</v>
      </c>
      <c r="I8725">
        <v>331</v>
      </c>
      <c r="J8725">
        <v>413</v>
      </c>
      <c r="K8725">
        <v>528</v>
      </c>
      <c r="L8725">
        <v>705</v>
      </c>
      <c r="M8725">
        <v>90.024000000000001</v>
      </c>
      <c r="N8725">
        <v>269245</v>
      </c>
      <c r="O8725">
        <v>2304270</v>
      </c>
    </row>
    <row r="8726" spans="1:15" hidden="1" x14ac:dyDescent="0.25">
      <c r="A8726" t="s">
        <v>92424</v>
      </c>
      <c r="B8726" t="s">
        <v>32612</v>
      </c>
      <c r="C8726" t="s">
        <v>5400</v>
      </c>
      <c r="D8726" t="s">
        <v>39970</v>
      </c>
      <c r="E8726" t="s">
        <v>48819</v>
      </c>
      <c r="F8726" t="s">
        <v>15</v>
      </c>
      <c r="G8726" t="s">
        <v>9844</v>
      </c>
      <c r="H8726">
        <v>854</v>
      </c>
      <c r="I8726">
        <v>205</v>
      </c>
      <c r="J8726">
        <v>275</v>
      </c>
      <c r="K8726">
        <v>384</v>
      </c>
      <c r="L8726">
        <v>477</v>
      </c>
      <c r="M8726">
        <v>107.087</v>
      </c>
      <c r="N8726">
        <v>229805</v>
      </c>
      <c r="O8726">
        <v>1922190</v>
      </c>
    </row>
    <row r="8727" spans="1:15" hidden="1" x14ac:dyDescent="0.25">
      <c r="A8727" t="s">
        <v>97027</v>
      </c>
      <c r="B8727" t="s">
        <v>32612</v>
      </c>
      <c r="C8727" t="s">
        <v>5400</v>
      </c>
      <c r="D8727" t="s">
        <v>5404</v>
      </c>
      <c r="E8727" t="s">
        <v>48819</v>
      </c>
      <c r="F8727" t="s">
        <v>15</v>
      </c>
      <c r="G8727" t="s">
        <v>5405</v>
      </c>
      <c r="H8727">
        <v>661</v>
      </c>
      <c r="I8727">
        <v>381</v>
      </c>
      <c r="J8727">
        <v>102</v>
      </c>
      <c r="K8727">
        <v>375</v>
      </c>
      <c r="L8727">
        <v>588</v>
      </c>
      <c r="M8727">
        <v>151.89500000000001</v>
      </c>
      <c r="N8727">
        <v>190581</v>
      </c>
      <c r="O8727">
        <v>2445237</v>
      </c>
    </row>
    <row r="8728" spans="1:15" hidden="1" x14ac:dyDescent="0.25">
      <c r="A8728" t="s">
        <v>99503</v>
      </c>
      <c r="B8728" t="s">
        <v>32612</v>
      </c>
      <c r="C8728" t="s">
        <v>5400</v>
      </c>
      <c r="D8728" t="s">
        <v>46394</v>
      </c>
      <c r="E8728" t="s">
        <v>54971</v>
      </c>
      <c r="F8728" t="s">
        <v>15</v>
      </c>
      <c r="G8728" t="s">
        <v>5403</v>
      </c>
      <c r="H8728">
        <v>394</v>
      </c>
      <c r="I8728">
        <v>317</v>
      </c>
      <c r="J8728">
        <v>0</v>
      </c>
      <c r="K8728">
        <v>153</v>
      </c>
      <c r="L8728">
        <v>457</v>
      </c>
      <c r="M8728">
        <v>159.911</v>
      </c>
      <c r="N8728">
        <v>166343</v>
      </c>
      <c r="O8728">
        <v>242390676</v>
      </c>
    </row>
    <row r="8729" spans="1:15" hidden="1" x14ac:dyDescent="0.25">
      <c r="A8729" t="s">
        <v>99855</v>
      </c>
      <c r="B8729" t="s">
        <v>32612</v>
      </c>
      <c r="C8729" t="s">
        <v>5400</v>
      </c>
      <c r="D8729" t="s">
        <v>46704</v>
      </c>
      <c r="E8729" t="s">
        <v>48819</v>
      </c>
      <c r="F8729" t="s">
        <v>15</v>
      </c>
      <c r="G8729" t="s">
        <v>9843</v>
      </c>
      <c r="H8729">
        <v>124</v>
      </c>
      <c r="I8729">
        <v>418</v>
      </c>
      <c r="J8729">
        <v>264</v>
      </c>
      <c r="K8729">
        <v>621</v>
      </c>
      <c r="L8729">
        <v>61</v>
      </c>
      <c r="M8729">
        <v>127.892</v>
      </c>
      <c r="N8729">
        <v>162209</v>
      </c>
      <c r="O8729">
        <v>2240702</v>
      </c>
    </row>
    <row r="8730" spans="1:15" hidden="1" x14ac:dyDescent="0.25">
      <c r="A8730" t="s">
        <v>106668</v>
      </c>
      <c r="B8730" t="s">
        <v>32612</v>
      </c>
      <c r="C8730" t="s">
        <v>5400</v>
      </c>
      <c r="D8730" t="s">
        <v>47774</v>
      </c>
      <c r="E8730" t="s">
        <v>55453</v>
      </c>
      <c r="F8730" t="s">
        <v>15</v>
      </c>
      <c r="G8730" t="s">
        <v>5402</v>
      </c>
      <c r="H8730">
        <v>306</v>
      </c>
      <c r="I8730">
        <v>515</v>
      </c>
      <c r="J8730">
        <v>0</v>
      </c>
      <c r="K8730">
        <v>111</v>
      </c>
      <c r="L8730">
        <v>364</v>
      </c>
      <c r="M8730">
        <v>82.421999999999997</v>
      </c>
      <c r="N8730">
        <v>139845</v>
      </c>
      <c r="O8730">
        <v>151521421</v>
      </c>
    </row>
    <row r="8731" spans="1:15" hidden="1" x14ac:dyDescent="0.25">
      <c r="A8731" t="s">
        <v>101896</v>
      </c>
      <c r="B8731" t="s">
        <v>32612</v>
      </c>
      <c r="C8731" t="s">
        <v>5400</v>
      </c>
      <c r="D8731" t="s">
        <v>48483</v>
      </c>
      <c r="E8731" t="s">
        <v>55721</v>
      </c>
      <c r="F8731" t="s">
        <v>15</v>
      </c>
      <c r="G8731" t="s">
        <v>5406</v>
      </c>
      <c r="H8731">
        <v>272</v>
      </c>
      <c r="I8731">
        <v>241</v>
      </c>
      <c r="J8731">
        <v>145</v>
      </c>
      <c r="K8731">
        <v>998</v>
      </c>
      <c r="L8731">
        <v>606</v>
      </c>
      <c r="M8731">
        <v>138.05000000000001</v>
      </c>
      <c r="N8731">
        <v>89536</v>
      </c>
      <c r="O8731">
        <v>68366539</v>
      </c>
    </row>
    <row r="8732" spans="1:15" hidden="1" x14ac:dyDescent="0.25">
      <c r="A8732" t="s">
        <v>106945</v>
      </c>
      <c r="B8732" t="s">
        <v>32612</v>
      </c>
      <c r="C8732" t="s">
        <v>5400</v>
      </c>
      <c r="D8732" t="s">
        <v>48514</v>
      </c>
      <c r="E8732" t="s">
        <v>48514</v>
      </c>
      <c r="F8732" t="s">
        <v>18</v>
      </c>
      <c r="G8732" t="s">
        <v>5401</v>
      </c>
      <c r="H8732">
        <v>509</v>
      </c>
      <c r="I8732">
        <v>141</v>
      </c>
      <c r="J8732">
        <v>826</v>
      </c>
      <c r="K8732">
        <v>11</v>
      </c>
      <c r="L8732">
        <v>26</v>
      </c>
      <c r="M8732">
        <v>150.024</v>
      </c>
      <c r="N8732">
        <v>83200</v>
      </c>
      <c r="O8732">
        <v>84349205</v>
      </c>
    </row>
    <row r="8733" spans="1:15" hidden="1" x14ac:dyDescent="0.25">
      <c r="A8733" t="s">
        <v>87570</v>
      </c>
      <c r="B8733" t="s">
        <v>32968</v>
      </c>
      <c r="C8733" t="s">
        <v>2023</v>
      </c>
      <c r="D8733" t="s">
        <v>35329</v>
      </c>
      <c r="E8733" t="s">
        <v>35329</v>
      </c>
      <c r="F8733" t="s">
        <v>18</v>
      </c>
      <c r="G8733" t="s">
        <v>11660</v>
      </c>
      <c r="H8733">
        <v>269</v>
      </c>
      <c r="I8733">
        <v>129</v>
      </c>
      <c r="J8733">
        <v>0</v>
      </c>
      <c r="K8733">
        <v>1</v>
      </c>
      <c r="L8733">
        <v>426</v>
      </c>
      <c r="M8733">
        <v>122.03</v>
      </c>
      <c r="N8733">
        <v>324725</v>
      </c>
      <c r="O8733">
        <v>1236855</v>
      </c>
    </row>
    <row r="8734" spans="1:15" hidden="1" x14ac:dyDescent="0.25">
      <c r="A8734" t="s">
        <v>88200</v>
      </c>
      <c r="B8734" t="s">
        <v>32968</v>
      </c>
      <c r="C8734" t="s">
        <v>2023</v>
      </c>
      <c r="D8734" t="s">
        <v>35911</v>
      </c>
      <c r="E8734" t="s">
        <v>35911</v>
      </c>
      <c r="F8734" t="s">
        <v>15</v>
      </c>
      <c r="G8734" t="s">
        <v>7560</v>
      </c>
      <c r="H8734">
        <v>319</v>
      </c>
      <c r="I8734">
        <v>555</v>
      </c>
      <c r="J8734">
        <v>0</v>
      </c>
      <c r="K8734">
        <v>747</v>
      </c>
      <c r="L8734">
        <v>326</v>
      </c>
      <c r="M8734">
        <v>137.917</v>
      </c>
      <c r="N8734">
        <v>299120</v>
      </c>
      <c r="O8734">
        <v>6843029</v>
      </c>
    </row>
    <row r="8735" spans="1:15" hidden="1" x14ac:dyDescent="0.25">
      <c r="A8735" t="s">
        <v>88354</v>
      </c>
      <c r="B8735" t="s">
        <v>32968</v>
      </c>
      <c r="C8735" t="s">
        <v>2023</v>
      </c>
      <c r="D8735" t="s">
        <v>36050</v>
      </c>
      <c r="E8735" t="s">
        <v>49748</v>
      </c>
      <c r="F8735" t="s">
        <v>15</v>
      </c>
      <c r="G8735" t="s">
        <v>2025</v>
      </c>
      <c r="H8735">
        <v>269</v>
      </c>
      <c r="I8735">
        <v>549</v>
      </c>
      <c r="J8735">
        <v>128</v>
      </c>
      <c r="K8735">
        <v>81</v>
      </c>
      <c r="L8735">
        <v>195</v>
      </c>
      <c r="M8735">
        <v>115.97799999999999</v>
      </c>
      <c r="N8735">
        <v>294440</v>
      </c>
      <c r="O8735">
        <v>4737935</v>
      </c>
    </row>
    <row r="8736" spans="1:15" hidden="1" x14ac:dyDescent="0.25">
      <c r="A8736" t="s">
        <v>90325</v>
      </c>
      <c r="B8736" t="s">
        <v>32968</v>
      </c>
      <c r="C8736" t="s">
        <v>2023</v>
      </c>
      <c r="D8736" t="s">
        <v>37948</v>
      </c>
      <c r="E8736" t="s">
        <v>35911</v>
      </c>
      <c r="F8736" t="s">
        <v>15</v>
      </c>
      <c r="G8736" t="s">
        <v>15356</v>
      </c>
      <c r="H8736">
        <v>342</v>
      </c>
      <c r="I8736">
        <v>624</v>
      </c>
      <c r="J8736">
        <v>0</v>
      </c>
      <c r="K8736">
        <v>115</v>
      </c>
      <c r="L8736">
        <v>103</v>
      </c>
      <c r="M8736">
        <v>114.94199999999999</v>
      </c>
      <c r="N8736">
        <v>254067</v>
      </c>
      <c r="O8736">
        <v>9408583</v>
      </c>
    </row>
    <row r="8737" spans="1:15" hidden="1" x14ac:dyDescent="0.25">
      <c r="A8737" t="s">
        <v>90928</v>
      </c>
      <c r="B8737" t="s">
        <v>32968</v>
      </c>
      <c r="C8737" t="s">
        <v>2023</v>
      </c>
      <c r="D8737" t="s">
        <v>38517</v>
      </c>
      <c r="E8737" t="s">
        <v>51245</v>
      </c>
      <c r="F8737" t="s">
        <v>15</v>
      </c>
      <c r="G8737" t="s">
        <v>11659</v>
      </c>
      <c r="H8737">
        <v>291</v>
      </c>
      <c r="I8737">
        <v>716</v>
      </c>
      <c r="J8737">
        <v>0</v>
      </c>
      <c r="K8737">
        <v>856</v>
      </c>
      <c r="L8737">
        <v>291</v>
      </c>
      <c r="M8737">
        <v>131.98099999999999</v>
      </c>
      <c r="N8737">
        <v>245893</v>
      </c>
      <c r="O8737">
        <v>24578876</v>
      </c>
    </row>
    <row r="8738" spans="1:15" hidden="1" x14ac:dyDescent="0.25">
      <c r="A8738" t="s">
        <v>91115</v>
      </c>
      <c r="B8738" t="s">
        <v>32968</v>
      </c>
      <c r="C8738" t="s">
        <v>2023</v>
      </c>
      <c r="D8738" t="s">
        <v>38702</v>
      </c>
      <c r="E8738" t="s">
        <v>35586</v>
      </c>
      <c r="F8738" t="s">
        <v>15</v>
      </c>
      <c r="G8738" t="s">
        <v>2024</v>
      </c>
      <c r="H8738">
        <v>341</v>
      </c>
      <c r="I8738">
        <v>502</v>
      </c>
      <c r="J8738">
        <v>0</v>
      </c>
      <c r="K8738">
        <v>132</v>
      </c>
      <c r="L8738">
        <v>237</v>
      </c>
      <c r="M8738">
        <v>138.46100000000001</v>
      </c>
      <c r="N8738">
        <v>243067</v>
      </c>
      <c r="O8738">
        <v>63885490</v>
      </c>
    </row>
    <row r="8739" spans="1:15" hidden="1" x14ac:dyDescent="0.25">
      <c r="A8739" t="s">
        <v>91662</v>
      </c>
      <c r="B8739" t="s">
        <v>32968</v>
      </c>
      <c r="C8739" t="s">
        <v>2023</v>
      </c>
      <c r="D8739" t="s">
        <v>39218</v>
      </c>
      <c r="E8739" t="s">
        <v>49748</v>
      </c>
      <c r="F8739" t="s">
        <v>15</v>
      </c>
      <c r="G8739" t="s">
        <v>7559</v>
      </c>
      <c r="H8739">
        <v>388</v>
      </c>
      <c r="I8739">
        <v>22</v>
      </c>
      <c r="J8739">
        <v>1</v>
      </c>
      <c r="K8739">
        <v>142</v>
      </c>
      <c r="L8739">
        <v>417</v>
      </c>
      <c r="M8739">
        <v>139.994</v>
      </c>
      <c r="N8739">
        <v>237200</v>
      </c>
      <c r="O8739">
        <v>6146230</v>
      </c>
    </row>
    <row r="8740" spans="1:15" hidden="1" x14ac:dyDescent="0.25">
      <c r="A8740" t="s">
        <v>93976</v>
      </c>
      <c r="B8740" t="s">
        <v>32968</v>
      </c>
      <c r="C8740" t="s">
        <v>2023</v>
      </c>
      <c r="D8740" t="s">
        <v>41411</v>
      </c>
      <c r="E8740" t="s">
        <v>49748</v>
      </c>
      <c r="F8740" t="s">
        <v>15</v>
      </c>
      <c r="G8740" t="s">
        <v>11658</v>
      </c>
      <c r="H8740">
        <v>387</v>
      </c>
      <c r="I8740">
        <v>947</v>
      </c>
      <c r="J8740">
        <v>693</v>
      </c>
      <c r="K8740">
        <v>152</v>
      </c>
      <c r="L8740">
        <v>381</v>
      </c>
      <c r="M8740">
        <v>118.19799999999999</v>
      </c>
      <c r="N8740">
        <v>215827</v>
      </c>
      <c r="O8740">
        <v>10455266</v>
      </c>
    </row>
    <row r="8741" spans="1:15" hidden="1" x14ac:dyDescent="0.25">
      <c r="A8741" t="s">
        <v>92636</v>
      </c>
      <c r="B8741" t="s">
        <v>34064</v>
      </c>
      <c r="C8741" t="s">
        <v>3795</v>
      </c>
      <c r="D8741" t="s">
        <v>40165</v>
      </c>
      <c r="E8741" t="s">
        <v>52142</v>
      </c>
      <c r="F8741" t="s">
        <v>18</v>
      </c>
      <c r="G8741" t="s">
        <v>12703</v>
      </c>
      <c r="H8741">
        <v>357</v>
      </c>
      <c r="I8741">
        <v>891</v>
      </c>
      <c r="J8741">
        <v>342</v>
      </c>
      <c r="K8741">
        <v>736</v>
      </c>
      <c r="L8741">
        <v>16</v>
      </c>
      <c r="M8741">
        <v>76.709999999999994</v>
      </c>
      <c r="N8741">
        <v>227927</v>
      </c>
      <c r="O8741">
        <v>38305119</v>
      </c>
    </row>
    <row r="8742" spans="1:15" hidden="1" x14ac:dyDescent="0.25">
      <c r="A8742" t="s">
        <v>93485</v>
      </c>
      <c r="B8742" t="s">
        <v>34064</v>
      </c>
      <c r="C8742" t="s">
        <v>3795</v>
      </c>
      <c r="D8742" t="s">
        <v>40663</v>
      </c>
      <c r="E8742" t="s">
        <v>52555</v>
      </c>
      <c r="F8742" t="s">
        <v>15</v>
      </c>
      <c r="G8742" t="s">
        <v>3796</v>
      </c>
      <c r="H8742">
        <v>437</v>
      </c>
      <c r="I8742">
        <v>271</v>
      </c>
      <c r="J8742">
        <v>303</v>
      </c>
      <c r="K8742">
        <v>6</v>
      </c>
      <c r="L8742">
        <v>84</v>
      </c>
      <c r="M8742">
        <v>130.00899999999999</v>
      </c>
      <c r="N8742">
        <v>219893</v>
      </c>
      <c r="O8742">
        <v>258387243</v>
      </c>
    </row>
    <row r="8743" spans="1:15" hidden="1" x14ac:dyDescent="0.25">
      <c r="A8743" t="s">
        <v>104674</v>
      </c>
      <c r="B8743" t="s">
        <v>34064</v>
      </c>
      <c r="C8743" t="s">
        <v>3795</v>
      </c>
      <c r="D8743" t="s">
        <v>41967</v>
      </c>
      <c r="E8743" t="s">
        <v>53045</v>
      </c>
      <c r="F8743" t="s">
        <v>15</v>
      </c>
      <c r="G8743" t="s">
        <v>8795</v>
      </c>
      <c r="H8743">
        <v>334</v>
      </c>
      <c r="I8743">
        <v>113</v>
      </c>
      <c r="J8743">
        <v>457</v>
      </c>
      <c r="K8743">
        <v>688</v>
      </c>
      <c r="L8743">
        <v>938</v>
      </c>
      <c r="M8743">
        <v>125.026</v>
      </c>
      <c r="N8743">
        <v>211377</v>
      </c>
      <c r="O8743">
        <v>86634576</v>
      </c>
    </row>
    <row r="8744" spans="1:15" hidden="1" x14ac:dyDescent="0.25">
      <c r="A8744" t="s">
        <v>94945</v>
      </c>
      <c r="B8744" t="s">
        <v>34064</v>
      </c>
      <c r="C8744" t="s">
        <v>3795</v>
      </c>
      <c r="D8744" t="s">
        <v>42313</v>
      </c>
      <c r="E8744" t="s">
        <v>53223</v>
      </c>
      <c r="F8744" t="s">
        <v>15</v>
      </c>
      <c r="G8744" t="s">
        <v>8794</v>
      </c>
      <c r="H8744">
        <v>779</v>
      </c>
      <c r="I8744">
        <v>642</v>
      </c>
      <c r="J8744">
        <v>459</v>
      </c>
      <c r="K8744">
        <v>606</v>
      </c>
      <c r="L8744">
        <v>359</v>
      </c>
      <c r="M8744">
        <v>172.059</v>
      </c>
      <c r="N8744">
        <v>208178</v>
      </c>
      <c r="O8744">
        <v>36525326</v>
      </c>
    </row>
    <row r="8745" spans="1:15" hidden="1" x14ac:dyDescent="0.25">
      <c r="A8745" t="s">
        <v>95612</v>
      </c>
      <c r="B8745" t="s">
        <v>34064</v>
      </c>
      <c r="C8745" t="s">
        <v>3795</v>
      </c>
      <c r="D8745" t="s">
        <v>42917</v>
      </c>
      <c r="E8745" t="s">
        <v>52555</v>
      </c>
      <c r="F8745" t="s">
        <v>15</v>
      </c>
      <c r="G8745" t="s">
        <v>8793</v>
      </c>
      <c r="H8745">
        <v>376</v>
      </c>
      <c r="I8745">
        <v>52</v>
      </c>
      <c r="J8745">
        <v>137</v>
      </c>
      <c r="K8745">
        <v>932</v>
      </c>
      <c r="L8745">
        <v>929</v>
      </c>
      <c r="M8745">
        <v>121.488</v>
      </c>
      <c r="N8745">
        <v>202547</v>
      </c>
      <c r="O8745">
        <v>121306599</v>
      </c>
    </row>
    <row r="8746" spans="1:15" hidden="1" x14ac:dyDescent="0.25">
      <c r="A8746" t="s">
        <v>96302</v>
      </c>
      <c r="B8746" t="s">
        <v>34064</v>
      </c>
      <c r="C8746" t="s">
        <v>3795</v>
      </c>
      <c r="D8746" t="s">
        <v>43543</v>
      </c>
      <c r="E8746" t="s">
        <v>53786</v>
      </c>
      <c r="F8746" t="s">
        <v>15</v>
      </c>
      <c r="G8746" t="s">
        <v>16371</v>
      </c>
      <c r="H8746">
        <v>259</v>
      </c>
      <c r="I8746">
        <v>143</v>
      </c>
      <c r="J8746">
        <v>0</v>
      </c>
      <c r="K8746">
        <v>221</v>
      </c>
      <c r="L8746">
        <v>733</v>
      </c>
      <c r="M8746">
        <v>95.506</v>
      </c>
      <c r="N8746">
        <v>196893</v>
      </c>
      <c r="O8746">
        <v>235318899</v>
      </c>
    </row>
    <row r="8747" spans="1:15" hidden="1" x14ac:dyDescent="0.25">
      <c r="A8747" t="s">
        <v>96825</v>
      </c>
      <c r="B8747" t="s">
        <v>34064</v>
      </c>
      <c r="C8747" t="s">
        <v>3795</v>
      </c>
      <c r="D8747" t="s">
        <v>44007</v>
      </c>
      <c r="E8747" t="s">
        <v>53786</v>
      </c>
      <c r="F8747" t="s">
        <v>15</v>
      </c>
      <c r="G8747" t="s">
        <v>12702</v>
      </c>
      <c r="H8747">
        <v>27</v>
      </c>
      <c r="I8747">
        <v>142</v>
      </c>
      <c r="J8747">
        <v>415</v>
      </c>
      <c r="K8747">
        <v>333</v>
      </c>
      <c r="L8747">
        <v>898</v>
      </c>
      <c r="M8747">
        <v>100.023</v>
      </c>
      <c r="N8747">
        <v>192333</v>
      </c>
      <c r="O8747">
        <v>72215465</v>
      </c>
    </row>
    <row r="8748" spans="1:15" hidden="1" x14ac:dyDescent="0.25">
      <c r="A8748" t="s">
        <v>105940</v>
      </c>
      <c r="B8748" t="s">
        <v>34064</v>
      </c>
      <c r="C8748" t="s">
        <v>3795</v>
      </c>
      <c r="D8748" t="s">
        <v>45819</v>
      </c>
      <c r="E8748" t="s">
        <v>49080</v>
      </c>
      <c r="F8748" t="s">
        <v>18</v>
      </c>
      <c r="G8748" t="s">
        <v>3797</v>
      </c>
      <c r="H8748">
        <v>358</v>
      </c>
      <c r="I8748">
        <v>943</v>
      </c>
      <c r="J8748">
        <v>167</v>
      </c>
      <c r="K8748">
        <v>962</v>
      </c>
      <c r="L8748">
        <v>386</v>
      </c>
      <c r="M8748">
        <v>92.448999999999998</v>
      </c>
      <c r="N8748">
        <v>173680</v>
      </c>
      <c r="O8748">
        <v>21910842</v>
      </c>
    </row>
    <row r="8749" spans="1:15" hidden="1" x14ac:dyDescent="0.25">
      <c r="A8749" t="s">
        <v>102401</v>
      </c>
      <c r="B8749" t="s">
        <v>33002</v>
      </c>
      <c r="C8749" t="s">
        <v>479</v>
      </c>
      <c r="D8749" t="s">
        <v>35399</v>
      </c>
      <c r="E8749" t="s">
        <v>49321</v>
      </c>
      <c r="F8749" t="s">
        <v>15</v>
      </c>
      <c r="G8749" t="s">
        <v>6449</v>
      </c>
      <c r="H8749">
        <v>46</v>
      </c>
      <c r="I8749">
        <v>175</v>
      </c>
      <c r="J8749">
        <v>306</v>
      </c>
      <c r="K8749">
        <v>935</v>
      </c>
      <c r="L8749">
        <v>512</v>
      </c>
      <c r="M8749">
        <v>101.968</v>
      </c>
      <c r="N8749">
        <v>321040</v>
      </c>
      <c r="O8749">
        <v>280051903</v>
      </c>
    </row>
    <row r="8750" spans="1:15" hidden="1" x14ac:dyDescent="0.25">
      <c r="A8750" t="s">
        <v>89211</v>
      </c>
      <c r="B8750" t="s">
        <v>33002</v>
      </c>
      <c r="C8750" t="s">
        <v>479</v>
      </c>
      <c r="D8750" t="s">
        <v>36714</v>
      </c>
      <c r="E8750" t="s">
        <v>49321</v>
      </c>
      <c r="F8750" t="s">
        <v>15</v>
      </c>
      <c r="G8750" t="s">
        <v>10652</v>
      </c>
      <c r="H8750">
        <v>462</v>
      </c>
      <c r="I8750">
        <v>2</v>
      </c>
      <c r="J8750">
        <v>168</v>
      </c>
      <c r="K8750">
        <v>683</v>
      </c>
      <c r="L8750">
        <v>609</v>
      </c>
      <c r="M8750">
        <v>97.224999999999994</v>
      </c>
      <c r="N8750">
        <v>272973</v>
      </c>
      <c r="O8750">
        <v>237538005</v>
      </c>
    </row>
    <row r="8751" spans="1:15" hidden="1" x14ac:dyDescent="0.25">
      <c r="A8751" t="s">
        <v>89367</v>
      </c>
      <c r="B8751" t="s">
        <v>33002</v>
      </c>
      <c r="C8751" t="s">
        <v>479</v>
      </c>
      <c r="D8751" t="s">
        <v>37033</v>
      </c>
      <c r="E8751" t="s">
        <v>50370</v>
      </c>
      <c r="F8751" t="s">
        <v>15</v>
      </c>
      <c r="G8751" t="s">
        <v>6450</v>
      </c>
      <c r="H8751">
        <v>271</v>
      </c>
      <c r="I8751">
        <v>497</v>
      </c>
      <c r="J8751">
        <v>0</v>
      </c>
      <c r="K8751">
        <v>119</v>
      </c>
      <c r="L8751">
        <v>902</v>
      </c>
      <c r="M8751">
        <v>120.315</v>
      </c>
      <c r="N8751">
        <v>269973</v>
      </c>
      <c r="O8751">
        <v>314464772</v>
      </c>
    </row>
    <row r="8752" spans="1:15" hidden="1" x14ac:dyDescent="0.25">
      <c r="A8752" t="s">
        <v>92371</v>
      </c>
      <c r="B8752" t="s">
        <v>33002</v>
      </c>
      <c r="C8752" t="s">
        <v>479</v>
      </c>
      <c r="D8752" t="s">
        <v>39912</v>
      </c>
      <c r="E8752" t="s">
        <v>49321</v>
      </c>
      <c r="F8752" t="s">
        <v>15</v>
      </c>
      <c r="G8752" t="s">
        <v>480</v>
      </c>
      <c r="H8752">
        <v>701</v>
      </c>
      <c r="I8752">
        <v>152</v>
      </c>
      <c r="J8752">
        <v>148</v>
      </c>
      <c r="K8752">
        <v>369</v>
      </c>
      <c r="L8752">
        <v>597</v>
      </c>
      <c r="M8752">
        <v>101.18300000000001</v>
      </c>
      <c r="N8752">
        <v>230240</v>
      </c>
      <c r="O8752">
        <v>70079590</v>
      </c>
    </row>
    <row r="8753" spans="1:15" hidden="1" x14ac:dyDescent="0.25">
      <c r="A8753" t="s">
        <v>104290</v>
      </c>
      <c r="B8753" t="s">
        <v>33002</v>
      </c>
      <c r="C8753" t="s">
        <v>479</v>
      </c>
      <c r="D8753" t="s">
        <v>40870</v>
      </c>
      <c r="E8753" t="s">
        <v>49321</v>
      </c>
      <c r="F8753" t="s">
        <v>15</v>
      </c>
      <c r="G8753" t="s">
        <v>14386</v>
      </c>
      <c r="H8753">
        <v>191</v>
      </c>
      <c r="I8753">
        <v>231</v>
      </c>
      <c r="J8753">
        <v>212</v>
      </c>
      <c r="K8753">
        <v>111</v>
      </c>
      <c r="L8753">
        <v>342</v>
      </c>
      <c r="M8753">
        <v>104.012</v>
      </c>
      <c r="N8753">
        <v>221000</v>
      </c>
      <c r="O8753">
        <v>116652956</v>
      </c>
    </row>
    <row r="8754" spans="1:15" hidden="1" x14ac:dyDescent="0.25">
      <c r="A8754" t="s">
        <v>104547</v>
      </c>
      <c r="B8754" t="s">
        <v>33002</v>
      </c>
      <c r="C8754" t="s">
        <v>479</v>
      </c>
      <c r="D8754" t="s">
        <v>41655</v>
      </c>
      <c r="E8754" t="s">
        <v>49321</v>
      </c>
      <c r="F8754" t="s">
        <v>15</v>
      </c>
      <c r="G8754" t="s">
        <v>10651</v>
      </c>
      <c r="H8754">
        <v>171</v>
      </c>
      <c r="I8754">
        <v>591</v>
      </c>
      <c r="J8754">
        <v>0</v>
      </c>
      <c r="K8754">
        <v>206</v>
      </c>
      <c r="L8754">
        <v>709</v>
      </c>
      <c r="M8754">
        <v>96.305999999999997</v>
      </c>
      <c r="N8754">
        <v>213760</v>
      </c>
      <c r="O8754">
        <v>370151906</v>
      </c>
    </row>
    <row r="8755" spans="1:15" hidden="1" x14ac:dyDescent="0.25">
      <c r="A8755" t="s">
        <v>89686</v>
      </c>
      <c r="B8755" t="s">
        <v>33578</v>
      </c>
      <c r="C8755" t="s">
        <v>3657</v>
      </c>
      <c r="D8755" t="s">
        <v>37343</v>
      </c>
      <c r="E8755" t="s">
        <v>50557</v>
      </c>
      <c r="F8755" t="s">
        <v>15</v>
      </c>
      <c r="G8755" t="s">
        <v>8711</v>
      </c>
      <c r="H8755">
        <v>472</v>
      </c>
      <c r="I8755">
        <v>891</v>
      </c>
      <c r="J8755">
        <v>234</v>
      </c>
      <c r="K8755">
        <v>445</v>
      </c>
      <c r="L8755">
        <v>142</v>
      </c>
      <c r="M8755">
        <v>93.983999999999995</v>
      </c>
      <c r="N8755">
        <v>264300</v>
      </c>
      <c r="O8755">
        <v>21802742</v>
      </c>
    </row>
    <row r="8756" spans="1:15" hidden="1" x14ac:dyDescent="0.25">
      <c r="A8756" t="s">
        <v>103168</v>
      </c>
      <c r="B8756" t="s">
        <v>33578</v>
      </c>
      <c r="C8756" t="s">
        <v>3657</v>
      </c>
      <c r="D8756" t="s">
        <v>37646</v>
      </c>
      <c r="E8756" t="s">
        <v>33578</v>
      </c>
      <c r="F8756" t="s">
        <v>15</v>
      </c>
      <c r="G8756" t="s">
        <v>8714</v>
      </c>
      <c r="H8756">
        <v>316</v>
      </c>
      <c r="I8756">
        <v>856</v>
      </c>
      <c r="J8756">
        <v>586</v>
      </c>
      <c r="K8756">
        <v>103</v>
      </c>
      <c r="L8756">
        <v>563</v>
      </c>
      <c r="M8756">
        <v>140.006</v>
      </c>
      <c r="N8756">
        <v>258800</v>
      </c>
      <c r="O8756">
        <v>99441256</v>
      </c>
    </row>
    <row r="8757" spans="1:15" hidden="1" x14ac:dyDescent="0.25">
      <c r="A8757" t="s">
        <v>92501</v>
      </c>
      <c r="B8757" t="s">
        <v>33578</v>
      </c>
      <c r="C8757" t="s">
        <v>3657</v>
      </c>
      <c r="D8757" t="s">
        <v>40051</v>
      </c>
      <c r="E8757" t="s">
        <v>52072</v>
      </c>
      <c r="F8757" t="s">
        <v>15</v>
      </c>
      <c r="G8757" t="s">
        <v>8713</v>
      </c>
      <c r="H8757">
        <v>666</v>
      </c>
      <c r="I8757">
        <v>976</v>
      </c>
      <c r="J8757">
        <v>0</v>
      </c>
      <c r="K8757">
        <v>847</v>
      </c>
      <c r="L8757">
        <v>507</v>
      </c>
      <c r="M8757">
        <v>158.124</v>
      </c>
      <c r="N8757">
        <v>229160</v>
      </c>
      <c r="O8757">
        <v>19254127</v>
      </c>
    </row>
    <row r="8758" spans="1:15" hidden="1" x14ac:dyDescent="0.25">
      <c r="A8758" t="s">
        <v>104951</v>
      </c>
      <c r="B8758" t="s">
        <v>33578</v>
      </c>
      <c r="C8758" t="s">
        <v>3657</v>
      </c>
      <c r="D8758" t="s">
        <v>42851</v>
      </c>
      <c r="E8758" t="s">
        <v>53487</v>
      </c>
      <c r="F8758" t="s">
        <v>15</v>
      </c>
      <c r="G8758" t="s">
        <v>8712</v>
      </c>
      <c r="H8758">
        <v>597</v>
      </c>
      <c r="I8758">
        <v>266</v>
      </c>
      <c r="J8758">
        <v>25</v>
      </c>
      <c r="K8758">
        <v>411</v>
      </c>
      <c r="L8758">
        <v>619</v>
      </c>
      <c r="M8758">
        <v>128.06899999999999</v>
      </c>
      <c r="N8758">
        <v>203280</v>
      </c>
      <c r="O8758">
        <v>64826562</v>
      </c>
    </row>
    <row r="8759" spans="1:15" hidden="1" x14ac:dyDescent="0.25">
      <c r="A8759" t="s">
        <v>96705</v>
      </c>
      <c r="B8759" t="s">
        <v>33578</v>
      </c>
      <c r="C8759" t="s">
        <v>3657</v>
      </c>
      <c r="D8759" t="s">
        <v>43901</v>
      </c>
      <c r="E8759" t="s">
        <v>43901</v>
      </c>
      <c r="F8759" t="s">
        <v>18</v>
      </c>
      <c r="G8759" t="s">
        <v>3658</v>
      </c>
      <c r="H8759">
        <v>386</v>
      </c>
      <c r="I8759">
        <v>958</v>
      </c>
      <c r="J8759">
        <v>0</v>
      </c>
      <c r="K8759">
        <v>176</v>
      </c>
      <c r="L8759">
        <v>334</v>
      </c>
      <c r="M8759">
        <v>144.994</v>
      </c>
      <c r="N8759">
        <v>193395</v>
      </c>
      <c r="O8759">
        <v>9904639</v>
      </c>
    </row>
    <row r="8760" spans="1:15" hidden="1" x14ac:dyDescent="0.25">
      <c r="A8760" t="s">
        <v>100144</v>
      </c>
      <c r="B8760" t="s">
        <v>33578</v>
      </c>
      <c r="C8760" t="s">
        <v>3657</v>
      </c>
      <c r="D8760" t="s">
        <v>46970</v>
      </c>
      <c r="E8760" t="s">
        <v>52072</v>
      </c>
      <c r="F8760" t="s">
        <v>15</v>
      </c>
      <c r="G8760" t="s">
        <v>12634</v>
      </c>
      <c r="H8760">
        <v>442</v>
      </c>
      <c r="I8760">
        <v>513</v>
      </c>
      <c r="J8760">
        <v>339</v>
      </c>
      <c r="K8760">
        <v>52</v>
      </c>
      <c r="L8760">
        <v>21</v>
      </c>
      <c r="M8760">
        <v>139.86799999999999</v>
      </c>
      <c r="N8760">
        <v>158080</v>
      </c>
      <c r="O8760">
        <v>10453266</v>
      </c>
    </row>
    <row r="8761" spans="1:15" hidden="1" x14ac:dyDescent="0.25">
      <c r="A8761" t="s">
        <v>92368</v>
      </c>
      <c r="B8761" t="s">
        <v>34034</v>
      </c>
      <c r="C8761" t="s">
        <v>32</v>
      </c>
      <c r="D8761" t="s">
        <v>39911</v>
      </c>
      <c r="E8761" t="s">
        <v>52009</v>
      </c>
      <c r="F8761" t="s">
        <v>15</v>
      </c>
      <c r="G8761" t="s">
        <v>10376</v>
      </c>
      <c r="H8761">
        <v>534</v>
      </c>
      <c r="I8761">
        <v>143</v>
      </c>
      <c r="J8761">
        <v>0</v>
      </c>
      <c r="K8761">
        <v>707</v>
      </c>
      <c r="L8761">
        <v>585</v>
      </c>
      <c r="M8761">
        <v>110.006</v>
      </c>
      <c r="N8761">
        <v>230253</v>
      </c>
      <c r="O8761">
        <v>368132993</v>
      </c>
    </row>
    <row r="8762" spans="1:15" hidden="1" x14ac:dyDescent="0.25">
      <c r="A8762" t="s">
        <v>104419</v>
      </c>
      <c r="B8762" t="s">
        <v>34034</v>
      </c>
      <c r="C8762" t="s">
        <v>32</v>
      </c>
      <c r="D8762" t="s">
        <v>39464</v>
      </c>
      <c r="E8762" t="s">
        <v>52720</v>
      </c>
      <c r="F8762" t="s">
        <v>15</v>
      </c>
      <c r="G8762" t="s">
        <v>10373</v>
      </c>
      <c r="H8762">
        <v>584</v>
      </c>
      <c r="I8762">
        <v>958</v>
      </c>
      <c r="J8762">
        <v>0</v>
      </c>
      <c r="K8762">
        <v>209</v>
      </c>
      <c r="L8762">
        <v>4</v>
      </c>
      <c r="M8762">
        <v>105.143</v>
      </c>
      <c r="N8762">
        <v>216880</v>
      </c>
      <c r="O8762">
        <v>1444841705</v>
      </c>
    </row>
    <row r="8763" spans="1:15" hidden="1" x14ac:dyDescent="0.25">
      <c r="A8763" t="s">
        <v>94862</v>
      </c>
      <c r="B8763" t="s">
        <v>34034</v>
      </c>
      <c r="C8763" t="s">
        <v>32</v>
      </c>
      <c r="D8763" t="s">
        <v>42231</v>
      </c>
      <c r="E8763" t="s">
        <v>52720</v>
      </c>
      <c r="F8763" t="s">
        <v>15</v>
      </c>
      <c r="G8763" t="s">
        <v>10375</v>
      </c>
      <c r="H8763">
        <v>337</v>
      </c>
      <c r="I8763">
        <v>466</v>
      </c>
      <c r="J8763">
        <v>32</v>
      </c>
      <c r="K8763">
        <v>536</v>
      </c>
      <c r="L8763">
        <v>299</v>
      </c>
      <c r="M8763">
        <v>105.07599999999999</v>
      </c>
      <c r="N8763">
        <v>208960</v>
      </c>
      <c r="O8763">
        <v>391929621</v>
      </c>
    </row>
    <row r="8764" spans="1:15" hidden="1" x14ac:dyDescent="0.25">
      <c r="A8764" t="s">
        <v>95241</v>
      </c>
      <c r="B8764" t="s">
        <v>34034</v>
      </c>
      <c r="C8764" t="s">
        <v>32</v>
      </c>
      <c r="D8764" t="s">
        <v>42582</v>
      </c>
      <c r="E8764" t="s">
        <v>53357</v>
      </c>
      <c r="F8764" t="s">
        <v>18</v>
      </c>
      <c r="G8764" t="s">
        <v>107</v>
      </c>
      <c r="H8764">
        <v>166</v>
      </c>
      <c r="I8764">
        <v>603</v>
      </c>
      <c r="J8764">
        <v>0</v>
      </c>
      <c r="K8764">
        <v>582</v>
      </c>
      <c r="L8764">
        <v>751</v>
      </c>
      <c r="M8764">
        <v>107.045</v>
      </c>
      <c r="N8764">
        <v>205733</v>
      </c>
      <c r="O8764">
        <v>778880225</v>
      </c>
    </row>
    <row r="8765" spans="1:15" hidden="1" x14ac:dyDescent="0.25">
      <c r="A8765" t="s">
        <v>104876</v>
      </c>
      <c r="B8765" t="s">
        <v>34034</v>
      </c>
      <c r="C8765" t="s">
        <v>32</v>
      </c>
      <c r="D8765" t="s">
        <v>42597</v>
      </c>
      <c r="E8765" t="s">
        <v>53364</v>
      </c>
      <c r="F8765" t="s">
        <v>15</v>
      </c>
      <c r="G8765" t="s">
        <v>33</v>
      </c>
      <c r="H8765">
        <v>324</v>
      </c>
      <c r="I8765">
        <v>141</v>
      </c>
      <c r="J8765">
        <v>164</v>
      </c>
      <c r="K8765">
        <v>138</v>
      </c>
      <c r="L8765">
        <v>287</v>
      </c>
      <c r="M8765">
        <v>120.119</v>
      </c>
      <c r="N8765">
        <v>205613</v>
      </c>
      <c r="O8765">
        <v>589294152</v>
      </c>
    </row>
    <row r="8766" spans="1:15" hidden="1" x14ac:dyDescent="0.25">
      <c r="A8766" t="s">
        <v>97575</v>
      </c>
      <c r="B8766" t="s">
        <v>34034</v>
      </c>
      <c r="C8766" t="s">
        <v>32</v>
      </c>
      <c r="D8766" t="s">
        <v>41043</v>
      </c>
      <c r="E8766" t="s">
        <v>54300</v>
      </c>
      <c r="F8766" t="s">
        <v>15</v>
      </c>
      <c r="G8766" t="s">
        <v>6165</v>
      </c>
      <c r="H8766">
        <v>381</v>
      </c>
      <c r="I8766">
        <v>46</v>
      </c>
      <c r="J8766">
        <v>0</v>
      </c>
      <c r="K8766">
        <v>639</v>
      </c>
      <c r="L8766">
        <v>243</v>
      </c>
      <c r="M8766">
        <v>110.018</v>
      </c>
      <c r="N8766">
        <v>185587</v>
      </c>
      <c r="O8766">
        <v>1195213410</v>
      </c>
    </row>
    <row r="8767" spans="1:15" hidden="1" x14ac:dyDescent="0.25">
      <c r="A8767" t="s">
        <v>106149</v>
      </c>
      <c r="B8767" t="s">
        <v>34034</v>
      </c>
      <c r="C8767" t="s">
        <v>32</v>
      </c>
      <c r="D8767" t="s">
        <v>46390</v>
      </c>
      <c r="E8767" t="s">
        <v>53364</v>
      </c>
      <c r="F8767" t="s">
        <v>15</v>
      </c>
      <c r="G8767" t="s">
        <v>34</v>
      </c>
      <c r="H8767">
        <v>508</v>
      </c>
      <c r="I8767">
        <v>114</v>
      </c>
      <c r="J8767">
        <v>0</v>
      </c>
      <c r="K8767">
        <v>61</v>
      </c>
      <c r="L8767">
        <v>596</v>
      </c>
      <c r="M8767">
        <v>140.12700000000001</v>
      </c>
      <c r="N8767">
        <v>166373</v>
      </c>
      <c r="O8767">
        <v>388331061</v>
      </c>
    </row>
    <row r="8768" spans="1:15" hidden="1" x14ac:dyDescent="0.25">
      <c r="A8768" t="s">
        <v>99813</v>
      </c>
      <c r="B8768" t="s">
        <v>34034</v>
      </c>
      <c r="C8768" t="s">
        <v>32</v>
      </c>
      <c r="D8768" t="s">
        <v>46670</v>
      </c>
      <c r="E8768" t="s">
        <v>54300</v>
      </c>
      <c r="F8768" t="s">
        <v>15</v>
      </c>
      <c r="G8768" t="s">
        <v>14122</v>
      </c>
      <c r="H8768">
        <v>131</v>
      </c>
      <c r="I8768">
        <v>111</v>
      </c>
      <c r="J8768">
        <v>0</v>
      </c>
      <c r="K8768">
        <v>731</v>
      </c>
      <c r="L8768">
        <v>594</v>
      </c>
      <c r="M8768">
        <v>135.095</v>
      </c>
      <c r="N8768">
        <v>162600</v>
      </c>
      <c r="O8768">
        <v>413355749</v>
      </c>
    </row>
    <row r="8769" spans="1:15" hidden="1" x14ac:dyDescent="0.25">
      <c r="A8769" t="s">
        <v>106383</v>
      </c>
      <c r="B8769" t="s">
        <v>34034</v>
      </c>
      <c r="C8769" t="s">
        <v>32</v>
      </c>
      <c r="D8769" t="s">
        <v>47014</v>
      </c>
      <c r="E8769" t="s">
        <v>52720</v>
      </c>
      <c r="F8769" t="s">
        <v>15</v>
      </c>
      <c r="G8769" t="s">
        <v>10374</v>
      </c>
      <c r="H8769">
        <v>491</v>
      </c>
      <c r="I8769">
        <v>14</v>
      </c>
      <c r="J8769">
        <v>132</v>
      </c>
      <c r="K8769">
        <v>787</v>
      </c>
      <c r="L8769">
        <v>538</v>
      </c>
      <c r="M8769">
        <v>95.135999999999996</v>
      </c>
      <c r="N8769">
        <v>157333</v>
      </c>
      <c r="O8769">
        <v>447287242</v>
      </c>
    </row>
    <row r="8770" spans="1:15" hidden="1" x14ac:dyDescent="0.25">
      <c r="A8770" t="s">
        <v>102196</v>
      </c>
      <c r="B8770" t="s">
        <v>32668</v>
      </c>
      <c r="C8770" t="s">
        <v>4131</v>
      </c>
      <c r="D8770" t="s">
        <v>34791</v>
      </c>
      <c r="E8770" t="s">
        <v>48883</v>
      </c>
      <c r="F8770" t="s">
        <v>15</v>
      </c>
      <c r="G8770" t="s">
        <v>4132</v>
      </c>
      <c r="H8770">
        <v>351</v>
      </c>
      <c r="I8770">
        <v>211</v>
      </c>
      <c r="J8770">
        <v>0</v>
      </c>
      <c r="K8770">
        <v>223</v>
      </c>
      <c r="L8770">
        <v>441</v>
      </c>
      <c r="M8770">
        <v>91.994</v>
      </c>
      <c r="N8770">
        <v>385438</v>
      </c>
      <c r="O8770">
        <v>153484612</v>
      </c>
    </row>
    <row r="8771" spans="1:15" hidden="1" x14ac:dyDescent="0.25">
      <c r="A8771" t="s">
        <v>102336</v>
      </c>
      <c r="B8771" t="s">
        <v>32668</v>
      </c>
      <c r="C8771" t="s">
        <v>4131</v>
      </c>
      <c r="D8771" t="s">
        <v>35198</v>
      </c>
      <c r="E8771" t="s">
        <v>48883</v>
      </c>
      <c r="F8771" t="s">
        <v>15</v>
      </c>
      <c r="G8771" t="s">
        <v>9376</v>
      </c>
      <c r="H8771">
        <v>415</v>
      </c>
      <c r="I8771">
        <v>15</v>
      </c>
      <c r="J8771">
        <v>0</v>
      </c>
      <c r="K8771">
        <v>903</v>
      </c>
      <c r="L8771">
        <v>568</v>
      </c>
      <c r="M8771">
        <v>180.46600000000001</v>
      </c>
      <c r="N8771">
        <v>333154</v>
      </c>
      <c r="O8771">
        <v>219077730</v>
      </c>
    </row>
    <row r="8772" spans="1:15" hidden="1" x14ac:dyDescent="0.25">
      <c r="A8772" t="s">
        <v>102396</v>
      </c>
      <c r="B8772" t="s">
        <v>32668</v>
      </c>
      <c r="C8772" t="s">
        <v>4131</v>
      </c>
      <c r="D8772" t="s">
        <v>35388</v>
      </c>
      <c r="E8772" t="s">
        <v>48883</v>
      </c>
      <c r="F8772" t="s">
        <v>15</v>
      </c>
      <c r="G8772" t="s">
        <v>12859</v>
      </c>
      <c r="H8772">
        <v>492</v>
      </c>
      <c r="I8772">
        <v>177</v>
      </c>
      <c r="J8772">
        <v>0</v>
      </c>
      <c r="K8772">
        <v>205</v>
      </c>
      <c r="L8772">
        <v>383</v>
      </c>
      <c r="M8772">
        <v>158.57599999999999</v>
      </c>
      <c r="N8772">
        <v>321697</v>
      </c>
      <c r="O8772">
        <v>139960794</v>
      </c>
    </row>
    <row r="8773" spans="1:15" hidden="1" x14ac:dyDescent="0.25">
      <c r="A8773" t="s">
        <v>103735</v>
      </c>
      <c r="B8773" t="s">
        <v>32668</v>
      </c>
      <c r="C8773" t="s">
        <v>4131</v>
      </c>
      <c r="D8773" t="s">
        <v>39261</v>
      </c>
      <c r="E8773" t="s">
        <v>48883</v>
      </c>
      <c r="F8773" t="s">
        <v>15</v>
      </c>
      <c r="G8773" t="s">
        <v>5481</v>
      </c>
      <c r="H8773">
        <v>285</v>
      </c>
      <c r="I8773">
        <v>522</v>
      </c>
      <c r="J8773">
        <v>0</v>
      </c>
      <c r="K8773">
        <v>118</v>
      </c>
      <c r="L8773">
        <v>552</v>
      </c>
      <c r="M8773">
        <v>131.995</v>
      </c>
      <c r="N8773">
        <v>236738</v>
      </c>
      <c r="O8773">
        <v>253335281</v>
      </c>
    </row>
    <row r="8774" spans="1:15" hidden="1" x14ac:dyDescent="0.25">
      <c r="A8774" t="s">
        <v>97726</v>
      </c>
      <c r="B8774" t="s">
        <v>32668</v>
      </c>
      <c r="C8774" t="s">
        <v>4131</v>
      </c>
      <c r="D8774" t="s">
        <v>44835</v>
      </c>
      <c r="E8774" t="s">
        <v>48883</v>
      </c>
      <c r="F8774" t="s">
        <v>15</v>
      </c>
      <c r="G8774" t="s">
        <v>12858</v>
      </c>
      <c r="H8774">
        <v>303</v>
      </c>
      <c r="I8774">
        <v>907</v>
      </c>
      <c r="J8774">
        <v>419</v>
      </c>
      <c r="K8774">
        <v>723</v>
      </c>
      <c r="L8774">
        <v>274</v>
      </c>
      <c r="M8774">
        <v>106.771</v>
      </c>
      <c r="N8774">
        <v>184004</v>
      </c>
      <c r="O8774">
        <v>132739716</v>
      </c>
    </row>
    <row r="8775" spans="1:15" hidden="1" x14ac:dyDescent="0.25">
      <c r="A8775" t="s">
        <v>100236</v>
      </c>
      <c r="B8775" t="s">
        <v>32668</v>
      </c>
      <c r="C8775" t="s">
        <v>4131</v>
      </c>
      <c r="D8775" t="s">
        <v>47056</v>
      </c>
      <c r="E8775" t="s">
        <v>48883</v>
      </c>
      <c r="F8775" t="s">
        <v>15</v>
      </c>
      <c r="G8775" t="s">
        <v>9377</v>
      </c>
      <c r="H8775">
        <v>818</v>
      </c>
      <c r="I8775">
        <v>272</v>
      </c>
      <c r="J8775">
        <v>0</v>
      </c>
      <c r="K8775">
        <v>945</v>
      </c>
      <c r="L8775">
        <v>528</v>
      </c>
      <c r="M8775">
        <v>160.387</v>
      </c>
      <c r="N8775">
        <v>156631</v>
      </c>
      <c r="O8775">
        <v>180370913</v>
      </c>
    </row>
    <row r="8776" spans="1:15" x14ac:dyDescent="0.25">
      <c r="A8776" t="s">
        <v>101033</v>
      </c>
      <c r="B8776" t="s">
        <v>32668</v>
      </c>
      <c r="C8776" t="s">
        <v>4131</v>
      </c>
      <c r="D8776" t="s">
        <v>47724</v>
      </c>
      <c r="E8776" t="s">
        <v>55438</v>
      </c>
      <c r="F8776" t="s">
        <v>55</v>
      </c>
      <c r="G8776" t="s">
        <v>4133</v>
      </c>
      <c r="H8776">
        <v>368</v>
      </c>
      <c r="I8776">
        <v>36</v>
      </c>
      <c r="J8776">
        <v>0</v>
      </c>
      <c r="K8776">
        <v>11</v>
      </c>
      <c r="L8776">
        <v>391</v>
      </c>
      <c r="M8776">
        <v>98.043000000000006</v>
      </c>
      <c r="N8776">
        <v>141413</v>
      </c>
    </row>
    <row r="8777" spans="1:15" hidden="1" x14ac:dyDescent="0.25">
      <c r="A8777" t="s">
        <v>101879</v>
      </c>
      <c r="B8777" t="s">
        <v>32668</v>
      </c>
      <c r="C8777" t="s">
        <v>4131</v>
      </c>
      <c r="D8777" t="s">
        <v>48466</v>
      </c>
      <c r="E8777" t="s">
        <v>48883</v>
      </c>
      <c r="F8777" t="s">
        <v>15</v>
      </c>
      <c r="G8777" t="s">
        <v>4134</v>
      </c>
      <c r="H8777">
        <v>517</v>
      </c>
      <c r="I8777">
        <v>835</v>
      </c>
      <c r="J8777">
        <v>0</v>
      </c>
      <c r="K8777">
        <v>648</v>
      </c>
      <c r="L8777">
        <v>625</v>
      </c>
      <c r="M8777">
        <v>95.218999999999994</v>
      </c>
      <c r="N8777">
        <v>91981</v>
      </c>
      <c r="O8777">
        <v>137649190</v>
      </c>
    </row>
    <row r="8778" spans="1:15" hidden="1" x14ac:dyDescent="0.25">
      <c r="A8778" t="s">
        <v>101993</v>
      </c>
      <c r="B8778" t="s">
        <v>32668</v>
      </c>
      <c r="C8778" t="s">
        <v>4131</v>
      </c>
      <c r="D8778" t="s">
        <v>48568</v>
      </c>
      <c r="E8778" t="s">
        <v>48883</v>
      </c>
      <c r="F8778" t="s">
        <v>15</v>
      </c>
      <c r="G8778" t="s">
        <v>12860</v>
      </c>
      <c r="H8778">
        <v>507</v>
      </c>
      <c r="I8778">
        <v>41</v>
      </c>
      <c r="J8778">
        <v>0</v>
      </c>
      <c r="K8778">
        <v>889</v>
      </c>
      <c r="L8778">
        <v>688</v>
      </c>
      <c r="M8778">
        <v>131.352</v>
      </c>
      <c r="N8778">
        <v>69901</v>
      </c>
      <c r="O8778">
        <v>123866863</v>
      </c>
    </row>
    <row r="8779" spans="1:15" x14ac:dyDescent="0.25">
      <c r="A8779" t="s">
        <v>87106</v>
      </c>
      <c r="B8779" t="s">
        <v>32736</v>
      </c>
      <c r="C8779" t="s">
        <v>818</v>
      </c>
      <c r="D8779" t="s">
        <v>34894</v>
      </c>
      <c r="E8779" t="s">
        <v>48969</v>
      </c>
      <c r="F8779" t="s">
        <v>55</v>
      </c>
      <c r="G8779" t="s">
        <v>6678</v>
      </c>
      <c r="H8779">
        <v>274</v>
      </c>
      <c r="I8779">
        <v>161</v>
      </c>
      <c r="J8779">
        <v>497</v>
      </c>
      <c r="K8779">
        <v>63</v>
      </c>
      <c r="L8779">
        <v>558</v>
      </c>
      <c r="M8779">
        <v>91.503</v>
      </c>
      <c r="N8779">
        <v>363333</v>
      </c>
      <c r="O8779">
        <v>36855434</v>
      </c>
    </row>
    <row r="8780" spans="1:15" x14ac:dyDescent="0.25">
      <c r="A8780" t="s">
        <v>87203</v>
      </c>
      <c r="B8780" t="s">
        <v>32736</v>
      </c>
      <c r="C8780" t="s">
        <v>818</v>
      </c>
      <c r="D8780" t="s">
        <v>35001</v>
      </c>
      <c r="E8780" t="s">
        <v>49048</v>
      </c>
      <c r="F8780" t="s">
        <v>55</v>
      </c>
      <c r="G8780" t="s">
        <v>11346</v>
      </c>
      <c r="H8780">
        <v>426</v>
      </c>
      <c r="I8780">
        <v>386</v>
      </c>
      <c r="J8780">
        <v>0</v>
      </c>
      <c r="K8780">
        <v>73</v>
      </c>
      <c r="L8780">
        <v>269</v>
      </c>
      <c r="M8780">
        <v>134.03200000000001</v>
      </c>
      <c r="N8780">
        <v>350867</v>
      </c>
      <c r="O8780">
        <v>48806476</v>
      </c>
    </row>
    <row r="8781" spans="1:15" x14ac:dyDescent="0.25">
      <c r="A8781" t="s">
        <v>88516</v>
      </c>
      <c r="B8781" t="s">
        <v>32736</v>
      </c>
      <c r="C8781" t="s">
        <v>818</v>
      </c>
      <c r="D8781" t="s">
        <v>36206</v>
      </c>
      <c r="E8781" t="s">
        <v>48969</v>
      </c>
      <c r="F8781" t="s">
        <v>55</v>
      </c>
      <c r="G8781" t="s">
        <v>10883</v>
      </c>
      <c r="H8781">
        <v>33</v>
      </c>
      <c r="I8781">
        <v>509</v>
      </c>
      <c r="J8781">
        <v>0</v>
      </c>
      <c r="K8781">
        <v>313</v>
      </c>
      <c r="L8781">
        <v>867</v>
      </c>
      <c r="M8781">
        <v>111.60899999999999</v>
      </c>
      <c r="N8781">
        <v>289800</v>
      </c>
      <c r="O8781">
        <v>37533577</v>
      </c>
    </row>
    <row r="8782" spans="1:15" hidden="1" x14ac:dyDescent="0.25">
      <c r="A8782" t="s">
        <v>89326</v>
      </c>
      <c r="B8782" t="s">
        <v>32736</v>
      </c>
      <c r="C8782" t="s">
        <v>818</v>
      </c>
      <c r="D8782" t="s">
        <v>36996</v>
      </c>
      <c r="E8782" t="s">
        <v>50345</v>
      </c>
      <c r="F8782" t="s">
        <v>15</v>
      </c>
      <c r="G8782" t="s">
        <v>6677</v>
      </c>
      <c r="H8782">
        <v>48</v>
      </c>
      <c r="I8782">
        <v>12</v>
      </c>
      <c r="J8782">
        <v>226</v>
      </c>
      <c r="K8782">
        <v>394</v>
      </c>
      <c r="L8782">
        <v>731</v>
      </c>
      <c r="M8782">
        <v>133.197</v>
      </c>
      <c r="N8782">
        <v>270720</v>
      </c>
      <c r="O8782">
        <v>131425933</v>
      </c>
    </row>
    <row r="8783" spans="1:15" x14ac:dyDescent="0.25">
      <c r="A8783" t="s">
        <v>89454</v>
      </c>
      <c r="B8783" t="s">
        <v>32736</v>
      </c>
      <c r="C8783" t="s">
        <v>818</v>
      </c>
      <c r="D8783" t="s">
        <v>37116</v>
      </c>
      <c r="E8783" t="s">
        <v>48969</v>
      </c>
      <c r="F8783" t="s">
        <v>55</v>
      </c>
      <c r="G8783" t="s">
        <v>6676</v>
      </c>
      <c r="H8783">
        <v>259</v>
      </c>
      <c r="I8783">
        <v>745</v>
      </c>
      <c r="J8783">
        <v>219</v>
      </c>
      <c r="K8783">
        <v>126</v>
      </c>
      <c r="L8783">
        <v>124</v>
      </c>
      <c r="M8783">
        <v>93.126000000000005</v>
      </c>
      <c r="N8783">
        <v>268293</v>
      </c>
    </row>
    <row r="8784" spans="1:15" hidden="1" x14ac:dyDescent="0.25">
      <c r="A8784" t="s">
        <v>90551</v>
      </c>
      <c r="B8784" t="s">
        <v>32736</v>
      </c>
      <c r="C8784" t="s">
        <v>818</v>
      </c>
      <c r="D8784" t="s">
        <v>38166</v>
      </c>
      <c r="E8784" t="s">
        <v>51047</v>
      </c>
      <c r="F8784" t="s">
        <v>15</v>
      </c>
      <c r="G8784" t="s">
        <v>14599</v>
      </c>
      <c r="H8784">
        <v>376</v>
      </c>
      <c r="I8784">
        <v>414</v>
      </c>
      <c r="J8784">
        <v>0</v>
      </c>
      <c r="K8784">
        <v>983</v>
      </c>
      <c r="L8784">
        <v>562</v>
      </c>
      <c r="M8784">
        <v>61.084000000000003</v>
      </c>
      <c r="N8784">
        <v>251107</v>
      </c>
      <c r="O8784">
        <v>212373009</v>
      </c>
    </row>
    <row r="8785" spans="1:15" hidden="1" x14ac:dyDescent="0.25">
      <c r="A8785" t="s">
        <v>95852</v>
      </c>
      <c r="B8785" t="s">
        <v>32736</v>
      </c>
      <c r="C8785" t="s">
        <v>818</v>
      </c>
      <c r="D8785" t="s">
        <v>43138</v>
      </c>
      <c r="E8785" t="s">
        <v>32736</v>
      </c>
      <c r="F8785" t="s">
        <v>15</v>
      </c>
      <c r="G8785" t="s">
        <v>819</v>
      </c>
      <c r="H8785">
        <v>38</v>
      </c>
      <c r="I8785">
        <v>646</v>
      </c>
      <c r="J8785">
        <v>10</v>
      </c>
      <c r="K8785">
        <v>876</v>
      </c>
      <c r="L8785">
        <v>131</v>
      </c>
      <c r="M8785">
        <v>68.376999999999995</v>
      </c>
      <c r="N8785">
        <v>200507</v>
      </c>
      <c r="O8785">
        <v>41831518</v>
      </c>
    </row>
    <row r="8786" spans="1:15" hidden="1" x14ac:dyDescent="0.25">
      <c r="A8786" t="s">
        <v>96511</v>
      </c>
      <c r="B8786" t="s">
        <v>32736</v>
      </c>
      <c r="C8786" t="s">
        <v>818</v>
      </c>
      <c r="D8786" t="s">
        <v>42633</v>
      </c>
      <c r="E8786" t="s">
        <v>51047</v>
      </c>
      <c r="F8786" t="s">
        <v>15</v>
      </c>
      <c r="G8786" t="s">
        <v>14598</v>
      </c>
      <c r="H8786">
        <v>297</v>
      </c>
      <c r="I8786">
        <v>258</v>
      </c>
      <c r="J8786">
        <v>0</v>
      </c>
      <c r="K8786">
        <v>114</v>
      </c>
      <c r="L8786">
        <v>27</v>
      </c>
      <c r="M8786">
        <v>131.69200000000001</v>
      </c>
      <c r="N8786">
        <v>195133</v>
      </c>
      <c r="O8786">
        <v>203469758</v>
      </c>
    </row>
    <row r="8787" spans="1:15" hidden="1" x14ac:dyDescent="0.25">
      <c r="A8787" t="s">
        <v>102270</v>
      </c>
      <c r="B8787" t="s">
        <v>32787</v>
      </c>
      <c r="C8787" t="s">
        <v>1967</v>
      </c>
      <c r="D8787" t="s">
        <v>34985</v>
      </c>
      <c r="E8787" t="s">
        <v>49035</v>
      </c>
      <c r="F8787" t="s">
        <v>15</v>
      </c>
      <c r="G8787" t="s">
        <v>1968</v>
      </c>
      <c r="H8787">
        <v>412</v>
      </c>
      <c r="I8787">
        <v>931</v>
      </c>
      <c r="J8787">
        <v>355</v>
      </c>
      <c r="K8787">
        <v>13</v>
      </c>
      <c r="L8787">
        <v>37</v>
      </c>
      <c r="M8787">
        <v>72.363</v>
      </c>
      <c r="N8787">
        <v>351880</v>
      </c>
      <c r="O8787">
        <v>20702028</v>
      </c>
    </row>
    <row r="8788" spans="1:15" hidden="1" x14ac:dyDescent="0.25">
      <c r="A8788" t="s">
        <v>103273</v>
      </c>
      <c r="B8788" t="s">
        <v>32787</v>
      </c>
      <c r="C8788" t="s">
        <v>1967</v>
      </c>
      <c r="D8788" t="s">
        <v>37932</v>
      </c>
      <c r="E8788" t="s">
        <v>50899</v>
      </c>
      <c r="F8788" t="s">
        <v>15</v>
      </c>
      <c r="G8788" t="s">
        <v>2319</v>
      </c>
      <c r="H8788">
        <v>336</v>
      </c>
      <c r="I8788">
        <v>602</v>
      </c>
      <c r="J8788">
        <v>99</v>
      </c>
      <c r="K8788">
        <v>104</v>
      </c>
      <c r="L8788">
        <v>389</v>
      </c>
      <c r="M8788">
        <v>138.22499999999999</v>
      </c>
      <c r="N8788">
        <v>254307</v>
      </c>
      <c r="O8788">
        <v>185314083</v>
      </c>
    </row>
    <row r="8789" spans="1:15" hidden="1" x14ac:dyDescent="0.25">
      <c r="A8789" t="s">
        <v>99913</v>
      </c>
      <c r="B8789" t="s">
        <v>32787</v>
      </c>
      <c r="C8789" t="s">
        <v>1967</v>
      </c>
      <c r="D8789" t="s">
        <v>46757</v>
      </c>
      <c r="E8789" t="s">
        <v>50899</v>
      </c>
      <c r="F8789" t="s">
        <v>15</v>
      </c>
      <c r="G8789" t="s">
        <v>7513</v>
      </c>
      <c r="H8789">
        <v>436</v>
      </c>
      <c r="I8789">
        <v>709</v>
      </c>
      <c r="J8789">
        <v>765</v>
      </c>
      <c r="K8789">
        <v>137</v>
      </c>
      <c r="L8789">
        <v>378</v>
      </c>
      <c r="M8789">
        <v>87.656999999999996</v>
      </c>
      <c r="N8789">
        <v>161493</v>
      </c>
      <c r="O8789">
        <v>60818075</v>
      </c>
    </row>
    <row r="8790" spans="1:15" hidden="1" x14ac:dyDescent="0.25">
      <c r="A8790" t="s">
        <v>101281</v>
      </c>
      <c r="B8790" t="s">
        <v>32787</v>
      </c>
      <c r="C8790" t="s">
        <v>1967</v>
      </c>
      <c r="D8790" t="s">
        <v>47965</v>
      </c>
      <c r="E8790" t="s">
        <v>48670</v>
      </c>
      <c r="F8790" t="s">
        <v>15</v>
      </c>
      <c r="G8790" t="s">
        <v>7748</v>
      </c>
      <c r="H8790">
        <v>391</v>
      </c>
      <c r="I8790">
        <v>812</v>
      </c>
      <c r="J8790">
        <v>963</v>
      </c>
      <c r="K8790">
        <v>121</v>
      </c>
      <c r="L8790">
        <v>357</v>
      </c>
      <c r="M8790">
        <v>100.074</v>
      </c>
      <c r="N8790">
        <v>133600</v>
      </c>
      <c r="O8790">
        <v>13263138</v>
      </c>
    </row>
    <row r="8791" spans="1:15" hidden="1" x14ac:dyDescent="0.25">
      <c r="A8791" t="s">
        <v>101871</v>
      </c>
      <c r="B8791" t="s">
        <v>32787</v>
      </c>
      <c r="C8791" t="s">
        <v>1967</v>
      </c>
      <c r="D8791" t="s">
        <v>48459</v>
      </c>
      <c r="E8791" t="s">
        <v>55711</v>
      </c>
      <c r="F8791" t="s">
        <v>15</v>
      </c>
      <c r="G8791" t="s">
        <v>1966</v>
      </c>
      <c r="H8791">
        <v>478</v>
      </c>
      <c r="I8791">
        <v>962</v>
      </c>
      <c r="J8791">
        <v>319</v>
      </c>
      <c r="K8791">
        <v>102</v>
      </c>
      <c r="L8791">
        <v>366</v>
      </c>
      <c r="M8791">
        <v>86.902000000000001</v>
      </c>
      <c r="N8791">
        <v>92907</v>
      </c>
      <c r="O8791">
        <v>4115973</v>
      </c>
    </row>
    <row r="8792" spans="1:15" hidden="1" x14ac:dyDescent="0.25">
      <c r="A8792" t="s">
        <v>101915</v>
      </c>
      <c r="B8792" t="s">
        <v>32787</v>
      </c>
      <c r="C8792" t="s">
        <v>1967</v>
      </c>
      <c r="D8792" t="s">
        <v>48499</v>
      </c>
      <c r="E8792" t="s">
        <v>50899</v>
      </c>
      <c r="F8792" t="s">
        <v>15</v>
      </c>
      <c r="G8792" t="s">
        <v>7514</v>
      </c>
      <c r="H8792">
        <v>41</v>
      </c>
      <c r="I8792">
        <v>842</v>
      </c>
      <c r="J8792">
        <v>93</v>
      </c>
      <c r="K8792">
        <v>12</v>
      </c>
      <c r="L8792">
        <v>395</v>
      </c>
      <c r="M8792">
        <v>78.36</v>
      </c>
      <c r="N8792">
        <v>86307</v>
      </c>
      <c r="O8792">
        <v>12160580</v>
      </c>
    </row>
    <row r="8793" spans="1:15" hidden="1" x14ac:dyDescent="0.25">
      <c r="A8793" t="s">
        <v>102020</v>
      </c>
      <c r="B8793" t="s">
        <v>32787</v>
      </c>
      <c r="C8793" t="s">
        <v>1967</v>
      </c>
      <c r="D8793" t="s">
        <v>48599</v>
      </c>
      <c r="E8793" t="s">
        <v>50899</v>
      </c>
      <c r="F8793" t="s">
        <v>15</v>
      </c>
      <c r="G8793" t="s">
        <v>1964</v>
      </c>
      <c r="H8793">
        <v>376</v>
      </c>
      <c r="I8793">
        <v>984</v>
      </c>
      <c r="J8793">
        <v>831</v>
      </c>
      <c r="K8793">
        <v>104</v>
      </c>
      <c r="L8793">
        <v>855</v>
      </c>
      <c r="M8793">
        <v>81.635000000000005</v>
      </c>
      <c r="N8793">
        <v>63267</v>
      </c>
      <c r="O8793">
        <v>15072141</v>
      </c>
    </row>
    <row r="8794" spans="1:15" hidden="1" x14ac:dyDescent="0.25">
      <c r="A8794" t="s">
        <v>103139</v>
      </c>
      <c r="B8794" t="s">
        <v>33623</v>
      </c>
      <c r="C8794" t="s">
        <v>5777</v>
      </c>
      <c r="D8794" t="s">
        <v>37578</v>
      </c>
      <c r="E8794" t="s">
        <v>37578</v>
      </c>
      <c r="F8794" t="s">
        <v>18</v>
      </c>
      <c r="G8794" t="s">
        <v>10236</v>
      </c>
      <c r="H8794">
        <v>433</v>
      </c>
      <c r="I8794">
        <v>401</v>
      </c>
      <c r="J8794">
        <v>0</v>
      </c>
      <c r="K8794">
        <v>373</v>
      </c>
      <c r="L8794">
        <v>605</v>
      </c>
      <c r="M8794">
        <v>170.10599999999999</v>
      </c>
      <c r="N8794">
        <v>260000</v>
      </c>
      <c r="O8794">
        <v>201926628</v>
      </c>
    </row>
    <row r="8795" spans="1:15" hidden="1" x14ac:dyDescent="0.25">
      <c r="A8795" t="s">
        <v>92341</v>
      </c>
      <c r="B8795" t="s">
        <v>33623</v>
      </c>
      <c r="C8795" t="s">
        <v>5777</v>
      </c>
      <c r="D8795" t="s">
        <v>39884</v>
      </c>
      <c r="E8795" t="s">
        <v>51999</v>
      </c>
      <c r="F8795" t="s">
        <v>15</v>
      </c>
      <c r="G8795" t="s">
        <v>10133</v>
      </c>
      <c r="H8795">
        <v>108</v>
      </c>
      <c r="I8795">
        <v>24</v>
      </c>
      <c r="J8795">
        <v>0</v>
      </c>
      <c r="K8795">
        <v>114</v>
      </c>
      <c r="L8795">
        <v>67</v>
      </c>
      <c r="M8795">
        <v>171.93799999999999</v>
      </c>
      <c r="N8795">
        <v>230545</v>
      </c>
      <c r="O8795">
        <v>35691615</v>
      </c>
    </row>
    <row r="8796" spans="1:15" hidden="1" x14ac:dyDescent="0.25">
      <c r="A8796" t="s">
        <v>93620</v>
      </c>
      <c r="B8796" t="s">
        <v>33623</v>
      </c>
      <c r="C8796" t="s">
        <v>5777</v>
      </c>
      <c r="D8796" t="s">
        <v>41095</v>
      </c>
      <c r="E8796" t="s">
        <v>52611</v>
      </c>
      <c r="F8796" t="s">
        <v>15</v>
      </c>
      <c r="G8796" t="s">
        <v>13902</v>
      </c>
      <c r="H8796">
        <v>614</v>
      </c>
      <c r="I8796">
        <v>222</v>
      </c>
      <c r="J8796">
        <v>0</v>
      </c>
      <c r="K8796">
        <v>244</v>
      </c>
      <c r="L8796">
        <v>527</v>
      </c>
      <c r="M8796">
        <v>152.09800000000001</v>
      </c>
      <c r="N8796">
        <v>218840</v>
      </c>
      <c r="O8796">
        <v>11103029</v>
      </c>
    </row>
    <row r="8797" spans="1:15" hidden="1" x14ac:dyDescent="0.25">
      <c r="A8797" t="s">
        <v>96414</v>
      </c>
      <c r="B8797" t="s">
        <v>33623</v>
      </c>
      <c r="C8797" t="s">
        <v>5777</v>
      </c>
      <c r="D8797" t="s">
        <v>43637</v>
      </c>
      <c r="E8797" t="s">
        <v>51999</v>
      </c>
      <c r="F8797" t="s">
        <v>15</v>
      </c>
      <c r="G8797" t="s">
        <v>17521</v>
      </c>
      <c r="H8797">
        <v>935</v>
      </c>
      <c r="I8797">
        <v>664</v>
      </c>
      <c r="J8797">
        <v>142</v>
      </c>
      <c r="K8797">
        <v>838</v>
      </c>
      <c r="L8797">
        <v>47</v>
      </c>
      <c r="M8797">
        <v>128.01300000000001</v>
      </c>
      <c r="N8797">
        <v>196000</v>
      </c>
      <c r="O8797">
        <v>2233528</v>
      </c>
    </row>
    <row r="8798" spans="1:15" hidden="1" x14ac:dyDescent="0.25">
      <c r="A8798" t="s">
        <v>96823</v>
      </c>
      <c r="B8798" t="s">
        <v>33623</v>
      </c>
      <c r="C8798" t="s">
        <v>5777</v>
      </c>
      <c r="D8798" t="s">
        <v>44006</v>
      </c>
      <c r="E8798" t="s">
        <v>52408</v>
      </c>
      <c r="F8798" t="s">
        <v>15</v>
      </c>
      <c r="G8798" t="s">
        <v>5778</v>
      </c>
      <c r="H8798">
        <v>455</v>
      </c>
      <c r="I8798">
        <v>494</v>
      </c>
      <c r="J8798">
        <v>11</v>
      </c>
      <c r="K8798">
        <v>137</v>
      </c>
      <c r="L8798">
        <v>789</v>
      </c>
      <c r="M8798">
        <v>170.06399999999999</v>
      </c>
      <c r="N8798">
        <v>192353</v>
      </c>
      <c r="O8798">
        <v>353221684</v>
      </c>
    </row>
    <row r="8799" spans="1:15" hidden="1" x14ac:dyDescent="0.25">
      <c r="A8799" t="s">
        <v>96987</v>
      </c>
      <c r="B8799" t="s">
        <v>33623</v>
      </c>
      <c r="C8799" t="s">
        <v>5777</v>
      </c>
      <c r="D8799" t="s">
        <v>44157</v>
      </c>
      <c r="E8799" t="s">
        <v>54049</v>
      </c>
      <c r="F8799" t="s">
        <v>15</v>
      </c>
      <c r="G8799" t="s">
        <v>17520</v>
      </c>
      <c r="H8799">
        <v>781</v>
      </c>
      <c r="I8799">
        <v>202</v>
      </c>
      <c r="J8799">
        <v>0</v>
      </c>
      <c r="K8799">
        <v>118</v>
      </c>
      <c r="L8799">
        <v>53</v>
      </c>
      <c r="M8799">
        <v>176.18899999999999</v>
      </c>
      <c r="N8799">
        <v>190929</v>
      </c>
      <c r="O8799">
        <v>74114244</v>
      </c>
    </row>
    <row r="8800" spans="1:15" hidden="1" x14ac:dyDescent="0.25">
      <c r="A8800" t="s">
        <v>98269</v>
      </c>
      <c r="B8800" t="s">
        <v>33623</v>
      </c>
      <c r="C8800" t="s">
        <v>5777</v>
      </c>
      <c r="D8800" t="s">
        <v>45332</v>
      </c>
      <c r="E8800" t="s">
        <v>45332</v>
      </c>
      <c r="F8800" t="s">
        <v>18</v>
      </c>
      <c r="G8800" t="s">
        <v>17522</v>
      </c>
      <c r="H8800">
        <v>684</v>
      </c>
      <c r="I8800">
        <v>191</v>
      </c>
      <c r="J8800">
        <v>0</v>
      </c>
      <c r="K8800">
        <v>103</v>
      </c>
      <c r="L8800">
        <v>85</v>
      </c>
      <c r="M8800">
        <v>97.983999999999995</v>
      </c>
      <c r="N8800">
        <v>179383</v>
      </c>
      <c r="O8800">
        <v>101387972</v>
      </c>
    </row>
    <row r="8801" spans="1:15" hidden="1" x14ac:dyDescent="0.25">
      <c r="A8801" t="s">
        <v>98896</v>
      </c>
      <c r="B8801" t="s">
        <v>33623</v>
      </c>
      <c r="C8801" t="s">
        <v>5777</v>
      </c>
      <c r="D8801" t="s">
        <v>45880</v>
      </c>
      <c r="E8801" t="s">
        <v>54049</v>
      </c>
      <c r="F8801" t="s">
        <v>15</v>
      </c>
      <c r="G8801" t="s">
        <v>10134</v>
      </c>
      <c r="H8801">
        <v>542</v>
      </c>
      <c r="I8801">
        <v>111</v>
      </c>
      <c r="J8801">
        <v>253.00000000000003</v>
      </c>
      <c r="K8801">
        <v>722</v>
      </c>
      <c r="L8801">
        <v>398</v>
      </c>
      <c r="M8801">
        <v>99.96</v>
      </c>
      <c r="N8801">
        <v>173143</v>
      </c>
      <c r="O8801">
        <v>47140143</v>
      </c>
    </row>
    <row r="8802" spans="1:15" hidden="1" x14ac:dyDescent="0.25">
      <c r="A8802" t="s">
        <v>106643</v>
      </c>
      <c r="B8802" t="s">
        <v>33623</v>
      </c>
      <c r="C8802" t="s">
        <v>5777</v>
      </c>
      <c r="D8802" t="s">
        <v>47705</v>
      </c>
      <c r="E8802" t="s">
        <v>51999</v>
      </c>
      <c r="F8802" t="s">
        <v>15</v>
      </c>
      <c r="G8802" t="s">
        <v>10132</v>
      </c>
      <c r="H8802">
        <v>136</v>
      </c>
      <c r="I8802">
        <v>243</v>
      </c>
      <c r="J8802">
        <v>0</v>
      </c>
      <c r="K8802">
        <v>204</v>
      </c>
      <c r="L8802">
        <v>632</v>
      </c>
      <c r="M8802">
        <v>117.871</v>
      </c>
      <c r="N8802">
        <v>141864</v>
      </c>
      <c r="O8802">
        <v>81215689</v>
      </c>
    </row>
    <row r="8803" spans="1:15" hidden="1" x14ac:dyDescent="0.25">
      <c r="A8803" t="s">
        <v>89252</v>
      </c>
      <c r="B8803" t="s">
        <v>33487</v>
      </c>
      <c r="C8803" t="s">
        <v>3021</v>
      </c>
      <c r="D8803" t="s">
        <v>36922</v>
      </c>
      <c r="E8803" t="s">
        <v>50296</v>
      </c>
      <c r="F8803" t="s">
        <v>15</v>
      </c>
      <c r="G8803" t="s">
        <v>15954</v>
      </c>
      <c r="H8803">
        <v>332</v>
      </c>
      <c r="I8803">
        <v>211</v>
      </c>
      <c r="J8803">
        <v>0</v>
      </c>
      <c r="K8803">
        <v>48</v>
      </c>
      <c r="L8803">
        <v>695</v>
      </c>
      <c r="M8803">
        <v>88.016000000000005</v>
      </c>
      <c r="N8803">
        <v>272347</v>
      </c>
      <c r="O8803">
        <v>119115852</v>
      </c>
    </row>
    <row r="8804" spans="1:15" hidden="1" x14ac:dyDescent="0.25">
      <c r="A8804" t="s">
        <v>89742</v>
      </c>
      <c r="B8804" t="s">
        <v>33487</v>
      </c>
      <c r="C8804" t="s">
        <v>3021</v>
      </c>
      <c r="D8804" t="s">
        <v>37106</v>
      </c>
      <c r="E8804" t="s">
        <v>50597</v>
      </c>
      <c r="F8804" t="s">
        <v>15</v>
      </c>
      <c r="G8804" t="s">
        <v>8278</v>
      </c>
      <c r="H8804">
        <v>381</v>
      </c>
      <c r="I8804">
        <v>112</v>
      </c>
      <c r="J8804">
        <v>0</v>
      </c>
      <c r="K8804">
        <v>878</v>
      </c>
      <c r="L8804">
        <v>501</v>
      </c>
      <c r="M8804">
        <v>143.88800000000001</v>
      </c>
      <c r="N8804">
        <v>263120</v>
      </c>
      <c r="O8804">
        <v>150339576</v>
      </c>
    </row>
    <row r="8805" spans="1:15" hidden="1" x14ac:dyDescent="0.25">
      <c r="A8805" t="s">
        <v>94423</v>
      </c>
      <c r="B8805" t="s">
        <v>33487</v>
      </c>
      <c r="C8805" t="s">
        <v>3021</v>
      </c>
      <c r="D8805" t="s">
        <v>41842</v>
      </c>
      <c r="E8805" t="s">
        <v>52977</v>
      </c>
      <c r="F8805" t="s">
        <v>15</v>
      </c>
      <c r="G8805" t="s">
        <v>3024</v>
      </c>
      <c r="H8805">
        <v>269</v>
      </c>
      <c r="I8805">
        <v>413</v>
      </c>
      <c r="J8805">
        <v>0</v>
      </c>
      <c r="K8805">
        <v>196</v>
      </c>
      <c r="L8805">
        <v>867</v>
      </c>
      <c r="M8805">
        <v>96.02</v>
      </c>
      <c r="N8805">
        <v>212320</v>
      </c>
      <c r="O8805">
        <v>101484940</v>
      </c>
    </row>
    <row r="8806" spans="1:15" hidden="1" x14ac:dyDescent="0.25">
      <c r="A8806" t="s">
        <v>94714</v>
      </c>
      <c r="B8806" t="s">
        <v>33487</v>
      </c>
      <c r="C8806" t="s">
        <v>3021</v>
      </c>
      <c r="D8806" t="s">
        <v>42096</v>
      </c>
      <c r="E8806" t="s">
        <v>48539</v>
      </c>
      <c r="F8806" t="s">
        <v>15</v>
      </c>
      <c r="G8806" t="s">
        <v>15955</v>
      </c>
      <c r="H8806">
        <v>351</v>
      </c>
      <c r="I8806">
        <v>563</v>
      </c>
      <c r="J8806">
        <v>0</v>
      </c>
      <c r="K8806">
        <v>718</v>
      </c>
      <c r="L8806">
        <v>253</v>
      </c>
      <c r="M8806">
        <v>76.013999999999996</v>
      </c>
      <c r="N8806">
        <v>210067</v>
      </c>
      <c r="O8806">
        <v>2640381</v>
      </c>
    </row>
    <row r="8807" spans="1:15" hidden="1" x14ac:dyDescent="0.25">
      <c r="A8807" t="s">
        <v>96397</v>
      </c>
      <c r="B8807" t="s">
        <v>33487</v>
      </c>
      <c r="C8807" t="s">
        <v>3021</v>
      </c>
      <c r="D8807" t="s">
        <v>43621</v>
      </c>
      <c r="E8807" t="s">
        <v>53816</v>
      </c>
      <c r="F8807" t="s">
        <v>15</v>
      </c>
      <c r="G8807" t="s">
        <v>3023</v>
      </c>
      <c r="H8807">
        <v>743</v>
      </c>
      <c r="I8807">
        <v>617</v>
      </c>
      <c r="J8807">
        <v>0</v>
      </c>
      <c r="K8807">
        <v>596</v>
      </c>
      <c r="L8807">
        <v>784</v>
      </c>
      <c r="M8807">
        <v>106.021</v>
      </c>
      <c r="N8807">
        <v>196160</v>
      </c>
      <c r="O8807">
        <v>83893430</v>
      </c>
    </row>
    <row r="8808" spans="1:15" hidden="1" x14ac:dyDescent="0.25">
      <c r="A8808" t="s">
        <v>96716</v>
      </c>
      <c r="B8808" t="s">
        <v>33487</v>
      </c>
      <c r="C8808" t="s">
        <v>3021</v>
      </c>
      <c r="D8808" t="s">
        <v>43912</v>
      </c>
      <c r="E8808" t="s">
        <v>53942</v>
      </c>
      <c r="F8808" t="s">
        <v>15</v>
      </c>
      <c r="G8808" t="s">
        <v>12261</v>
      </c>
      <c r="H8808">
        <v>302</v>
      </c>
      <c r="I8808">
        <v>842</v>
      </c>
      <c r="J8808">
        <v>0</v>
      </c>
      <c r="K8808">
        <v>112</v>
      </c>
      <c r="L8808">
        <v>355</v>
      </c>
      <c r="M8808">
        <v>173.78800000000001</v>
      </c>
      <c r="N8808">
        <v>193320</v>
      </c>
      <c r="O8808">
        <v>200813236</v>
      </c>
    </row>
    <row r="8809" spans="1:15" hidden="1" x14ac:dyDescent="0.25">
      <c r="A8809" t="s">
        <v>96944</v>
      </c>
      <c r="B8809" t="s">
        <v>33487</v>
      </c>
      <c r="C8809" t="s">
        <v>3021</v>
      </c>
      <c r="D8809" t="s">
        <v>44115</v>
      </c>
      <c r="E8809" t="s">
        <v>53290</v>
      </c>
      <c r="F8809" t="s">
        <v>15</v>
      </c>
      <c r="G8809" t="s">
        <v>3022</v>
      </c>
      <c r="H8809">
        <v>563</v>
      </c>
      <c r="I8809">
        <v>331</v>
      </c>
      <c r="J8809">
        <v>308</v>
      </c>
      <c r="K8809">
        <v>103</v>
      </c>
      <c r="L8809">
        <v>579</v>
      </c>
      <c r="M8809">
        <v>124.958</v>
      </c>
      <c r="N8809">
        <v>191329</v>
      </c>
      <c r="O8809">
        <v>61845182</v>
      </c>
    </row>
    <row r="8810" spans="1:15" hidden="1" x14ac:dyDescent="0.25">
      <c r="A8810" t="s">
        <v>97505</v>
      </c>
      <c r="B8810" t="s">
        <v>33487</v>
      </c>
      <c r="C8810" t="s">
        <v>3021</v>
      </c>
      <c r="D8810" t="s">
        <v>44638</v>
      </c>
      <c r="E8810" t="s">
        <v>54277</v>
      </c>
      <c r="F8810" t="s">
        <v>15</v>
      </c>
      <c r="G8810" t="s">
        <v>8279</v>
      </c>
      <c r="H8810">
        <v>445</v>
      </c>
      <c r="I8810">
        <v>13</v>
      </c>
      <c r="J8810">
        <v>0</v>
      </c>
      <c r="K8810">
        <v>16</v>
      </c>
      <c r="L8810">
        <v>816</v>
      </c>
      <c r="M8810">
        <v>107.024</v>
      </c>
      <c r="N8810">
        <v>186224</v>
      </c>
      <c r="O8810">
        <v>24301439</v>
      </c>
    </row>
    <row r="8811" spans="1:15" hidden="1" x14ac:dyDescent="0.25">
      <c r="A8811" t="s">
        <v>98607</v>
      </c>
      <c r="B8811" t="s">
        <v>33487</v>
      </c>
      <c r="C8811" t="s">
        <v>3021</v>
      </c>
      <c r="D8811" t="s">
        <v>45638</v>
      </c>
      <c r="E8811" t="s">
        <v>48539</v>
      </c>
      <c r="F8811" t="s">
        <v>15</v>
      </c>
      <c r="G8811" t="s">
        <v>12262</v>
      </c>
      <c r="H8811">
        <v>355</v>
      </c>
      <c r="I8811">
        <v>141</v>
      </c>
      <c r="J8811">
        <v>0</v>
      </c>
      <c r="K8811">
        <v>874</v>
      </c>
      <c r="L8811">
        <v>912</v>
      </c>
      <c r="M8811">
        <v>171.97499999999999</v>
      </c>
      <c r="N8811">
        <v>175840</v>
      </c>
      <c r="O8811">
        <v>13408404</v>
      </c>
    </row>
    <row r="8812" spans="1:15" hidden="1" x14ac:dyDescent="0.25">
      <c r="A8812" t="s">
        <v>90640</v>
      </c>
      <c r="B8812" t="s">
        <v>33765</v>
      </c>
      <c r="C8812" t="s">
        <v>4635</v>
      </c>
      <c r="D8812" t="s">
        <v>38239</v>
      </c>
      <c r="E8812" t="s">
        <v>51084</v>
      </c>
      <c r="F8812" t="s">
        <v>15</v>
      </c>
      <c r="G8812" t="s">
        <v>16820</v>
      </c>
      <c r="H8812">
        <v>479</v>
      </c>
      <c r="I8812">
        <v>215</v>
      </c>
      <c r="J8812">
        <v>0</v>
      </c>
      <c r="K8812">
        <v>277</v>
      </c>
      <c r="L8812">
        <v>141</v>
      </c>
      <c r="M8812">
        <v>92.971999999999994</v>
      </c>
      <c r="N8812">
        <v>249810</v>
      </c>
      <c r="O8812">
        <v>552687880</v>
      </c>
    </row>
    <row r="8813" spans="1:15" hidden="1" x14ac:dyDescent="0.25">
      <c r="A8813" t="s">
        <v>90794</v>
      </c>
      <c r="B8813" t="s">
        <v>33765</v>
      </c>
      <c r="C8813" t="s">
        <v>4635</v>
      </c>
      <c r="D8813" t="s">
        <v>38382</v>
      </c>
      <c r="E8813" t="s">
        <v>51168</v>
      </c>
      <c r="F8813" t="s">
        <v>15</v>
      </c>
      <c r="G8813" t="s">
        <v>9309</v>
      </c>
      <c r="H8813">
        <v>211</v>
      </c>
      <c r="I8813">
        <v>372</v>
      </c>
      <c r="J8813">
        <v>157</v>
      </c>
      <c r="K8813">
        <v>181</v>
      </c>
      <c r="L8813">
        <v>517</v>
      </c>
      <c r="M8813">
        <v>172.96600000000001</v>
      </c>
      <c r="N8813">
        <v>247840</v>
      </c>
      <c r="O8813">
        <v>178849188</v>
      </c>
    </row>
    <row r="8814" spans="1:15" hidden="1" x14ac:dyDescent="0.25">
      <c r="A8814" t="s">
        <v>90905</v>
      </c>
      <c r="B8814" t="s">
        <v>33765</v>
      </c>
      <c r="C8814" t="s">
        <v>4635</v>
      </c>
      <c r="D8814" t="s">
        <v>38495</v>
      </c>
      <c r="E8814" t="s">
        <v>51168</v>
      </c>
      <c r="F8814" t="s">
        <v>15</v>
      </c>
      <c r="G8814" t="s">
        <v>13158</v>
      </c>
      <c r="H8814">
        <v>885</v>
      </c>
      <c r="I8814">
        <v>242</v>
      </c>
      <c r="J8814">
        <v>899</v>
      </c>
      <c r="K8814">
        <v>109</v>
      </c>
      <c r="L8814">
        <v>801</v>
      </c>
      <c r="M8814">
        <v>126.014</v>
      </c>
      <c r="N8814">
        <v>246240</v>
      </c>
      <c r="O8814">
        <v>668108317</v>
      </c>
    </row>
    <row r="8815" spans="1:15" hidden="1" x14ac:dyDescent="0.25">
      <c r="A8815" t="s">
        <v>92432</v>
      </c>
      <c r="B8815" t="s">
        <v>33765</v>
      </c>
      <c r="C8815" t="s">
        <v>4635</v>
      </c>
      <c r="D8815" t="s">
        <v>39983</v>
      </c>
      <c r="E8815" t="s">
        <v>52042</v>
      </c>
      <c r="F8815" t="s">
        <v>15</v>
      </c>
      <c r="G8815" t="s">
        <v>13160</v>
      </c>
      <c r="H8815">
        <v>608</v>
      </c>
      <c r="I8815">
        <v>177</v>
      </c>
      <c r="J8815">
        <v>0</v>
      </c>
      <c r="K8815">
        <v>808</v>
      </c>
      <c r="L8815">
        <v>8</v>
      </c>
      <c r="M8815">
        <v>75.001999999999995</v>
      </c>
      <c r="N8815">
        <v>229720</v>
      </c>
      <c r="O8815">
        <v>470966154</v>
      </c>
    </row>
    <row r="8816" spans="1:15" hidden="1" x14ac:dyDescent="0.25">
      <c r="A8816" t="s">
        <v>94248</v>
      </c>
      <c r="B8816" t="s">
        <v>33765</v>
      </c>
      <c r="C8816" t="s">
        <v>4635</v>
      </c>
      <c r="D8816" t="s">
        <v>41668</v>
      </c>
      <c r="E8816" t="s">
        <v>52894</v>
      </c>
      <c r="F8816" t="s">
        <v>15</v>
      </c>
      <c r="G8816" t="s">
        <v>4637</v>
      </c>
      <c r="H8816">
        <v>57</v>
      </c>
      <c r="I8816">
        <v>739</v>
      </c>
      <c r="J8816">
        <v>0</v>
      </c>
      <c r="K8816">
        <v>113</v>
      </c>
      <c r="L8816">
        <v>419</v>
      </c>
      <c r="M8816">
        <v>119.965</v>
      </c>
      <c r="N8816">
        <v>213693</v>
      </c>
      <c r="O8816">
        <v>205861097</v>
      </c>
    </row>
    <row r="8817" spans="1:15" hidden="1" x14ac:dyDescent="0.25">
      <c r="A8817" t="s">
        <v>94495</v>
      </c>
      <c r="B8817" t="s">
        <v>33765</v>
      </c>
      <c r="C8817" t="s">
        <v>4635</v>
      </c>
      <c r="D8817" t="s">
        <v>41914</v>
      </c>
      <c r="E8817" t="s">
        <v>51084</v>
      </c>
      <c r="F8817" t="s">
        <v>15</v>
      </c>
      <c r="G8817" t="s">
        <v>16821</v>
      </c>
      <c r="H8817">
        <v>575</v>
      </c>
      <c r="I8817">
        <v>343</v>
      </c>
      <c r="J8817">
        <v>0</v>
      </c>
      <c r="K8817">
        <v>314</v>
      </c>
      <c r="L8817">
        <v>849</v>
      </c>
      <c r="M8817">
        <v>111.988</v>
      </c>
      <c r="N8817">
        <v>211786</v>
      </c>
      <c r="O8817">
        <v>546877034</v>
      </c>
    </row>
    <row r="8818" spans="1:15" hidden="1" x14ac:dyDescent="0.25">
      <c r="A8818" t="s">
        <v>104840</v>
      </c>
      <c r="B8818" t="s">
        <v>33765</v>
      </c>
      <c r="C8818" t="s">
        <v>4635</v>
      </c>
      <c r="D8818" t="s">
        <v>42495</v>
      </c>
      <c r="E8818" t="s">
        <v>51084</v>
      </c>
      <c r="F8818" t="s">
        <v>15</v>
      </c>
      <c r="G8818" t="s">
        <v>9310</v>
      </c>
      <c r="H8818">
        <v>313</v>
      </c>
      <c r="I8818">
        <v>566</v>
      </c>
      <c r="J8818">
        <v>0</v>
      </c>
      <c r="K8818">
        <v>888</v>
      </c>
      <c r="L8818">
        <v>383</v>
      </c>
      <c r="M8818">
        <v>68.659000000000006</v>
      </c>
      <c r="N8818">
        <v>206494</v>
      </c>
      <c r="O8818">
        <v>180749933</v>
      </c>
    </row>
    <row r="8819" spans="1:15" hidden="1" x14ac:dyDescent="0.25">
      <c r="A8819" t="s">
        <v>105132</v>
      </c>
      <c r="B8819" t="s">
        <v>33765</v>
      </c>
      <c r="C8819" t="s">
        <v>4635</v>
      </c>
      <c r="D8819" t="s">
        <v>43450</v>
      </c>
      <c r="E8819" t="s">
        <v>51084</v>
      </c>
      <c r="F8819" t="s">
        <v>15</v>
      </c>
      <c r="G8819" t="s">
        <v>13159</v>
      </c>
      <c r="H8819">
        <v>44</v>
      </c>
      <c r="I8819">
        <v>211</v>
      </c>
      <c r="J8819">
        <v>0</v>
      </c>
      <c r="K8819">
        <v>3</v>
      </c>
      <c r="L8819">
        <v>822</v>
      </c>
      <c r="M8819">
        <v>106.053</v>
      </c>
      <c r="N8819">
        <v>197787</v>
      </c>
      <c r="O8819">
        <v>175800675</v>
      </c>
    </row>
    <row r="8820" spans="1:15" hidden="1" x14ac:dyDescent="0.25">
      <c r="A8820" t="s">
        <v>98513</v>
      </c>
      <c r="B8820" t="s">
        <v>33765</v>
      </c>
      <c r="C8820" t="s">
        <v>4635</v>
      </c>
      <c r="D8820" t="s">
        <v>45551</v>
      </c>
      <c r="E8820" t="s">
        <v>54634</v>
      </c>
      <c r="F8820" t="s">
        <v>15</v>
      </c>
      <c r="G8820" t="s">
        <v>4636</v>
      </c>
      <c r="H8820">
        <v>484</v>
      </c>
      <c r="I8820">
        <v>151</v>
      </c>
      <c r="J8820">
        <v>223</v>
      </c>
      <c r="K8820">
        <v>308</v>
      </c>
      <c r="L8820">
        <v>481</v>
      </c>
      <c r="M8820">
        <v>103.94799999999999</v>
      </c>
      <c r="N8820">
        <v>176800</v>
      </c>
      <c r="O8820">
        <v>119711678</v>
      </c>
    </row>
    <row r="8821" spans="1:15" hidden="1" x14ac:dyDescent="0.25">
      <c r="A8821" t="s">
        <v>104357</v>
      </c>
      <c r="B8821" t="s">
        <v>34185</v>
      </c>
      <c r="C8821" t="s">
        <v>4992</v>
      </c>
      <c r="D8821" t="s">
        <v>41127</v>
      </c>
      <c r="E8821" t="s">
        <v>52626</v>
      </c>
      <c r="F8821" t="s">
        <v>18</v>
      </c>
      <c r="G8821" t="s">
        <v>4995</v>
      </c>
      <c r="H8821">
        <v>123</v>
      </c>
      <c r="I8821">
        <v>531</v>
      </c>
      <c r="J8821">
        <v>0</v>
      </c>
      <c r="K8821">
        <v>229</v>
      </c>
      <c r="L8821">
        <v>886</v>
      </c>
      <c r="M8821">
        <v>118.991</v>
      </c>
      <c r="N8821">
        <v>218476</v>
      </c>
      <c r="O8821">
        <v>19225736</v>
      </c>
    </row>
    <row r="8822" spans="1:15" hidden="1" x14ac:dyDescent="0.25">
      <c r="A8822" t="s">
        <v>96509</v>
      </c>
      <c r="B8822" t="s">
        <v>34185</v>
      </c>
      <c r="C8822" t="s">
        <v>4992</v>
      </c>
      <c r="D8822" t="s">
        <v>43722</v>
      </c>
      <c r="E8822" t="s">
        <v>53861</v>
      </c>
      <c r="F8822" t="s">
        <v>15</v>
      </c>
      <c r="G8822" t="s">
        <v>13392</v>
      </c>
      <c r="H8822">
        <v>963</v>
      </c>
      <c r="I8822">
        <v>611</v>
      </c>
      <c r="J8822">
        <v>0</v>
      </c>
      <c r="K8822">
        <v>402</v>
      </c>
      <c r="L8822">
        <v>843</v>
      </c>
      <c r="M8822">
        <v>119.93</v>
      </c>
      <c r="N8822">
        <v>195145</v>
      </c>
      <c r="O8822">
        <v>457346901</v>
      </c>
    </row>
    <row r="8823" spans="1:15" hidden="1" x14ac:dyDescent="0.25">
      <c r="A8823" t="s">
        <v>96884</v>
      </c>
      <c r="B8823" t="s">
        <v>34185</v>
      </c>
      <c r="C8823" t="s">
        <v>4992</v>
      </c>
      <c r="D8823" t="s">
        <v>44056</v>
      </c>
      <c r="E8823" t="s">
        <v>45753</v>
      </c>
      <c r="F8823" t="s">
        <v>15</v>
      </c>
      <c r="G8823" t="s">
        <v>9576</v>
      </c>
      <c r="H8823">
        <v>653</v>
      </c>
      <c r="I8823">
        <v>974</v>
      </c>
      <c r="J8823">
        <v>0</v>
      </c>
      <c r="K8823">
        <v>335</v>
      </c>
      <c r="L8823">
        <v>723</v>
      </c>
      <c r="M8823">
        <v>108.965</v>
      </c>
      <c r="N8823">
        <v>191938</v>
      </c>
      <c r="O8823">
        <v>571894128</v>
      </c>
    </row>
    <row r="8824" spans="1:15" hidden="1" x14ac:dyDescent="0.25">
      <c r="A8824" t="s">
        <v>97388</v>
      </c>
      <c r="B8824" t="s">
        <v>34185</v>
      </c>
      <c r="C8824" t="s">
        <v>4992</v>
      </c>
      <c r="D8824" t="s">
        <v>44544</v>
      </c>
      <c r="E8824" t="s">
        <v>45753</v>
      </c>
      <c r="F8824" t="s">
        <v>15</v>
      </c>
      <c r="G8824" t="s">
        <v>4993</v>
      </c>
      <c r="H8824">
        <v>105</v>
      </c>
      <c r="I8824">
        <v>922</v>
      </c>
      <c r="J8824">
        <v>0</v>
      </c>
      <c r="K8824">
        <v>817</v>
      </c>
      <c r="L8824">
        <v>915</v>
      </c>
      <c r="M8824">
        <v>155.93199999999999</v>
      </c>
      <c r="N8824">
        <v>187108</v>
      </c>
      <c r="O8824">
        <v>142436349</v>
      </c>
    </row>
    <row r="8825" spans="1:15" hidden="1" x14ac:dyDescent="0.25">
      <c r="A8825" t="s">
        <v>98745</v>
      </c>
      <c r="B8825" t="s">
        <v>34185</v>
      </c>
      <c r="C8825" t="s">
        <v>4992</v>
      </c>
      <c r="D8825" t="s">
        <v>45753</v>
      </c>
      <c r="E8825" t="s">
        <v>45753</v>
      </c>
      <c r="F8825" t="s">
        <v>15</v>
      </c>
      <c r="G8825" t="s">
        <v>17038</v>
      </c>
      <c r="H8825">
        <v>693</v>
      </c>
      <c r="I8825">
        <v>164</v>
      </c>
      <c r="J8825">
        <v>0</v>
      </c>
      <c r="K8825">
        <v>453</v>
      </c>
      <c r="L8825">
        <v>264</v>
      </c>
      <c r="M8825">
        <v>82.858999999999995</v>
      </c>
      <c r="N8825">
        <v>174398</v>
      </c>
      <c r="O8825">
        <v>16439175</v>
      </c>
    </row>
    <row r="8826" spans="1:15" hidden="1" x14ac:dyDescent="0.25">
      <c r="A8826" t="s">
        <v>98925</v>
      </c>
      <c r="B8826" t="s">
        <v>34185</v>
      </c>
      <c r="C8826" t="s">
        <v>4992</v>
      </c>
      <c r="D8826" t="s">
        <v>45904</v>
      </c>
      <c r="E8826" t="s">
        <v>45904</v>
      </c>
      <c r="F8826" t="s">
        <v>18</v>
      </c>
      <c r="G8826" t="s">
        <v>4994</v>
      </c>
      <c r="H8826">
        <v>88</v>
      </c>
      <c r="I8826">
        <v>13</v>
      </c>
      <c r="J8826">
        <v>0</v>
      </c>
      <c r="K8826">
        <v>418</v>
      </c>
      <c r="L8826">
        <v>607</v>
      </c>
      <c r="M8826">
        <v>118.992</v>
      </c>
      <c r="N8826">
        <v>172833</v>
      </c>
      <c r="O8826">
        <v>161512006</v>
      </c>
    </row>
    <row r="8827" spans="1:15" hidden="1" x14ac:dyDescent="0.25">
      <c r="A8827" t="s">
        <v>106168</v>
      </c>
      <c r="B8827" t="s">
        <v>34185</v>
      </c>
      <c r="C8827" t="s">
        <v>4992</v>
      </c>
      <c r="D8827" t="s">
        <v>44124</v>
      </c>
      <c r="E8827" t="s">
        <v>45753</v>
      </c>
      <c r="F8827" t="s">
        <v>15</v>
      </c>
      <c r="G8827" t="s">
        <v>4996</v>
      </c>
      <c r="H8827">
        <v>932</v>
      </c>
      <c r="I8827">
        <v>242</v>
      </c>
      <c r="J8827">
        <v>0</v>
      </c>
      <c r="K8827">
        <v>156</v>
      </c>
      <c r="L8827">
        <v>759</v>
      </c>
      <c r="M8827">
        <v>78.971000000000004</v>
      </c>
      <c r="N8827">
        <v>165690</v>
      </c>
      <c r="O8827">
        <v>18171665</v>
      </c>
    </row>
    <row r="8828" spans="1:15" hidden="1" x14ac:dyDescent="0.25">
      <c r="A8828" t="s">
        <v>106318</v>
      </c>
      <c r="B8828" t="s">
        <v>34185</v>
      </c>
      <c r="C8828" t="s">
        <v>4992</v>
      </c>
      <c r="D8828" t="s">
        <v>46863</v>
      </c>
      <c r="E8828" t="s">
        <v>55155</v>
      </c>
      <c r="F8828" t="s">
        <v>15</v>
      </c>
      <c r="G8828" t="s">
        <v>9577</v>
      </c>
      <c r="H8828">
        <v>875</v>
      </c>
      <c r="I8828">
        <v>256</v>
      </c>
      <c r="J8828">
        <v>0</v>
      </c>
      <c r="K8828">
        <v>442</v>
      </c>
      <c r="L8828">
        <v>535</v>
      </c>
      <c r="M8828">
        <v>95.981999999999999</v>
      </c>
      <c r="N8828">
        <v>159736</v>
      </c>
      <c r="O8828">
        <v>525192906</v>
      </c>
    </row>
    <row r="8829" spans="1:15" hidden="1" x14ac:dyDescent="0.25">
      <c r="A8829" t="s">
        <v>100076</v>
      </c>
      <c r="B8829" t="s">
        <v>34185</v>
      </c>
      <c r="C8829" t="s">
        <v>4992</v>
      </c>
      <c r="D8829" t="s">
        <v>46911</v>
      </c>
      <c r="E8829" t="s">
        <v>55155</v>
      </c>
      <c r="F8829" t="s">
        <v>15</v>
      </c>
      <c r="G8829" t="s">
        <v>13393</v>
      </c>
      <c r="H8829">
        <v>645</v>
      </c>
      <c r="I8829">
        <v>298</v>
      </c>
      <c r="J8829">
        <v>0</v>
      </c>
      <c r="K8829">
        <v>735</v>
      </c>
      <c r="L8829">
        <v>478</v>
      </c>
      <c r="M8829">
        <v>95.927000000000007</v>
      </c>
      <c r="N8829">
        <v>159011</v>
      </c>
      <c r="O8829">
        <v>398865605</v>
      </c>
    </row>
    <row r="8830" spans="1:15" hidden="1" x14ac:dyDescent="0.25">
      <c r="A8830" t="s">
        <v>89204</v>
      </c>
      <c r="B8830" t="s">
        <v>33479</v>
      </c>
      <c r="C8830" t="s">
        <v>3503</v>
      </c>
      <c r="D8830" t="s">
        <v>36879</v>
      </c>
      <c r="E8830" t="s">
        <v>50269</v>
      </c>
      <c r="F8830" t="s">
        <v>15</v>
      </c>
      <c r="G8830" t="s">
        <v>8614</v>
      </c>
      <c r="H8830">
        <v>47</v>
      </c>
      <c r="I8830">
        <v>102</v>
      </c>
      <c r="J8830">
        <v>0</v>
      </c>
      <c r="K8830">
        <v>297</v>
      </c>
      <c r="L8830">
        <v>703</v>
      </c>
      <c r="M8830">
        <v>130.15899999999999</v>
      </c>
      <c r="N8830">
        <v>273133</v>
      </c>
      <c r="O8830">
        <v>196756560</v>
      </c>
    </row>
    <row r="8831" spans="1:15" hidden="1" x14ac:dyDescent="0.25">
      <c r="A8831" t="s">
        <v>103239</v>
      </c>
      <c r="B8831" t="s">
        <v>33479</v>
      </c>
      <c r="C8831" t="s">
        <v>3503</v>
      </c>
      <c r="D8831" t="s">
        <v>37844</v>
      </c>
      <c r="E8831" t="s">
        <v>50854</v>
      </c>
      <c r="F8831" t="s">
        <v>15</v>
      </c>
      <c r="G8831" t="s">
        <v>3504</v>
      </c>
      <c r="H8831">
        <v>67</v>
      </c>
      <c r="I8831">
        <v>119</v>
      </c>
      <c r="J8831">
        <v>0</v>
      </c>
      <c r="K8831">
        <v>117</v>
      </c>
      <c r="L8831">
        <v>135</v>
      </c>
      <c r="M8831">
        <v>143.358</v>
      </c>
      <c r="N8831">
        <v>255640</v>
      </c>
      <c r="O8831">
        <v>66946574</v>
      </c>
    </row>
    <row r="8832" spans="1:15" hidden="1" x14ac:dyDescent="0.25">
      <c r="A8832" t="s">
        <v>91369</v>
      </c>
      <c r="B8832" t="s">
        <v>33479</v>
      </c>
      <c r="C8832" t="s">
        <v>3503</v>
      </c>
      <c r="D8832" t="s">
        <v>38959</v>
      </c>
      <c r="E8832" t="s">
        <v>51485</v>
      </c>
      <c r="F8832" t="s">
        <v>15</v>
      </c>
      <c r="G8832" t="s">
        <v>16200</v>
      </c>
      <c r="H8832">
        <v>62</v>
      </c>
      <c r="I8832">
        <v>17</v>
      </c>
      <c r="J8832">
        <v>0</v>
      </c>
      <c r="K8832">
        <v>798</v>
      </c>
      <c r="L8832">
        <v>534</v>
      </c>
      <c r="M8832">
        <v>155.99</v>
      </c>
      <c r="N8832">
        <v>240107</v>
      </c>
      <c r="O8832">
        <v>75935298</v>
      </c>
    </row>
    <row r="8833" spans="1:15" hidden="1" x14ac:dyDescent="0.25">
      <c r="A8833" t="s">
        <v>103756</v>
      </c>
      <c r="B8833" t="s">
        <v>33479</v>
      </c>
      <c r="C8833" t="s">
        <v>3503</v>
      </c>
      <c r="D8833" t="s">
        <v>39312</v>
      </c>
      <c r="E8833" t="s">
        <v>51680</v>
      </c>
      <c r="F8833" t="s">
        <v>15</v>
      </c>
      <c r="G8833" t="s">
        <v>12546</v>
      </c>
      <c r="H8833">
        <v>57</v>
      </c>
      <c r="I8833">
        <v>169</v>
      </c>
      <c r="J8833">
        <v>548</v>
      </c>
      <c r="K8833">
        <v>936</v>
      </c>
      <c r="L8833">
        <v>964</v>
      </c>
      <c r="M8833">
        <v>119.03700000000001</v>
      </c>
      <c r="N8833">
        <v>236147</v>
      </c>
      <c r="O8833">
        <v>35022791</v>
      </c>
    </row>
    <row r="8834" spans="1:15" hidden="1" x14ac:dyDescent="0.25">
      <c r="A8834" t="s">
        <v>94781</v>
      </c>
      <c r="B8834" t="s">
        <v>33479</v>
      </c>
      <c r="C8834" t="s">
        <v>3503</v>
      </c>
      <c r="D8834" t="s">
        <v>42159</v>
      </c>
      <c r="E8834" t="s">
        <v>50269</v>
      </c>
      <c r="F8834" t="s">
        <v>15</v>
      </c>
      <c r="G8834" t="s">
        <v>16199</v>
      </c>
      <c r="H8834">
        <v>241</v>
      </c>
      <c r="I8834">
        <v>123</v>
      </c>
      <c r="J8834">
        <v>0</v>
      </c>
      <c r="K8834">
        <v>496</v>
      </c>
      <c r="L8834">
        <v>674</v>
      </c>
      <c r="M8834">
        <v>128.01400000000001</v>
      </c>
      <c r="N8834">
        <v>209533</v>
      </c>
      <c r="O8834">
        <v>61162082</v>
      </c>
    </row>
    <row r="8835" spans="1:15" hidden="1" x14ac:dyDescent="0.25">
      <c r="A8835" t="s">
        <v>95456</v>
      </c>
      <c r="B8835" t="s">
        <v>33479</v>
      </c>
      <c r="C8835" t="s">
        <v>3503</v>
      </c>
      <c r="D8835" t="s">
        <v>42779</v>
      </c>
      <c r="E8835" t="s">
        <v>50854</v>
      </c>
      <c r="F8835" t="s">
        <v>15</v>
      </c>
      <c r="G8835" t="s">
        <v>8616</v>
      </c>
      <c r="H8835">
        <v>348</v>
      </c>
      <c r="I8835">
        <v>11</v>
      </c>
      <c r="J8835">
        <v>0</v>
      </c>
      <c r="K8835">
        <v>778</v>
      </c>
      <c r="L8835">
        <v>465</v>
      </c>
      <c r="M8835">
        <v>136.03899999999999</v>
      </c>
      <c r="N8835">
        <v>203967</v>
      </c>
    </row>
    <row r="8836" spans="1:15" hidden="1" x14ac:dyDescent="0.25">
      <c r="A8836" t="s">
        <v>104973</v>
      </c>
      <c r="B8836" t="s">
        <v>33479</v>
      </c>
      <c r="C8836" t="s">
        <v>3503</v>
      </c>
      <c r="D8836" t="s">
        <v>42919</v>
      </c>
      <c r="E8836" t="s">
        <v>53517</v>
      </c>
      <c r="F8836" t="s">
        <v>15</v>
      </c>
      <c r="G8836" t="s">
        <v>16201</v>
      </c>
      <c r="H8836">
        <v>241</v>
      </c>
      <c r="I8836">
        <v>206</v>
      </c>
      <c r="J8836">
        <v>0</v>
      </c>
      <c r="K8836">
        <v>136</v>
      </c>
      <c r="L8836">
        <v>555</v>
      </c>
      <c r="M8836">
        <v>118.003</v>
      </c>
      <c r="N8836">
        <v>202539</v>
      </c>
      <c r="O8836">
        <v>1199885</v>
      </c>
    </row>
    <row r="8837" spans="1:15" hidden="1" x14ac:dyDescent="0.25">
      <c r="A8837" t="s">
        <v>106085</v>
      </c>
      <c r="B8837" t="s">
        <v>33479</v>
      </c>
      <c r="C8837" t="s">
        <v>3503</v>
      </c>
      <c r="D8837" t="s">
        <v>46222</v>
      </c>
      <c r="E8837" t="s">
        <v>46222</v>
      </c>
      <c r="F8837" t="s">
        <v>18</v>
      </c>
      <c r="G8837" t="s">
        <v>8615</v>
      </c>
      <c r="H8837">
        <v>288</v>
      </c>
      <c r="I8837">
        <v>822</v>
      </c>
      <c r="J8837">
        <v>0</v>
      </c>
      <c r="K8837">
        <v>199</v>
      </c>
      <c r="L8837">
        <v>217</v>
      </c>
      <c r="M8837">
        <v>73.983999999999995</v>
      </c>
      <c r="N8837">
        <v>168661</v>
      </c>
      <c r="O8837">
        <v>39620557</v>
      </c>
    </row>
    <row r="8838" spans="1:15" hidden="1" x14ac:dyDescent="0.25">
      <c r="A8838" t="s">
        <v>103058</v>
      </c>
      <c r="B8838" t="s">
        <v>33581</v>
      </c>
      <c r="C8838" t="s">
        <v>2555</v>
      </c>
      <c r="D8838" t="s">
        <v>37352</v>
      </c>
      <c r="E8838" t="s">
        <v>42777</v>
      </c>
      <c r="F8838" t="s">
        <v>15</v>
      </c>
      <c r="G8838" t="s">
        <v>7944</v>
      </c>
      <c r="H8838">
        <v>386</v>
      </c>
      <c r="I8838">
        <v>826</v>
      </c>
      <c r="J8838">
        <v>111</v>
      </c>
      <c r="K8838">
        <v>636</v>
      </c>
      <c r="L8838">
        <v>385</v>
      </c>
      <c r="M8838">
        <v>130.08600000000001</v>
      </c>
      <c r="N8838">
        <v>264080</v>
      </c>
      <c r="O8838">
        <v>66732972</v>
      </c>
    </row>
    <row r="8839" spans="1:15" hidden="1" x14ac:dyDescent="0.25">
      <c r="A8839" t="s">
        <v>103096</v>
      </c>
      <c r="B8839" t="s">
        <v>33581</v>
      </c>
      <c r="C8839" t="s">
        <v>2555</v>
      </c>
      <c r="D8839" t="s">
        <v>37457</v>
      </c>
      <c r="E8839" t="s">
        <v>42777</v>
      </c>
      <c r="F8839" t="s">
        <v>15</v>
      </c>
      <c r="G8839" t="s">
        <v>15663</v>
      </c>
      <c r="H8839">
        <v>142</v>
      </c>
      <c r="I8839">
        <v>189</v>
      </c>
      <c r="J8839">
        <v>0</v>
      </c>
      <c r="K8839">
        <v>266</v>
      </c>
      <c r="L8839">
        <v>359</v>
      </c>
      <c r="M8839">
        <v>129.99299999999999</v>
      </c>
      <c r="N8839">
        <v>262173</v>
      </c>
      <c r="O8839">
        <v>543246526</v>
      </c>
    </row>
    <row r="8840" spans="1:15" hidden="1" x14ac:dyDescent="0.25">
      <c r="A8840" t="s">
        <v>93261</v>
      </c>
      <c r="B8840" t="s">
        <v>33581</v>
      </c>
      <c r="C8840" t="s">
        <v>2555</v>
      </c>
      <c r="D8840" t="s">
        <v>40759</v>
      </c>
      <c r="E8840" t="s">
        <v>52447</v>
      </c>
      <c r="F8840" t="s">
        <v>15</v>
      </c>
      <c r="G8840" t="s">
        <v>15664</v>
      </c>
      <c r="H8840">
        <v>476</v>
      </c>
      <c r="I8840">
        <v>851</v>
      </c>
      <c r="J8840">
        <v>14</v>
      </c>
      <c r="K8840">
        <v>127</v>
      </c>
      <c r="L8840">
        <v>207</v>
      </c>
      <c r="M8840">
        <v>128.01599999999999</v>
      </c>
      <c r="N8840">
        <v>222133</v>
      </c>
      <c r="O8840">
        <v>191704554</v>
      </c>
    </row>
    <row r="8841" spans="1:15" hidden="1" x14ac:dyDescent="0.25">
      <c r="A8841" t="s">
        <v>94660</v>
      </c>
      <c r="B8841" t="s">
        <v>33581</v>
      </c>
      <c r="C8841" t="s">
        <v>2555</v>
      </c>
      <c r="D8841" t="s">
        <v>42047</v>
      </c>
      <c r="E8841" t="s">
        <v>52447</v>
      </c>
      <c r="F8841" t="s">
        <v>15</v>
      </c>
      <c r="G8841" t="s">
        <v>15665</v>
      </c>
      <c r="H8841">
        <v>126</v>
      </c>
      <c r="I8841">
        <v>67</v>
      </c>
      <c r="J8841">
        <v>118</v>
      </c>
      <c r="K8841">
        <v>251</v>
      </c>
      <c r="L8841">
        <v>565</v>
      </c>
      <c r="M8841">
        <v>128.04599999999999</v>
      </c>
      <c r="N8841">
        <v>210560</v>
      </c>
      <c r="O8841">
        <v>20785978</v>
      </c>
    </row>
    <row r="8842" spans="1:15" hidden="1" x14ac:dyDescent="0.25">
      <c r="A8842" t="s">
        <v>95455</v>
      </c>
      <c r="B8842" t="s">
        <v>33581</v>
      </c>
      <c r="C8842" t="s">
        <v>2555</v>
      </c>
      <c r="D8842" t="s">
        <v>42777</v>
      </c>
      <c r="E8842" t="s">
        <v>53452</v>
      </c>
      <c r="F8842" t="s">
        <v>15</v>
      </c>
      <c r="G8842" t="s">
        <v>11981</v>
      </c>
      <c r="H8842">
        <v>165</v>
      </c>
      <c r="I8842">
        <v>213</v>
      </c>
      <c r="J8842">
        <v>0</v>
      </c>
      <c r="K8842">
        <v>413</v>
      </c>
      <c r="L8842">
        <v>55</v>
      </c>
      <c r="M8842">
        <v>133.99799999999999</v>
      </c>
      <c r="N8842">
        <v>203973</v>
      </c>
      <c r="O8842">
        <v>92486652</v>
      </c>
    </row>
    <row r="8843" spans="1:15" hidden="1" x14ac:dyDescent="0.25">
      <c r="A8843" t="s">
        <v>95980</v>
      </c>
      <c r="B8843" t="s">
        <v>33581</v>
      </c>
      <c r="C8843" t="s">
        <v>2555</v>
      </c>
      <c r="D8843" t="s">
        <v>43251</v>
      </c>
      <c r="E8843" t="s">
        <v>53452</v>
      </c>
      <c r="F8843" t="s">
        <v>15</v>
      </c>
      <c r="G8843" t="s">
        <v>2556</v>
      </c>
      <c r="H8843">
        <v>316</v>
      </c>
      <c r="I8843">
        <v>1</v>
      </c>
      <c r="J8843">
        <v>0</v>
      </c>
      <c r="K8843">
        <v>191</v>
      </c>
      <c r="L8843">
        <v>795</v>
      </c>
      <c r="M8843">
        <v>130.02099999999999</v>
      </c>
      <c r="N8843">
        <v>199480</v>
      </c>
      <c r="O8843">
        <v>346448655</v>
      </c>
    </row>
    <row r="8844" spans="1:15" hidden="1" x14ac:dyDescent="0.25">
      <c r="A8844" t="s">
        <v>97769</v>
      </c>
      <c r="B8844" t="s">
        <v>33581</v>
      </c>
      <c r="C8844" t="s">
        <v>2555</v>
      </c>
      <c r="D8844" t="s">
        <v>41822</v>
      </c>
      <c r="E8844" t="s">
        <v>52447</v>
      </c>
      <c r="F8844" t="s">
        <v>15</v>
      </c>
      <c r="G8844" t="s">
        <v>2557</v>
      </c>
      <c r="H8844">
        <v>52</v>
      </c>
      <c r="I8844">
        <v>761</v>
      </c>
      <c r="J8844">
        <v>0</v>
      </c>
      <c r="K8844">
        <v>238</v>
      </c>
      <c r="L8844">
        <v>896</v>
      </c>
      <c r="M8844">
        <v>128.083</v>
      </c>
      <c r="N8844">
        <v>183693</v>
      </c>
      <c r="O8844">
        <v>48541271</v>
      </c>
    </row>
    <row r="8845" spans="1:15" hidden="1" x14ac:dyDescent="0.25">
      <c r="A8845" t="s">
        <v>99603</v>
      </c>
      <c r="B8845" t="s">
        <v>33581</v>
      </c>
      <c r="C8845" t="s">
        <v>2555</v>
      </c>
      <c r="D8845" t="s">
        <v>46479</v>
      </c>
      <c r="E8845" t="s">
        <v>55008</v>
      </c>
      <c r="F8845" t="s">
        <v>18</v>
      </c>
      <c r="G8845" t="s">
        <v>15666</v>
      </c>
      <c r="H8845">
        <v>667</v>
      </c>
      <c r="I8845">
        <v>44</v>
      </c>
      <c r="J8845">
        <v>133</v>
      </c>
      <c r="K8845">
        <v>482</v>
      </c>
      <c r="L8845">
        <v>489</v>
      </c>
      <c r="M8845">
        <v>128.00800000000001</v>
      </c>
      <c r="N8845">
        <v>165198</v>
      </c>
      <c r="O8845">
        <v>15092931</v>
      </c>
    </row>
    <row r="8846" spans="1:15" hidden="1" x14ac:dyDescent="0.25">
      <c r="A8846" t="s">
        <v>106980</v>
      </c>
      <c r="B8846" t="s">
        <v>33581</v>
      </c>
      <c r="C8846" t="s">
        <v>2555</v>
      </c>
      <c r="D8846" t="s">
        <v>48626</v>
      </c>
      <c r="E8846" t="s">
        <v>52447</v>
      </c>
      <c r="F8846" t="s">
        <v>15</v>
      </c>
      <c r="G8846" t="s">
        <v>2558</v>
      </c>
      <c r="H8846">
        <v>96</v>
      </c>
      <c r="I8846">
        <v>301</v>
      </c>
      <c r="J8846">
        <v>286</v>
      </c>
      <c r="K8846">
        <v>2</v>
      </c>
      <c r="L8846">
        <v>691</v>
      </c>
      <c r="M8846">
        <v>128.01300000000001</v>
      </c>
      <c r="N8846">
        <v>54373</v>
      </c>
      <c r="O8846">
        <v>3447302</v>
      </c>
    </row>
    <row r="8847" spans="1:15" hidden="1" x14ac:dyDescent="0.25">
      <c r="A8847" t="s">
        <v>100736</v>
      </c>
      <c r="B8847" t="s">
        <v>34442</v>
      </c>
      <c r="C8847" t="s">
        <v>5852</v>
      </c>
      <c r="D8847" t="s">
        <v>34720</v>
      </c>
      <c r="E8847" t="s">
        <v>55353</v>
      </c>
      <c r="F8847" t="s">
        <v>15</v>
      </c>
      <c r="G8847" t="s">
        <v>5853</v>
      </c>
      <c r="H8847">
        <v>317</v>
      </c>
      <c r="I8847">
        <v>964</v>
      </c>
      <c r="J8847">
        <v>919</v>
      </c>
      <c r="K8847">
        <v>237</v>
      </c>
      <c r="L8847">
        <v>213</v>
      </c>
      <c r="M8847">
        <v>114.376</v>
      </c>
      <c r="N8847">
        <v>148000</v>
      </c>
      <c r="O8847">
        <v>24953041</v>
      </c>
    </row>
    <row r="8848" spans="1:15" hidden="1" x14ac:dyDescent="0.25">
      <c r="A8848" t="s">
        <v>100774</v>
      </c>
      <c r="B8848" t="s">
        <v>34442</v>
      </c>
      <c r="C8848" t="s">
        <v>5852</v>
      </c>
      <c r="D8848" t="s">
        <v>47509</v>
      </c>
      <c r="E8848" t="s">
        <v>55365</v>
      </c>
      <c r="F8848" t="s">
        <v>15</v>
      </c>
      <c r="G8848" t="s">
        <v>13955</v>
      </c>
      <c r="H8848">
        <v>302</v>
      </c>
      <c r="I8848">
        <v>941</v>
      </c>
      <c r="J8848">
        <v>903</v>
      </c>
      <c r="K8848">
        <v>949</v>
      </c>
      <c r="L8848">
        <v>107</v>
      </c>
      <c r="M8848">
        <v>75.034000000000006</v>
      </c>
      <c r="N8848">
        <v>147069</v>
      </c>
      <c r="O8848">
        <v>20371761</v>
      </c>
    </row>
    <row r="8849" spans="1:15" hidden="1" x14ac:dyDescent="0.25">
      <c r="A8849" t="s">
        <v>106584</v>
      </c>
      <c r="B8849" t="s">
        <v>34442</v>
      </c>
      <c r="C8849" t="s">
        <v>5852</v>
      </c>
      <c r="D8849" t="s">
        <v>47555</v>
      </c>
      <c r="E8849" t="s">
        <v>55378</v>
      </c>
      <c r="F8849" t="s">
        <v>15</v>
      </c>
      <c r="G8849" t="s">
        <v>5855</v>
      </c>
      <c r="H8849">
        <v>32</v>
      </c>
      <c r="I8849">
        <v>927</v>
      </c>
      <c r="J8849">
        <v>939</v>
      </c>
      <c r="K8849">
        <v>96</v>
      </c>
      <c r="L8849">
        <v>613</v>
      </c>
      <c r="M8849">
        <v>55.872</v>
      </c>
      <c r="N8849">
        <v>146125</v>
      </c>
      <c r="O8849">
        <v>3952766</v>
      </c>
    </row>
    <row r="8850" spans="1:15" hidden="1" x14ac:dyDescent="0.25">
      <c r="A8850" t="s">
        <v>101019</v>
      </c>
      <c r="B8850" t="s">
        <v>34442</v>
      </c>
      <c r="C8850" t="s">
        <v>5852</v>
      </c>
      <c r="D8850" t="s">
        <v>47714</v>
      </c>
      <c r="E8850" t="s">
        <v>47714</v>
      </c>
      <c r="F8850" t="s">
        <v>15</v>
      </c>
      <c r="G8850" t="s">
        <v>13953</v>
      </c>
      <c r="H8850">
        <v>324</v>
      </c>
      <c r="I8850">
        <v>935</v>
      </c>
      <c r="J8850">
        <v>938</v>
      </c>
      <c r="K8850">
        <v>946</v>
      </c>
      <c r="L8850">
        <v>647</v>
      </c>
      <c r="M8850">
        <v>122.652</v>
      </c>
      <c r="N8850">
        <v>141625</v>
      </c>
      <c r="O8850">
        <v>3085001</v>
      </c>
    </row>
    <row r="8851" spans="1:15" hidden="1" x14ac:dyDescent="0.25">
      <c r="A8851" t="s">
        <v>101276</v>
      </c>
      <c r="B8851" t="s">
        <v>34442</v>
      </c>
      <c r="C8851" t="s">
        <v>5852</v>
      </c>
      <c r="D8851" t="s">
        <v>47962</v>
      </c>
      <c r="E8851" t="s">
        <v>55508</v>
      </c>
      <c r="F8851" t="s">
        <v>15</v>
      </c>
      <c r="G8851" t="s">
        <v>13954</v>
      </c>
      <c r="H8851">
        <v>581</v>
      </c>
      <c r="I8851">
        <v>64</v>
      </c>
      <c r="J8851">
        <v>943</v>
      </c>
      <c r="K8851">
        <v>831</v>
      </c>
      <c r="L8851">
        <v>17</v>
      </c>
      <c r="M8851">
        <v>148.03200000000001</v>
      </c>
      <c r="N8851">
        <v>133636</v>
      </c>
      <c r="O8851">
        <v>4290137</v>
      </c>
    </row>
    <row r="8852" spans="1:15" hidden="1" x14ac:dyDescent="0.25">
      <c r="A8852" t="s">
        <v>101569</v>
      </c>
      <c r="B8852" t="s">
        <v>34442</v>
      </c>
      <c r="C8852" t="s">
        <v>5852</v>
      </c>
      <c r="D8852" t="s">
        <v>38722</v>
      </c>
      <c r="E8852" t="s">
        <v>55365</v>
      </c>
      <c r="F8852" t="s">
        <v>15</v>
      </c>
      <c r="G8852" t="s">
        <v>5857</v>
      </c>
      <c r="H8852">
        <v>688</v>
      </c>
      <c r="I8852">
        <v>827</v>
      </c>
      <c r="J8852">
        <v>898</v>
      </c>
      <c r="K8852">
        <v>122</v>
      </c>
      <c r="L8852">
        <v>277</v>
      </c>
      <c r="M8852">
        <v>80.340999999999994</v>
      </c>
      <c r="N8852">
        <v>119750</v>
      </c>
      <c r="O8852">
        <v>51491441</v>
      </c>
    </row>
    <row r="8853" spans="1:15" hidden="1" x14ac:dyDescent="0.25">
      <c r="A8853" t="s">
        <v>101631</v>
      </c>
      <c r="B8853" t="s">
        <v>34442</v>
      </c>
      <c r="C8853" t="s">
        <v>5852</v>
      </c>
      <c r="D8853" t="s">
        <v>38904</v>
      </c>
      <c r="E8853" t="s">
        <v>55365</v>
      </c>
      <c r="F8853" t="s">
        <v>15</v>
      </c>
      <c r="G8853" t="s">
        <v>5854</v>
      </c>
      <c r="H8853">
        <v>333</v>
      </c>
      <c r="I8853">
        <v>497</v>
      </c>
      <c r="J8853">
        <v>898</v>
      </c>
      <c r="K8853">
        <v>11</v>
      </c>
      <c r="L8853">
        <v>184</v>
      </c>
      <c r="M8853">
        <v>150.029</v>
      </c>
      <c r="N8853">
        <v>115201</v>
      </c>
      <c r="O8853">
        <v>26151549</v>
      </c>
    </row>
    <row r="8854" spans="1:15" hidden="1" x14ac:dyDescent="0.25">
      <c r="A8854" t="s">
        <v>106909</v>
      </c>
      <c r="B8854" t="s">
        <v>34442</v>
      </c>
      <c r="C8854" t="s">
        <v>5852</v>
      </c>
      <c r="D8854" t="s">
        <v>48380</v>
      </c>
      <c r="E8854" t="s">
        <v>48380</v>
      </c>
      <c r="F8854" t="s">
        <v>18</v>
      </c>
      <c r="G8854" t="s">
        <v>5856</v>
      </c>
      <c r="H8854">
        <v>404</v>
      </c>
      <c r="I8854">
        <v>881</v>
      </c>
      <c r="J8854">
        <v>312</v>
      </c>
      <c r="K8854">
        <v>129</v>
      </c>
      <c r="L8854">
        <v>892</v>
      </c>
      <c r="M8854">
        <v>90.236000000000004</v>
      </c>
      <c r="N8854">
        <v>102452</v>
      </c>
      <c r="O8854">
        <v>43286718</v>
      </c>
    </row>
    <row r="8855" spans="1:15" hidden="1" x14ac:dyDescent="0.25">
      <c r="A8855" t="s">
        <v>90956</v>
      </c>
      <c r="B8855" t="s">
        <v>33823</v>
      </c>
      <c r="C8855" t="s">
        <v>2390</v>
      </c>
      <c r="D8855" t="s">
        <v>38546</v>
      </c>
      <c r="E8855" t="s">
        <v>51262</v>
      </c>
      <c r="F8855" t="s">
        <v>15</v>
      </c>
      <c r="G8855" t="s">
        <v>15555</v>
      </c>
      <c r="H8855">
        <v>398</v>
      </c>
      <c r="I8855">
        <v>137</v>
      </c>
      <c r="J8855">
        <v>0</v>
      </c>
      <c r="K8855">
        <v>167</v>
      </c>
      <c r="L8855">
        <v>77</v>
      </c>
      <c r="M8855">
        <v>140.05500000000001</v>
      </c>
      <c r="N8855">
        <v>245387</v>
      </c>
      <c r="O8855">
        <v>445864390</v>
      </c>
    </row>
    <row r="8856" spans="1:15" hidden="1" x14ac:dyDescent="0.25">
      <c r="A8856" t="s">
        <v>92860</v>
      </c>
      <c r="B8856" t="s">
        <v>33823</v>
      </c>
      <c r="C8856" t="s">
        <v>2390</v>
      </c>
      <c r="D8856" t="s">
        <v>40366</v>
      </c>
      <c r="E8856" t="s">
        <v>51262</v>
      </c>
      <c r="F8856" t="s">
        <v>15</v>
      </c>
      <c r="G8856" t="s">
        <v>11888</v>
      </c>
      <c r="H8856">
        <v>24</v>
      </c>
      <c r="I8856">
        <v>557</v>
      </c>
      <c r="J8856">
        <v>0</v>
      </c>
      <c r="K8856">
        <v>134</v>
      </c>
      <c r="L8856">
        <v>799</v>
      </c>
      <c r="M8856">
        <v>170.13</v>
      </c>
      <c r="N8856">
        <v>225920</v>
      </c>
      <c r="O8856">
        <v>241505372</v>
      </c>
    </row>
    <row r="8857" spans="1:15" hidden="1" x14ac:dyDescent="0.25">
      <c r="A8857" t="s">
        <v>95352</v>
      </c>
      <c r="B8857" t="s">
        <v>33823</v>
      </c>
      <c r="C8857" t="s">
        <v>2390</v>
      </c>
      <c r="D8857" t="s">
        <v>42687</v>
      </c>
      <c r="E8857" t="s">
        <v>53409</v>
      </c>
      <c r="F8857" t="s">
        <v>15</v>
      </c>
      <c r="G8857" t="s">
        <v>2392</v>
      </c>
      <c r="H8857">
        <v>378</v>
      </c>
      <c r="I8857">
        <v>425</v>
      </c>
      <c r="J8857">
        <v>0</v>
      </c>
      <c r="K8857">
        <v>761</v>
      </c>
      <c r="L8857">
        <v>422</v>
      </c>
      <c r="M8857">
        <v>149.90799999999999</v>
      </c>
      <c r="N8857">
        <v>204747</v>
      </c>
      <c r="O8857">
        <v>505193034</v>
      </c>
    </row>
    <row r="8858" spans="1:15" hidden="1" x14ac:dyDescent="0.25">
      <c r="A8858" t="s">
        <v>97229</v>
      </c>
      <c r="B8858" t="s">
        <v>33823</v>
      </c>
      <c r="C8858" t="s">
        <v>2390</v>
      </c>
      <c r="D8858" t="s">
        <v>44392</v>
      </c>
      <c r="E8858" t="s">
        <v>53409</v>
      </c>
      <c r="F8858" t="s">
        <v>15</v>
      </c>
      <c r="G8858" t="s">
        <v>15556</v>
      </c>
      <c r="H8858">
        <v>221</v>
      </c>
      <c r="I8858">
        <v>718</v>
      </c>
      <c r="J8858">
        <v>0</v>
      </c>
      <c r="K8858">
        <v>106</v>
      </c>
      <c r="L8858">
        <v>219</v>
      </c>
      <c r="M8858">
        <v>139.965</v>
      </c>
      <c r="N8858">
        <v>188600</v>
      </c>
      <c r="O8858">
        <v>263439914</v>
      </c>
    </row>
    <row r="8859" spans="1:15" hidden="1" x14ac:dyDescent="0.25">
      <c r="A8859" t="s">
        <v>98395</v>
      </c>
      <c r="B8859" t="s">
        <v>33823</v>
      </c>
      <c r="C8859" t="s">
        <v>2390</v>
      </c>
      <c r="D8859" t="s">
        <v>45444</v>
      </c>
      <c r="E8859" t="s">
        <v>45444</v>
      </c>
      <c r="F8859" t="s">
        <v>18</v>
      </c>
      <c r="G8859" t="s">
        <v>7806</v>
      </c>
      <c r="H8859">
        <v>177</v>
      </c>
      <c r="I8859">
        <v>679</v>
      </c>
      <c r="J8859">
        <v>0</v>
      </c>
      <c r="K8859">
        <v>185</v>
      </c>
      <c r="L8859">
        <v>581</v>
      </c>
      <c r="M8859">
        <v>131.96600000000001</v>
      </c>
      <c r="N8859">
        <v>178182</v>
      </c>
      <c r="O8859">
        <v>2628606</v>
      </c>
    </row>
    <row r="8860" spans="1:15" hidden="1" x14ac:dyDescent="0.25">
      <c r="A8860" t="s">
        <v>99414</v>
      </c>
      <c r="B8860" t="s">
        <v>33823</v>
      </c>
      <c r="C8860" t="s">
        <v>2390</v>
      </c>
      <c r="D8860" t="s">
        <v>46320</v>
      </c>
      <c r="E8860" t="s">
        <v>54936</v>
      </c>
      <c r="F8860" t="s">
        <v>15</v>
      </c>
      <c r="G8860" t="s">
        <v>7807</v>
      </c>
      <c r="H8860">
        <v>431</v>
      </c>
      <c r="I8860">
        <v>209</v>
      </c>
      <c r="J8860">
        <v>159</v>
      </c>
      <c r="K8860">
        <v>278</v>
      </c>
      <c r="L8860">
        <v>771</v>
      </c>
      <c r="M8860">
        <v>131.94999999999999</v>
      </c>
      <c r="N8860">
        <v>167320</v>
      </c>
      <c r="O8860">
        <v>137844762</v>
      </c>
    </row>
    <row r="8861" spans="1:15" x14ac:dyDescent="0.25">
      <c r="A8861" t="s">
        <v>99529</v>
      </c>
      <c r="B8861" t="s">
        <v>33823</v>
      </c>
      <c r="C8861" t="s">
        <v>2390</v>
      </c>
      <c r="D8861" t="s">
        <v>46415</v>
      </c>
      <c r="E8861" t="s">
        <v>54981</v>
      </c>
      <c r="F8861" t="s">
        <v>55</v>
      </c>
      <c r="G8861" t="s">
        <v>2391</v>
      </c>
      <c r="H8861">
        <v>221</v>
      </c>
      <c r="I8861">
        <v>475</v>
      </c>
      <c r="J8861">
        <v>0</v>
      </c>
      <c r="K8861">
        <v>905</v>
      </c>
      <c r="L8861">
        <v>65</v>
      </c>
      <c r="M8861">
        <v>150.62100000000001</v>
      </c>
      <c r="N8861">
        <v>166080</v>
      </c>
      <c r="O8861">
        <v>159729243</v>
      </c>
    </row>
    <row r="8862" spans="1:15" hidden="1" x14ac:dyDescent="0.25">
      <c r="A8862" t="s">
        <v>101778</v>
      </c>
      <c r="B8862" t="s">
        <v>33823</v>
      </c>
      <c r="C8862" t="s">
        <v>2390</v>
      </c>
      <c r="D8862" t="s">
        <v>36698</v>
      </c>
      <c r="E8862" t="s">
        <v>55687</v>
      </c>
      <c r="F8862" t="s">
        <v>15</v>
      </c>
      <c r="G8862" t="s">
        <v>2393</v>
      </c>
      <c r="H8862">
        <v>661</v>
      </c>
      <c r="I8862">
        <v>948</v>
      </c>
      <c r="J8862">
        <v>665</v>
      </c>
      <c r="K8862">
        <v>301</v>
      </c>
      <c r="L8862">
        <v>648</v>
      </c>
      <c r="M8862">
        <v>159.94300000000001</v>
      </c>
      <c r="N8862">
        <v>100291</v>
      </c>
      <c r="O8862">
        <v>102391139</v>
      </c>
    </row>
    <row r="8863" spans="1:15" hidden="1" x14ac:dyDescent="0.25">
      <c r="A8863" t="s">
        <v>91010</v>
      </c>
      <c r="B8863" t="s">
        <v>33837</v>
      </c>
      <c r="C8863" t="s">
        <v>9347</v>
      </c>
      <c r="D8863" t="s">
        <v>38602</v>
      </c>
      <c r="E8863" t="s">
        <v>51290</v>
      </c>
      <c r="F8863" t="s">
        <v>15</v>
      </c>
      <c r="G8863" t="s">
        <v>13195</v>
      </c>
      <c r="H8863">
        <v>404</v>
      </c>
      <c r="I8863">
        <v>295</v>
      </c>
      <c r="J8863">
        <v>556</v>
      </c>
      <c r="K8863">
        <v>883</v>
      </c>
      <c r="L8863">
        <v>324</v>
      </c>
      <c r="M8863">
        <v>123.902</v>
      </c>
      <c r="N8863">
        <v>244587</v>
      </c>
      <c r="O8863">
        <v>134412023</v>
      </c>
    </row>
    <row r="8864" spans="1:15" hidden="1" x14ac:dyDescent="0.25">
      <c r="A8864" t="s">
        <v>94384</v>
      </c>
      <c r="B8864" t="s">
        <v>33837</v>
      </c>
      <c r="C8864" t="s">
        <v>9347</v>
      </c>
      <c r="D8864" t="s">
        <v>41809</v>
      </c>
      <c r="E8864" t="s">
        <v>52958</v>
      </c>
      <c r="F8864" t="s">
        <v>15</v>
      </c>
      <c r="G8864" t="s">
        <v>13197</v>
      </c>
      <c r="H8864">
        <v>197</v>
      </c>
      <c r="I8864">
        <v>553</v>
      </c>
      <c r="J8864">
        <v>221</v>
      </c>
      <c r="K8864">
        <v>163</v>
      </c>
      <c r="L8864">
        <v>395</v>
      </c>
      <c r="M8864">
        <v>113.655</v>
      </c>
      <c r="N8864">
        <v>212587</v>
      </c>
      <c r="O8864">
        <v>80577410</v>
      </c>
    </row>
    <row r="8865" spans="1:15" hidden="1" x14ac:dyDescent="0.25">
      <c r="A8865" t="s">
        <v>95349</v>
      </c>
      <c r="B8865" t="s">
        <v>33837</v>
      </c>
      <c r="C8865" t="s">
        <v>9347</v>
      </c>
      <c r="D8865" t="s">
        <v>42684</v>
      </c>
      <c r="E8865" t="s">
        <v>53408</v>
      </c>
      <c r="F8865" t="s">
        <v>15</v>
      </c>
      <c r="G8865" t="s">
        <v>13194</v>
      </c>
      <c r="H8865">
        <v>561</v>
      </c>
      <c r="I8865">
        <v>89</v>
      </c>
      <c r="J8865">
        <v>259</v>
      </c>
      <c r="K8865">
        <v>526</v>
      </c>
      <c r="L8865">
        <v>638</v>
      </c>
      <c r="M8865">
        <v>129.983</v>
      </c>
      <c r="N8865">
        <v>204760</v>
      </c>
      <c r="O8865">
        <v>24280705</v>
      </c>
    </row>
    <row r="8866" spans="1:15" hidden="1" x14ac:dyDescent="0.25">
      <c r="A8866" t="s">
        <v>95516</v>
      </c>
      <c r="B8866" t="s">
        <v>33837</v>
      </c>
      <c r="C8866" t="s">
        <v>9347</v>
      </c>
      <c r="D8866" t="s">
        <v>42838</v>
      </c>
      <c r="E8866" t="s">
        <v>53408</v>
      </c>
      <c r="F8866" t="s">
        <v>15</v>
      </c>
      <c r="G8866" t="s">
        <v>16855</v>
      </c>
      <c r="H8866">
        <v>874</v>
      </c>
      <c r="I8866">
        <v>689</v>
      </c>
      <c r="J8866">
        <v>356</v>
      </c>
      <c r="K8866">
        <v>321</v>
      </c>
      <c r="L8866">
        <v>228</v>
      </c>
      <c r="M8866">
        <v>123.315</v>
      </c>
      <c r="N8866">
        <v>203400</v>
      </c>
      <c r="O8866">
        <v>25051345</v>
      </c>
    </row>
    <row r="8867" spans="1:15" hidden="1" x14ac:dyDescent="0.25">
      <c r="A8867" t="s">
        <v>105799</v>
      </c>
      <c r="B8867" t="s">
        <v>33837</v>
      </c>
      <c r="C8867" t="s">
        <v>9347</v>
      </c>
      <c r="D8867" t="s">
        <v>45377</v>
      </c>
      <c r="E8867" t="s">
        <v>53408</v>
      </c>
      <c r="F8867" t="s">
        <v>15</v>
      </c>
      <c r="G8867" t="s">
        <v>16856</v>
      </c>
      <c r="H8867">
        <v>865</v>
      </c>
      <c r="I8867">
        <v>282</v>
      </c>
      <c r="J8867">
        <v>0</v>
      </c>
      <c r="K8867">
        <v>117</v>
      </c>
      <c r="L8867">
        <v>181</v>
      </c>
      <c r="M8867">
        <v>91.046000000000006</v>
      </c>
      <c r="N8867">
        <v>178867</v>
      </c>
      <c r="O8867">
        <v>11945840</v>
      </c>
    </row>
    <row r="8868" spans="1:15" hidden="1" x14ac:dyDescent="0.25">
      <c r="A8868" t="s">
        <v>106011</v>
      </c>
      <c r="B8868" t="s">
        <v>33837</v>
      </c>
      <c r="C8868" t="s">
        <v>9347</v>
      </c>
      <c r="D8868" t="s">
        <v>46036</v>
      </c>
      <c r="E8868" t="s">
        <v>54822</v>
      </c>
      <c r="F8868" t="s">
        <v>15</v>
      </c>
      <c r="G8868" t="s">
        <v>13196</v>
      </c>
      <c r="H8868">
        <v>615</v>
      </c>
      <c r="I8868">
        <v>55</v>
      </c>
      <c r="J8868">
        <v>105</v>
      </c>
      <c r="K8868">
        <v>327</v>
      </c>
      <c r="L8868">
        <v>429</v>
      </c>
      <c r="M8868">
        <v>128.16200000000001</v>
      </c>
      <c r="N8868">
        <v>171027</v>
      </c>
      <c r="O8868">
        <v>37924182</v>
      </c>
    </row>
    <row r="8869" spans="1:15" hidden="1" x14ac:dyDescent="0.25">
      <c r="A8869" t="s">
        <v>101186</v>
      </c>
      <c r="B8869" t="s">
        <v>33837</v>
      </c>
      <c r="C8869" t="s">
        <v>9347</v>
      </c>
      <c r="D8869" t="s">
        <v>47877</v>
      </c>
      <c r="E8869" t="s">
        <v>51290</v>
      </c>
      <c r="F8869" t="s">
        <v>15</v>
      </c>
      <c r="G8869" t="s">
        <v>9348</v>
      </c>
      <c r="H8869">
        <v>511</v>
      </c>
      <c r="I8869">
        <v>542</v>
      </c>
      <c r="J8869">
        <v>0</v>
      </c>
      <c r="K8869">
        <v>772</v>
      </c>
      <c r="L8869">
        <v>496</v>
      </c>
      <c r="M8869">
        <v>89.912999999999997</v>
      </c>
      <c r="N8869">
        <v>136507</v>
      </c>
      <c r="O8869">
        <v>38794814</v>
      </c>
    </row>
    <row r="8870" spans="1:15" hidden="1" x14ac:dyDescent="0.25">
      <c r="A8870" t="s">
        <v>102131</v>
      </c>
      <c r="B8870" t="s">
        <v>32543</v>
      </c>
      <c r="C8870" t="s">
        <v>1701</v>
      </c>
      <c r="D8870" t="s">
        <v>34597</v>
      </c>
      <c r="E8870" t="s">
        <v>48740</v>
      </c>
      <c r="F8870" t="s">
        <v>15</v>
      </c>
      <c r="G8870" t="s">
        <v>7335</v>
      </c>
      <c r="H8870">
        <v>389</v>
      </c>
      <c r="I8870">
        <v>941</v>
      </c>
      <c r="J8870">
        <v>798</v>
      </c>
      <c r="K8870">
        <v>916</v>
      </c>
      <c r="L8870">
        <v>386</v>
      </c>
      <c r="M8870">
        <v>78.894999999999996</v>
      </c>
      <c r="N8870">
        <v>458267</v>
      </c>
    </row>
    <row r="8871" spans="1:15" hidden="1" x14ac:dyDescent="0.25">
      <c r="A8871" t="s">
        <v>102434</v>
      </c>
      <c r="B8871" t="s">
        <v>32543</v>
      </c>
      <c r="C8871" t="s">
        <v>1701</v>
      </c>
      <c r="D8871" t="s">
        <v>35501</v>
      </c>
      <c r="E8871" t="s">
        <v>49387</v>
      </c>
      <c r="F8871" t="s">
        <v>15</v>
      </c>
      <c r="G8871" t="s">
        <v>15146</v>
      </c>
      <c r="H8871">
        <v>41</v>
      </c>
      <c r="I8871">
        <v>972</v>
      </c>
      <c r="J8871">
        <v>961</v>
      </c>
      <c r="K8871">
        <v>136</v>
      </c>
      <c r="L8871">
        <v>363</v>
      </c>
      <c r="M8871">
        <v>66.182000000000002</v>
      </c>
      <c r="N8871">
        <v>315791</v>
      </c>
      <c r="O8871">
        <v>13279289</v>
      </c>
    </row>
    <row r="8872" spans="1:15" hidden="1" x14ac:dyDescent="0.25">
      <c r="A8872" t="s">
        <v>98471</v>
      </c>
      <c r="B8872" t="s">
        <v>32543</v>
      </c>
      <c r="C8872" t="s">
        <v>1701</v>
      </c>
      <c r="D8872" t="s">
        <v>45510</v>
      </c>
      <c r="E8872" t="s">
        <v>54616</v>
      </c>
      <c r="F8872" t="s">
        <v>15</v>
      </c>
      <c r="G8872" t="s">
        <v>11447</v>
      </c>
      <c r="H8872">
        <v>384</v>
      </c>
      <c r="I8872">
        <v>963</v>
      </c>
      <c r="J8872">
        <v>33</v>
      </c>
      <c r="K8872">
        <v>13</v>
      </c>
      <c r="L8872">
        <v>798</v>
      </c>
      <c r="M8872">
        <v>84.025000000000006</v>
      </c>
      <c r="N8872">
        <v>177333</v>
      </c>
      <c r="O8872">
        <v>75381240</v>
      </c>
    </row>
    <row r="8873" spans="1:15" hidden="1" x14ac:dyDescent="0.25">
      <c r="A8873" t="s">
        <v>106896</v>
      </c>
      <c r="B8873" t="s">
        <v>32543</v>
      </c>
      <c r="C8873" t="s">
        <v>1701</v>
      </c>
      <c r="D8873" t="s">
        <v>48352</v>
      </c>
      <c r="E8873" t="s">
        <v>55670</v>
      </c>
      <c r="F8873" t="s">
        <v>15</v>
      </c>
      <c r="G8873" t="s">
        <v>1702</v>
      </c>
      <c r="H8873">
        <v>375</v>
      </c>
      <c r="I8873">
        <v>413</v>
      </c>
      <c r="J8873">
        <v>856</v>
      </c>
      <c r="K8873">
        <v>117</v>
      </c>
      <c r="L8873">
        <v>348</v>
      </c>
      <c r="M8873">
        <v>81.924000000000007</v>
      </c>
      <c r="N8873">
        <v>106453</v>
      </c>
      <c r="O8873">
        <v>8813838</v>
      </c>
    </row>
    <row r="8874" spans="1:15" hidden="1" x14ac:dyDescent="0.25">
      <c r="A8874" t="s">
        <v>86662</v>
      </c>
      <c r="B8874" t="s">
        <v>32444</v>
      </c>
      <c r="C8874" t="s">
        <v>529</v>
      </c>
      <c r="D8874" t="s">
        <v>34475</v>
      </c>
      <c r="E8874" t="s">
        <v>48665</v>
      </c>
      <c r="F8874" t="s">
        <v>15</v>
      </c>
      <c r="G8874" t="s">
        <v>2001</v>
      </c>
      <c r="H8874">
        <v>366</v>
      </c>
      <c r="I8874">
        <v>983</v>
      </c>
      <c r="J8874">
        <v>945</v>
      </c>
      <c r="K8874">
        <v>551</v>
      </c>
      <c r="L8874">
        <v>385</v>
      </c>
      <c r="M8874">
        <v>140.96600000000001</v>
      </c>
      <c r="N8874">
        <v>644273</v>
      </c>
      <c r="O8874">
        <v>21213544</v>
      </c>
    </row>
    <row r="8875" spans="1:15" hidden="1" x14ac:dyDescent="0.25">
      <c r="A8875" t="s">
        <v>102118</v>
      </c>
      <c r="B8875" t="s">
        <v>32444</v>
      </c>
      <c r="C8875" t="s">
        <v>529</v>
      </c>
      <c r="D8875" t="s">
        <v>34571</v>
      </c>
      <c r="E8875" t="s">
        <v>48722</v>
      </c>
      <c r="F8875" t="s">
        <v>15</v>
      </c>
      <c r="G8875" t="s">
        <v>6487</v>
      </c>
      <c r="H8875">
        <v>427</v>
      </c>
      <c r="I8875">
        <v>944</v>
      </c>
      <c r="J8875">
        <v>148</v>
      </c>
      <c r="K8875">
        <v>115</v>
      </c>
      <c r="L8875">
        <v>467</v>
      </c>
      <c r="M8875">
        <v>87.882000000000005</v>
      </c>
      <c r="N8875">
        <v>478573</v>
      </c>
      <c r="O8875">
        <v>33450044</v>
      </c>
    </row>
    <row r="8876" spans="1:15" hidden="1" x14ac:dyDescent="0.25">
      <c r="A8876" t="s">
        <v>87417</v>
      </c>
      <c r="B8876" t="s">
        <v>32444</v>
      </c>
      <c r="C8876" t="s">
        <v>529</v>
      </c>
      <c r="D8876" t="s">
        <v>35194</v>
      </c>
      <c r="E8876" t="s">
        <v>49182</v>
      </c>
      <c r="F8876" t="s">
        <v>15</v>
      </c>
      <c r="G8876" t="s">
        <v>14419</v>
      </c>
      <c r="H8876">
        <v>355</v>
      </c>
      <c r="I8876">
        <v>774</v>
      </c>
      <c r="J8876">
        <v>914</v>
      </c>
      <c r="K8876">
        <v>111</v>
      </c>
      <c r="L8876">
        <v>666</v>
      </c>
      <c r="M8876">
        <v>80.611000000000004</v>
      </c>
      <c r="N8876">
        <v>333347</v>
      </c>
      <c r="O8876">
        <v>49534673</v>
      </c>
    </row>
    <row r="8877" spans="1:15" hidden="1" x14ac:dyDescent="0.25">
      <c r="A8877" t="s">
        <v>87441</v>
      </c>
      <c r="B8877" t="s">
        <v>32444</v>
      </c>
      <c r="C8877" t="s">
        <v>529</v>
      </c>
      <c r="D8877" t="s">
        <v>35214</v>
      </c>
      <c r="E8877" t="s">
        <v>49194</v>
      </c>
      <c r="F8877" t="s">
        <v>15</v>
      </c>
      <c r="G8877" t="s">
        <v>10693</v>
      </c>
      <c r="H8877">
        <v>445</v>
      </c>
      <c r="I8877">
        <v>87</v>
      </c>
      <c r="J8877">
        <v>431</v>
      </c>
      <c r="K8877">
        <v>916</v>
      </c>
      <c r="L8877">
        <v>371</v>
      </c>
      <c r="M8877">
        <v>89.33</v>
      </c>
      <c r="N8877">
        <v>331933</v>
      </c>
      <c r="O8877">
        <v>30936815</v>
      </c>
    </row>
    <row r="8878" spans="1:15" hidden="1" x14ac:dyDescent="0.25">
      <c r="A8878" t="s">
        <v>90305</v>
      </c>
      <c r="B8878" t="s">
        <v>32444</v>
      </c>
      <c r="C8878" t="s">
        <v>529</v>
      </c>
      <c r="D8878" t="s">
        <v>37930</v>
      </c>
      <c r="E8878" t="s">
        <v>50898</v>
      </c>
      <c r="F8878" t="s">
        <v>15</v>
      </c>
      <c r="G8878" t="s">
        <v>10692</v>
      </c>
      <c r="H8878">
        <v>41</v>
      </c>
      <c r="I8878">
        <v>733</v>
      </c>
      <c r="J8878">
        <v>853</v>
      </c>
      <c r="K8878">
        <v>28</v>
      </c>
      <c r="L8878">
        <v>282</v>
      </c>
      <c r="M8878">
        <v>79.986000000000004</v>
      </c>
      <c r="N8878">
        <v>254347</v>
      </c>
      <c r="O8878">
        <v>91702045</v>
      </c>
    </row>
    <row r="8879" spans="1:15" hidden="1" x14ac:dyDescent="0.25">
      <c r="A8879" t="s">
        <v>98243</v>
      </c>
      <c r="B8879" t="s">
        <v>32444</v>
      </c>
      <c r="C8879" t="s">
        <v>529</v>
      </c>
      <c r="D8879" t="s">
        <v>45309</v>
      </c>
      <c r="E8879" t="s">
        <v>54549</v>
      </c>
      <c r="F8879" t="s">
        <v>15</v>
      </c>
      <c r="G8879" t="s">
        <v>357</v>
      </c>
      <c r="H8879">
        <v>368</v>
      </c>
      <c r="I8879">
        <v>753</v>
      </c>
      <c r="J8879">
        <v>955</v>
      </c>
      <c r="K8879">
        <v>126</v>
      </c>
      <c r="L8879">
        <v>284</v>
      </c>
      <c r="M8879">
        <v>103.11199999999999</v>
      </c>
      <c r="N8879">
        <v>179573</v>
      </c>
      <c r="O8879">
        <v>44976720</v>
      </c>
    </row>
    <row r="8880" spans="1:15" hidden="1" x14ac:dyDescent="0.25">
      <c r="A8880" t="s">
        <v>99452</v>
      </c>
      <c r="B8880" t="s">
        <v>32444</v>
      </c>
      <c r="C8880" t="s">
        <v>529</v>
      </c>
      <c r="D8880" t="s">
        <v>46354</v>
      </c>
      <c r="E8880" t="s">
        <v>54949</v>
      </c>
      <c r="F8880" t="s">
        <v>15</v>
      </c>
      <c r="G8880" t="s">
        <v>6682</v>
      </c>
      <c r="H8880">
        <v>364</v>
      </c>
      <c r="I8880">
        <v>911</v>
      </c>
      <c r="J8880">
        <v>916</v>
      </c>
      <c r="K8880">
        <v>109</v>
      </c>
      <c r="L8880">
        <v>71</v>
      </c>
      <c r="M8880">
        <v>58.302999999999997</v>
      </c>
      <c r="N8880">
        <v>166867</v>
      </c>
      <c r="O8880">
        <v>75073139</v>
      </c>
    </row>
    <row r="8881" spans="1:15" hidden="1" x14ac:dyDescent="0.25">
      <c r="A8881" t="s">
        <v>106201</v>
      </c>
      <c r="B8881" t="s">
        <v>32444</v>
      </c>
      <c r="C8881" t="s">
        <v>529</v>
      </c>
      <c r="D8881" t="s">
        <v>46542</v>
      </c>
      <c r="E8881" t="s">
        <v>55034</v>
      </c>
      <c r="F8881" t="s">
        <v>15</v>
      </c>
      <c r="G8881" t="s">
        <v>10694</v>
      </c>
      <c r="H8881">
        <v>134</v>
      </c>
      <c r="I8881">
        <v>255</v>
      </c>
      <c r="J8881">
        <v>239</v>
      </c>
      <c r="K8881">
        <v>471</v>
      </c>
      <c r="L8881">
        <v>822</v>
      </c>
      <c r="M8881">
        <v>131.62899999999999</v>
      </c>
      <c r="N8881">
        <v>164307</v>
      </c>
      <c r="O8881">
        <v>27598216</v>
      </c>
    </row>
    <row r="8882" spans="1:15" hidden="1" x14ac:dyDescent="0.25">
      <c r="A8882" t="s">
        <v>100202</v>
      </c>
      <c r="B8882" t="s">
        <v>32444</v>
      </c>
      <c r="C8882" t="s">
        <v>529</v>
      </c>
      <c r="D8882" t="s">
        <v>47028</v>
      </c>
      <c r="E8882" t="s">
        <v>55209</v>
      </c>
      <c r="F8882" t="s">
        <v>15</v>
      </c>
      <c r="G8882" t="s">
        <v>14418</v>
      </c>
      <c r="H8882">
        <v>285</v>
      </c>
      <c r="I8882">
        <v>438</v>
      </c>
      <c r="J8882">
        <v>889</v>
      </c>
      <c r="K8882">
        <v>109</v>
      </c>
      <c r="L8882">
        <v>592</v>
      </c>
      <c r="M8882">
        <v>103.925</v>
      </c>
      <c r="N8882">
        <v>157027</v>
      </c>
      <c r="O8882">
        <v>57771490</v>
      </c>
    </row>
    <row r="8883" spans="1:15" hidden="1" x14ac:dyDescent="0.25">
      <c r="A8883" t="s">
        <v>87252</v>
      </c>
      <c r="B8883" t="s">
        <v>32822</v>
      </c>
      <c r="C8883" t="s">
        <v>4463</v>
      </c>
      <c r="D8883" t="s">
        <v>35045</v>
      </c>
      <c r="E8883" t="s">
        <v>49080</v>
      </c>
      <c r="F8883" t="s">
        <v>18</v>
      </c>
      <c r="G8883" t="s">
        <v>4464</v>
      </c>
      <c r="H8883">
        <v>346</v>
      </c>
      <c r="I8883">
        <v>803</v>
      </c>
      <c r="J8883">
        <v>5</v>
      </c>
      <c r="K8883">
        <v>269</v>
      </c>
      <c r="L8883">
        <v>243</v>
      </c>
      <c r="M8883">
        <v>120.95399999999999</v>
      </c>
      <c r="N8883">
        <v>346373</v>
      </c>
      <c r="O8883">
        <v>37716626</v>
      </c>
    </row>
    <row r="8884" spans="1:15" hidden="1" x14ac:dyDescent="0.25">
      <c r="A8884" t="s">
        <v>87840</v>
      </c>
      <c r="B8884" t="s">
        <v>32822</v>
      </c>
      <c r="C8884" t="s">
        <v>4463</v>
      </c>
      <c r="D8884" t="s">
        <v>35575</v>
      </c>
      <c r="E8884" t="s">
        <v>49438</v>
      </c>
      <c r="F8884" t="s">
        <v>15</v>
      </c>
      <c r="G8884" t="s">
        <v>9198</v>
      </c>
      <c r="H8884">
        <v>263</v>
      </c>
      <c r="I8884">
        <v>103</v>
      </c>
      <c r="J8884">
        <v>115</v>
      </c>
      <c r="K8884">
        <v>122</v>
      </c>
      <c r="L8884">
        <v>595</v>
      </c>
      <c r="M8884">
        <v>95.989000000000004</v>
      </c>
      <c r="N8884">
        <v>311227</v>
      </c>
      <c r="O8884">
        <v>55052697</v>
      </c>
    </row>
    <row r="8885" spans="1:15" hidden="1" x14ac:dyDescent="0.25">
      <c r="A8885" t="s">
        <v>88740</v>
      </c>
      <c r="B8885" t="s">
        <v>32822</v>
      </c>
      <c r="C8885" t="s">
        <v>4463</v>
      </c>
      <c r="D8885" t="s">
        <v>36418</v>
      </c>
      <c r="E8885" t="s">
        <v>49976</v>
      </c>
      <c r="F8885" t="s">
        <v>15</v>
      </c>
      <c r="G8885" t="s">
        <v>9197</v>
      </c>
      <c r="H8885">
        <v>299</v>
      </c>
      <c r="I8885">
        <v>267</v>
      </c>
      <c r="J8885">
        <v>377</v>
      </c>
      <c r="K8885">
        <v>267</v>
      </c>
      <c r="L8885">
        <v>407</v>
      </c>
      <c r="M8885">
        <v>120.99299999999999</v>
      </c>
      <c r="N8885">
        <v>284147</v>
      </c>
      <c r="O8885">
        <v>147361353</v>
      </c>
    </row>
    <row r="8886" spans="1:15" hidden="1" x14ac:dyDescent="0.25">
      <c r="A8886" t="s">
        <v>89788</v>
      </c>
      <c r="B8886" t="s">
        <v>32822</v>
      </c>
      <c r="C8886" t="s">
        <v>4463</v>
      </c>
      <c r="D8886" t="s">
        <v>37452</v>
      </c>
      <c r="E8886" t="s">
        <v>50619</v>
      </c>
      <c r="F8886" t="s">
        <v>15</v>
      </c>
      <c r="G8886" t="s">
        <v>13036</v>
      </c>
      <c r="H8886">
        <v>448</v>
      </c>
      <c r="I8886">
        <v>392</v>
      </c>
      <c r="J8886">
        <v>456</v>
      </c>
      <c r="K8886">
        <v>668</v>
      </c>
      <c r="L8886">
        <v>594</v>
      </c>
      <c r="M8886">
        <v>80.498999999999995</v>
      </c>
      <c r="N8886">
        <v>262209</v>
      </c>
    </row>
    <row r="8887" spans="1:15" hidden="1" x14ac:dyDescent="0.25">
      <c r="A8887" t="s">
        <v>91944</v>
      </c>
      <c r="B8887" t="s">
        <v>32822</v>
      </c>
      <c r="C8887" t="s">
        <v>4463</v>
      </c>
      <c r="D8887" t="s">
        <v>39491</v>
      </c>
      <c r="E8887" t="s">
        <v>51780</v>
      </c>
      <c r="F8887" t="s">
        <v>15</v>
      </c>
      <c r="G8887" t="s">
        <v>13037</v>
      </c>
      <c r="H8887">
        <v>262</v>
      </c>
      <c r="I8887">
        <v>914</v>
      </c>
      <c r="J8887">
        <v>261</v>
      </c>
      <c r="K8887">
        <v>132</v>
      </c>
      <c r="L8887">
        <v>138</v>
      </c>
      <c r="M8887">
        <v>103.877</v>
      </c>
      <c r="N8887">
        <v>234383</v>
      </c>
      <c r="O8887">
        <v>34528316</v>
      </c>
    </row>
    <row r="8888" spans="1:15" hidden="1" x14ac:dyDescent="0.25">
      <c r="A8888" t="s">
        <v>93071</v>
      </c>
      <c r="B8888" t="s">
        <v>32822</v>
      </c>
      <c r="C8888" t="s">
        <v>4463</v>
      </c>
      <c r="D8888" t="s">
        <v>40561</v>
      </c>
      <c r="E8888" t="s">
        <v>50619</v>
      </c>
      <c r="F8888" t="s">
        <v>15</v>
      </c>
      <c r="G8888" t="s">
        <v>16726</v>
      </c>
      <c r="H8888">
        <v>271</v>
      </c>
      <c r="I8888">
        <v>77</v>
      </c>
      <c r="J8888">
        <v>14</v>
      </c>
      <c r="K8888">
        <v>123</v>
      </c>
      <c r="L8888">
        <v>186</v>
      </c>
      <c r="M8888">
        <v>137.084</v>
      </c>
      <c r="N8888">
        <v>224062</v>
      </c>
      <c r="O8888">
        <v>41897220</v>
      </c>
    </row>
    <row r="8889" spans="1:15" hidden="1" x14ac:dyDescent="0.25">
      <c r="A8889" t="s">
        <v>93401</v>
      </c>
      <c r="B8889" t="s">
        <v>32822</v>
      </c>
      <c r="C8889" t="s">
        <v>4463</v>
      </c>
      <c r="D8889" t="s">
        <v>40900</v>
      </c>
      <c r="E8889" t="s">
        <v>51780</v>
      </c>
      <c r="F8889" t="s">
        <v>15</v>
      </c>
      <c r="G8889" t="s">
        <v>9199</v>
      </c>
      <c r="H8889">
        <v>267</v>
      </c>
      <c r="I8889">
        <v>576</v>
      </c>
      <c r="J8889">
        <v>416</v>
      </c>
      <c r="K8889">
        <v>155</v>
      </c>
      <c r="L8889">
        <v>793</v>
      </c>
      <c r="M8889">
        <v>76.010000000000005</v>
      </c>
      <c r="N8889">
        <v>220738</v>
      </c>
      <c r="O8889">
        <v>15681548</v>
      </c>
    </row>
    <row r="8890" spans="1:15" hidden="1" x14ac:dyDescent="0.25">
      <c r="A8890" t="s">
        <v>94845</v>
      </c>
      <c r="B8890" t="s">
        <v>32822</v>
      </c>
      <c r="C8890" t="s">
        <v>4463</v>
      </c>
      <c r="D8890" t="s">
        <v>42213</v>
      </c>
      <c r="E8890" t="s">
        <v>42213</v>
      </c>
      <c r="F8890" t="s">
        <v>18</v>
      </c>
      <c r="G8890" t="s">
        <v>16725</v>
      </c>
      <c r="H8890">
        <v>409</v>
      </c>
      <c r="I8890">
        <v>974</v>
      </c>
      <c r="J8890">
        <v>172</v>
      </c>
      <c r="K8890">
        <v>631</v>
      </c>
      <c r="L8890">
        <v>12</v>
      </c>
      <c r="M8890">
        <v>174.00399999999999</v>
      </c>
      <c r="N8890">
        <v>209081</v>
      </c>
    </row>
    <row r="8891" spans="1:15" hidden="1" x14ac:dyDescent="0.25">
      <c r="A8891" t="s">
        <v>104777</v>
      </c>
      <c r="B8891" t="s">
        <v>32822</v>
      </c>
      <c r="C8891" t="s">
        <v>4463</v>
      </c>
      <c r="D8891" t="s">
        <v>42312</v>
      </c>
      <c r="E8891" t="s">
        <v>50619</v>
      </c>
      <c r="F8891" t="s">
        <v>15</v>
      </c>
      <c r="G8891" t="s">
        <v>16724</v>
      </c>
      <c r="H8891">
        <v>378</v>
      </c>
      <c r="I8891">
        <v>969</v>
      </c>
      <c r="J8891">
        <v>267</v>
      </c>
      <c r="K8891">
        <v>641</v>
      </c>
      <c r="L8891">
        <v>1</v>
      </c>
      <c r="M8891">
        <v>86.997</v>
      </c>
      <c r="N8891">
        <v>208212</v>
      </c>
      <c r="O8891">
        <v>1223356565</v>
      </c>
    </row>
    <row r="8892" spans="1:15" hidden="1" x14ac:dyDescent="0.25">
      <c r="A8892" t="s">
        <v>101990</v>
      </c>
      <c r="B8892" t="s">
        <v>32822</v>
      </c>
      <c r="C8892" t="s">
        <v>4463</v>
      </c>
      <c r="D8892" t="s">
        <v>48565</v>
      </c>
      <c r="E8892" t="s">
        <v>51780</v>
      </c>
      <c r="F8892" t="s">
        <v>15</v>
      </c>
      <c r="G8892" t="s">
        <v>9200</v>
      </c>
      <c r="H8892">
        <v>303</v>
      </c>
      <c r="I8892">
        <v>765</v>
      </c>
      <c r="J8892">
        <v>26</v>
      </c>
      <c r="K8892">
        <v>483</v>
      </c>
      <c r="L8892">
        <v>217</v>
      </c>
      <c r="M8892">
        <v>98.78</v>
      </c>
      <c r="N8892">
        <v>70813</v>
      </c>
      <c r="O8892">
        <v>5678236</v>
      </c>
    </row>
    <row r="8893" spans="1:15" hidden="1" x14ac:dyDescent="0.25">
      <c r="A8893" t="s">
        <v>102837</v>
      </c>
      <c r="B8893" t="s">
        <v>33431</v>
      </c>
      <c r="C8893" t="s">
        <v>4848</v>
      </c>
      <c r="D8893" t="s">
        <v>36683</v>
      </c>
      <c r="E8893" t="s">
        <v>50147</v>
      </c>
      <c r="F8893" t="s">
        <v>15</v>
      </c>
      <c r="G8893" t="s">
        <v>9477</v>
      </c>
      <c r="H8893">
        <v>52</v>
      </c>
      <c r="I8893">
        <v>219</v>
      </c>
      <c r="J8893">
        <v>218</v>
      </c>
      <c r="K8893">
        <v>806</v>
      </c>
      <c r="L8893">
        <v>15</v>
      </c>
      <c r="M8893">
        <v>124.852</v>
      </c>
      <c r="N8893">
        <v>277506</v>
      </c>
      <c r="O8893">
        <v>196833616</v>
      </c>
    </row>
    <row r="8894" spans="1:15" hidden="1" x14ac:dyDescent="0.25">
      <c r="A8894" t="s">
        <v>91921</v>
      </c>
      <c r="B8894" t="s">
        <v>33431</v>
      </c>
      <c r="C8894" t="s">
        <v>4848</v>
      </c>
      <c r="D8894" t="s">
        <v>39472</v>
      </c>
      <c r="E8894" t="s">
        <v>50147</v>
      </c>
      <c r="F8894" t="s">
        <v>15</v>
      </c>
      <c r="G8894" t="s">
        <v>16943</v>
      </c>
      <c r="H8894">
        <v>957</v>
      </c>
      <c r="I8894">
        <v>209</v>
      </c>
      <c r="J8894">
        <v>855</v>
      </c>
      <c r="K8894">
        <v>879</v>
      </c>
      <c r="L8894">
        <v>253</v>
      </c>
      <c r="M8894">
        <v>128.94200000000001</v>
      </c>
      <c r="N8894">
        <v>234653</v>
      </c>
      <c r="O8894">
        <v>514637184</v>
      </c>
    </row>
    <row r="8895" spans="1:15" hidden="1" x14ac:dyDescent="0.25">
      <c r="A8895" t="s">
        <v>104255</v>
      </c>
      <c r="B8895" t="s">
        <v>33431</v>
      </c>
      <c r="C8895" t="s">
        <v>4848</v>
      </c>
      <c r="D8895" t="s">
        <v>40788</v>
      </c>
      <c r="E8895" t="s">
        <v>50147</v>
      </c>
      <c r="F8895" t="s">
        <v>15</v>
      </c>
      <c r="G8895" t="s">
        <v>13283</v>
      </c>
      <c r="H8895">
        <v>504</v>
      </c>
      <c r="I8895">
        <v>241</v>
      </c>
      <c r="J8895">
        <v>295</v>
      </c>
      <c r="K8895">
        <v>112</v>
      </c>
      <c r="L8895">
        <v>512</v>
      </c>
      <c r="M8895">
        <v>104.41</v>
      </c>
      <c r="N8895">
        <v>221874</v>
      </c>
      <c r="O8895">
        <v>213539949</v>
      </c>
    </row>
    <row r="8896" spans="1:15" hidden="1" x14ac:dyDescent="0.25">
      <c r="A8896" t="s">
        <v>93886</v>
      </c>
      <c r="B8896" t="s">
        <v>33431</v>
      </c>
      <c r="C8896" t="s">
        <v>4848</v>
      </c>
      <c r="D8896" t="s">
        <v>41326</v>
      </c>
      <c r="E8896" t="s">
        <v>50147</v>
      </c>
      <c r="F8896" t="s">
        <v>15</v>
      </c>
      <c r="G8896" t="s">
        <v>13284</v>
      </c>
      <c r="H8896">
        <v>418</v>
      </c>
      <c r="I8896">
        <v>73</v>
      </c>
      <c r="J8896">
        <v>0</v>
      </c>
      <c r="K8896">
        <v>301</v>
      </c>
      <c r="L8896">
        <v>279</v>
      </c>
      <c r="M8896">
        <v>71.855000000000004</v>
      </c>
      <c r="N8896">
        <v>216611</v>
      </c>
      <c r="O8896">
        <v>116003593</v>
      </c>
    </row>
    <row r="8897" spans="1:15" hidden="1" x14ac:dyDescent="0.25">
      <c r="A8897" t="s">
        <v>94187</v>
      </c>
      <c r="B8897" t="s">
        <v>33431</v>
      </c>
      <c r="C8897" t="s">
        <v>4848</v>
      </c>
      <c r="D8897" t="s">
        <v>41604</v>
      </c>
      <c r="E8897" t="s">
        <v>52865</v>
      </c>
      <c r="F8897" t="s">
        <v>18</v>
      </c>
      <c r="G8897" t="s">
        <v>4849</v>
      </c>
      <c r="H8897">
        <v>764</v>
      </c>
      <c r="I8897">
        <v>229</v>
      </c>
      <c r="J8897">
        <v>0</v>
      </c>
      <c r="K8897">
        <v>127</v>
      </c>
      <c r="L8897">
        <v>175</v>
      </c>
      <c r="M8897">
        <v>106.996</v>
      </c>
      <c r="N8897">
        <v>214255</v>
      </c>
      <c r="O8897">
        <v>260154223</v>
      </c>
    </row>
    <row r="8898" spans="1:15" hidden="1" x14ac:dyDescent="0.25">
      <c r="A8898" t="s">
        <v>97072</v>
      </c>
      <c r="B8898" t="s">
        <v>33431</v>
      </c>
      <c r="C8898" t="s">
        <v>4848</v>
      </c>
      <c r="D8898" t="s">
        <v>44239</v>
      </c>
      <c r="E8898" t="s">
        <v>54084</v>
      </c>
      <c r="F8898" t="s">
        <v>15</v>
      </c>
      <c r="G8898" t="s">
        <v>9476</v>
      </c>
      <c r="H8898">
        <v>122</v>
      </c>
      <c r="I8898">
        <v>121</v>
      </c>
      <c r="J8898">
        <v>0</v>
      </c>
      <c r="K8898">
        <v>132</v>
      </c>
      <c r="L8898">
        <v>337</v>
      </c>
      <c r="M8898">
        <v>84.878</v>
      </c>
      <c r="N8898">
        <v>190185</v>
      </c>
      <c r="O8898">
        <v>993183944</v>
      </c>
    </row>
    <row r="8899" spans="1:15" hidden="1" x14ac:dyDescent="0.25">
      <c r="A8899" t="s">
        <v>104526</v>
      </c>
      <c r="B8899" t="s">
        <v>34226</v>
      </c>
      <c r="C8899" t="s">
        <v>3636</v>
      </c>
      <c r="D8899" t="s">
        <v>41603</v>
      </c>
      <c r="E8899" t="s">
        <v>52864</v>
      </c>
      <c r="F8899" t="s">
        <v>15</v>
      </c>
      <c r="G8899" t="s">
        <v>12626</v>
      </c>
      <c r="H8899">
        <v>301</v>
      </c>
      <c r="I8899">
        <v>454</v>
      </c>
      <c r="J8899">
        <v>0</v>
      </c>
      <c r="K8899">
        <v>135</v>
      </c>
      <c r="L8899">
        <v>734</v>
      </c>
      <c r="M8899">
        <v>147.977</v>
      </c>
      <c r="N8899">
        <v>214267</v>
      </c>
      <c r="O8899">
        <v>5264028</v>
      </c>
    </row>
    <row r="8900" spans="1:15" hidden="1" x14ac:dyDescent="0.25">
      <c r="A8900" t="s">
        <v>97908</v>
      </c>
      <c r="B8900" t="s">
        <v>34226</v>
      </c>
      <c r="C8900" t="s">
        <v>3636</v>
      </c>
      <c r="D8900" t="s">
        <v>44990</v>
      </c>
      <c r="E8900" t="s">
        <v>54439</v>
      </c>
      <c r="F8900" t="s">
        <v>15</v>
      </c>
      <c r="G8900" t="s">
        <v>3639</v>
      </c>
      <c r="H8900">
        <v>404</v>
      </c>
      <c r="I8900">
        <v>471</v>
      </c>
      <c r="J8900">
        <v>0</v>
      </c>
      <c r="K8900">
        <v>986</v>
      </c>
      <c r="L8900">
        <v>767</v>
      </c>
      <c r="M8900">
        <v>75.031000000000006</v>
      </c>
      <c r="N8900">
        <v>182533</v>
      </c>
      <c r="O8900">
        <v>64696556</v>
      </c>
    </row>
    <row r="8901" spans="1:15" hidden="1" x14ac:dyDescent="0.25">
      <c r="A8901" t="s">
        <v>99694</v>
      </c>
      <c r="B8901" t="s">
        <v>34226</v>
      </c>
      <c r="C8901" t="s">
        <v>3636</v>
      </c>
      <c r="D8901" t="s">
        <v>46557</v>
      </c>
      <c r="E8901" t="s">
        <v>52864</v>
      </c>
      <c r="F8901" t="s">
        <v>15</v>
      </c>
      <c r="G8901" t="s">
        <v>8703</v>
      </c>
      <c r="H8901">
        <v>75</v>
      </c>
      <c r="I8901">
        <v>591</v>
      </c>
      <c r="J8901">
        <v>0</v>
      </c>
      <c r="K8901">
        <v>135</v>
      </c>
      <c r="L8901">
        <v>549</v>
      </c>
      <c r="M8901">
        <v>132.827</v>
      </c>
      <c r="N8901">
        <v>164120</v>
      </c>
      <c r="O8901">
        <v>10702895</v>
      </c>
    </row>
    <row r="8902" spans="1:15" hidden="1" x14ac:dyDescent="0.25">
      <c r="A8902" t="s">
        <v>100070</v>
      </c>
      <c r="B8902" t="s">
        <v>34226</v>
      </c>
      <c r="C8902" t="s">
        <v>3636</v>
      </c>
      <c r="D8902" t="s">
        <v>46905</v>
      </c>
      <c r="E8902" t="s">
        <v>52864</v>
      </c>
      <c r="F8902" t="s">
        <v>15</v>
      </c>
      <c r="G8902" t="s">
        <v>3640</v>
      </c>
      <c r="H8902">
        <v>226</v>
      </c>
      <c r="I8902">
        <v>627</v>
      </c>
      <c r="J8902">
        <v>0</v>
      </c>
      <c r="K8902">
        <v>127</v>
      </c>
      <c r="L8902">
        <v>821</v>
      </c>
      <c r="M8902">
        <v>137.01599999999999</v>
      </c>
      <c r="N8902">
        <v>159080</v>
      </c>
      <c r="O8902">
        <v>2360971</v>
      </c>
    </row>
    <row r="8903" spans="1:15" hidden="1" x14ac:dyDescent="0.25">
      <c r="A8903" t="s">
        <v>100388</v>
      </c>
      <c r="B8903" t="s">
        <v>34226</v>
      </c>
      <c r="C8903" t="s">
        <v>3636</v>
      </c>
      <c r="D8903" t="s">
        <v>47187</v>
      </c>
      <c r="E8903" t="s">
        <v>52864</v>
      </c>
      <c r="F8903" t="s">
        <v>15</v>
      </c>
      <c r="G8903" t="s">
        <v>8704</v>
      </c>
      <c r="H8903">
        <v>223</v>
      </c>
      <c r="I8903">
        <v>111</v>
      </c>
      <c r="J8903">
        <v>201</v>
      </c>
      <c r="K8903">
        <v>191</v>
      </c>
      <c r="L8903">
        <v>33</v>
      </c>
      <c r="M8903">
        <v>114.999</v>
      </c>
      <c r="N8903">
        <v>154453</v>
      </c>
      <c r="O8903">
        <v>2177001</v>
      </c>
    </row>
    <row r="8904" spans="1:15" hidden="1" x14ac:dyDescent="0.25">
      <c r="A8904" t="s">
        <v>100408</v>
      </c>
      <c r="B8904" t="s">
        <v>34226</v>
      </c>
      <c r="C8904" t="s">
        <v>3636</v>
      </c>
      <c r="D8904" t="s">
        <v>34226</v>
      </c>
      <c r="E8904" t="s">
        <v>52864</v>
      </c>
      <c r="F8904" t="s">
        <v>15</v>
      </c>
      <c r="G8904" t="s">
        <v>12627</v>
      </c>
      <c r="H8904">
        <v>419</v>
      </c>
      <c r="I8904">
        <v>849</v>
      </c>
      <c r="J8904">
        <v>0</v>
      </c>
      <c r="K8904">
        <v>106</v>
      </c>
      <c r="L8904">
        <v>514</v>
      </c>
      <c r="M8904">
        <v>155.017</v>
      </c>
      <c r="N8904">
        <v>154080</v>
      </c>
      <c r="O8904">
        <v>3071463</v>
      </c>
    </row>
    <row r="8905" spans="1:15" hidden="1" x14ac:dyDescent="0.25">
      <c r="A8905" t="s">
        <v>101030</v>
      </c>
      <c r="B8905" t="s">
        <v>34226</v>
      </c>
      <c r="C8905" t="s">
        <v>3636</v>
      </c>
      <c r="D8905" t="s">
        <v>33867</v>
      </c>
      <c r="E8905" t="s">
        <v>52864</v>
      </c>
      <c r="F8905" t="s">
        <v>15</v>
      </c>
      <c r="G8905" t="s">
        <v>3638</v>
      </c>
      <c r="H8905">
        <v>485</v>
      </c>
      <c r="I8905">
        <v>344</v>
      </c>
      <c r="J8905">
        <v>243</v>
      </c>
      <c r="K8905">
        <v>978</v>
      </c>
      <c r="L8905">
        <v>735</v>
      </c>
      <c r="M8905">
        <v>132.05000000000001</v>
      </c>
      <c r="N8905">
        <v>141493</v>
      </c>
      <c r="O8905">
        <v>2745871</v>
      </c>
    </row>
    <row r="8906" spans="1:15" hidden="1" x14ac:dyDescent="0.25">
      <c r="A8906" t="s">
        <v>101096</v>
      </c>
      <c r="B8906" t="s">
        <v>34226</v>
      </c>
      <c r="C8906" t="s">
        <v>3636</v>
      </c>
      <c r="D8906" t="s">
        <v>47781</v>
      </c>
      <c r="E8906" t="s">
        <v>52864</v>
      </c>
      <c r="F8906" t="s">
        <v>15</v>
      </c>
      <c r="G8906" t="s">
        <v>3637</v>
      </c>
      <c r="H8906">
        <v>965</v>
      </c>
      <c r="I8906">
        <v>52</v>
      </c>
      <c r="J8906">
        <v>0</v>
      </c>
      <c r="K8906">
        <v>122</v>
      </c>
      <c r="L8906">
        <v>883</v>
      </c>
      <c r="M8906">
        <v>135.06800000000001</v>
      </c>
      <c r="N8906">
        <v>139640</v>
      </c>
      <c r="O8906">
        <v>8959771</v>
      </c>
    </row>
    <row r="8907" spans="1:15" hidden="1" x14ac:dyDescent="0.25">
      <c r="A8907" t="s">
        <v>101120</v>
      </c>
      <c r="B8907" t="s">
        <v>34226</v>
      </c>
      <c r="C8907" t="s">
        <v>3636</v>
      </c>
      <c r="D8907" t="s">
        <v>47805</v>
      </c>
      <c r="E8907" t="s">
        <v>52864</v>
      </c>
      <c r="F8907" t="s">
        <v>15</v>
      </c>
      <c r="G8907" t="s">
        <v>8705</v>
      </c>
      <c r="H8907">
        <v>253</v>
      </c>
      <c r="I8907">
        <v>381</v>
      </c>
      <c r="J8907">
        <v>0</v>
      </c>
      <c r="K8907">
        <v>32</v>
      </c>
      <c r="L8907">
        <v>868</v>
      </c>
      <c r="M8907">
        <v>97.99</v>
      </c>
      <c r="N8907">
        <v>138747</v>
      </c>
      <c r="O8907">
        <v>2057667</v>
      </c>
    </row>
    <row r="8908" spans="1:15" hidden="1" x14ac:dyDescent="0.25">
      <c r="A8908" t="s">
        <v>101172</v>
      </c>
      <c r="B8908" t="s">
        <v>34226</v>
      </c>
      <c r="C8908" t="s">
        <v>3636</v>
      </c>
      <c r="D8908" t="s">
        <v>47864</v>
      </c>
      <c r="E8908" t="s">
        <v>52864</v>
      </c>
      <c r="F8908" t="s">
        <v>15</v>
      </c>
      <c r="G8908" t="s">
        <v>16283</v>
      </c>
      <c r="H8908">
        <v>17</v>
      </c>
      <c r="I8908">
        <v>148</v>
      </c>
      <c r="J8908">
        <v>0</v>
      </c>
      <c r="K8908">
        <v>213</v>
      </c>
      <c r="L8908">
        <v>829</v>
      </c>
      <c r="M8908">
        <v>132.874</v>
      </c>
      <c r="N8908">
        <v>137027</v>
      </c>
      <c r="O8908">
        <v>3271713</v>
      </c>
    </row>
    <row r="8909" spans="1:15" hidden="1" x14ac:dyDescent="0.25">
      <c r="A8909" t="s">
        <v>102932</v>
      </c>
      <c r="B8909" t="s">
        <v>33509</v>
      </c>
      <c r="C8909" t="s">
        <v>372</v>
      </c>
      <c r="D8909" t="s">
        <v>36986</v>
      </c>
      <c r="E8909" t="s">
        <v>50338</v>
      </c>
      <c r="F8909" t="s">
        <v>15</v>
      </c>
      <c r="G8909" t="s">
        <v>10586</v>
      </c>
      <c r="H8909">
        <v>617</v>
      </c>
      <c r="I8909">
        <v>263</v>
      </c>
      <c r="J8909">
        <v>44</v>
      </c>
      <c r="K8909">
        <v>213</v>
      </c>
      <c r="L8909">
        <v>673</v>
      </c>
      <c r="M8909">
        <v>83.037000000000006</v>
      </c>
      <c r="N8909">
        <v>270893</v>
      </c>
      <c r="O8909">
        <v>242462440</v>
      </c>
    </row>
    <row r="8910" spans="1:15" hidden="1" x14ac:dyDescent="0.25">
      <c r="A8910" t="s">
        <v>103016</v>
      </c>
      <c r="B8910" t="s">
        <v>33509</v>
      </c>
      <c r="C8910" t="s">
        <v>372</v>
      </c>
      <c r="D8910" t="s">
        <v>37222</v>
      </c>
      <c r="E8910" t="s">
        <v>50487</v>
      </c>
      <c r="F8910" t="s">
        <v>15</v>
      </c>
      <c r="G8910" t="s">
        <v>10585</v>
      </c>
      <c r="H8910">
        <v>406</v>
      </c>
      <c r="I8910">
        <v>398</v>
      </c>
      <c r="J8910">
        <v>0</v>
      </c>
      <c r="K8910">
        <v>891</v>
      </c>
      <c r="L8910">
        <v>78</v>
      </c>
      <c r="M8910">
        <v>94.001000000000005</v>
      </c>
      <c r="N8910">
        <v>266213</v>
      </c>
      <c r="O8910">
        <v>357792351</v>
      </c>
    </row>
    <row r="8911" spans="1:15" hidden="1" x14ac:dyDescent="0.25">
      <c r="A8911" t="s">
        <v>103348</v>
      </c>
      <c r="B8911" t="s">
        <v>33509</v>
      </c>
      <c r="C8911" t="s">
        <v>372</v>
      </c>
      <c r="D8911" t="s">
        <v>38130</v>
      </c>
      <c r="E8911" t="s">
        <v>50487</v>
      </c>
      <c r="F8911" t="s">
        <v>15</v>
      </c>
      <c r="G8911" t="s">
        <v>374</v>
      </c>
      <c r="H8911">
        <v>298</v>
      </c>
      <c r="I8911">
        <v>383</v>
      </c>
      <c r="J8911">
        <v>0</v>
      </c>
      <c r="K8911">
        <v>322</v>
      </c>
      <c r="L8911">
        <v>643</v>
      </c>
      <c r="M8911">
        <v>79.564999999999998</v>
      </c>
      <c r="N8911">
        <v>251627</v>
      </c>
      <c r="O8911">
        <v>94016204</v>
      </c>
    </row>
    <row r="8912" spans="1:15" hidden="1" x14ac:dyDescent="0.25">
      <c r="A8912" t="s">
        <v>104414</v>
      </c>
      <c r="B8912" t="s">
        <v>33509</v>
      </c>
      <c r="C8912" t="s">
        <v>372</v>
      </c>
      <c r="D8912" t="s">
        <v>41281</v>
      </c>
      <c r="E8912" t="s">
        <v>52709</v>
      </c>
      <c r="F8912" t="s">
        <v>15</v>
      </c>
      <c r="G8912" t="s">
        <v>14308</v>
      </c>
      <c r="H8912">
        <v>314</v>
      </c>
      <c r="I8912">
        <v>223</v>
      </c>
      <c r="J8912">
        <v>218</v>
      </c>
      <c r="K8912">
        <v>716</v>
      </c>
      <c r="L8912">
        <v>836</v>
      </c>
      <c r="M8912">
        <v>92.991</v>
      </c>
      <c r="N8912">
        <v>216987</v>
      </c>
      <c r="O8912">
        <v>171195492</v>
      </c>
    </row>
    <row r="8913" spans="1:15" hidden="1" x14ac:dyDescent="0.25">
      <c r="A8913" t="s">
        <v>104446</v>
      </c>
      <c r="B8913" t="s">
        <v>33509</v>
      </c>
      <c r="C8913" t="s">
        <v>372</v>
      </c>
      <c r="D8913" t="s">
        <v>41369</v>
      </c>
      <c r="E8913" t="s">
        <v>52760</v>
      </c>
      <c r="F8913" t="s">
        <v>15</v>
      </c>
      <c r="G8913" t="s">
        <v>373</v>
      </c>
      <c r="H8913">
        <v>479</v>
      </c>
      <c r="I8913">
        <v>312</v>
      </c>
      <c r="J8913">
        <v>0</v>
      </c>
      <c r="K8913">
        <v>296</v>
      </c>
      <c r="L8913">
        <v>765</v>
      </c>
      <c r="M8913">
        <v>81.108999999999995</v>
      </c>
      <c r="N8913">
        <v>216107</v>
      </c>
      <c r="O8913">
        <v>201495248</v>
      </c>
    </row>
    <row r="8914" spans="1:15" hidden="1" x14ac:dyDescent="0.25">
      <c r="A8914" t="s">
        <v>105086</v>
      </c>
      <c r="B8914" t="s">
        <v>33509</v>
      </c>
      <c r="C8914" t="s">
        <v>372</v>
      </c>
      <c r="D8914" t="s">
        <v>43275</v>
      </c>
      <c r="E8914" t="s">
        <v>53670</v>
      </c>
      <c r="F8914" t="s">
        <v>15</v>
      </c>
      <c r="G8914" t="s">
        <v>6396</v>
      </c>
      <c r="H8914">
        <v>397</v>
      </c>
      <c r="I8914">
        <v>378</v>
      </c>
      <c r="J8914">
        <v>0</v>
      </c>
      <c r="K8914">
        <v>433</v>
      </c>
      <c r="L8914">
        <v>683</v>
      </c>
      <c r="M8914">
        <v>92.025999999999996</v>
      </c>
      <c r="N8914">
        <v>199267</v>
      </c>
      <c r="O8914">
        <v>132727078</v>
      </c>
    </row>
    <row r="8915" spans="1:15" hidden="1" x14ac:dyDescent="0.25">
      <c r="A8915" t="s">
        <v>105239</v>
      </c>
      <c r="B8915" t="s">
        <v>33509</v>
      </c>
      <c r="C8915" t="s">
        <v>372</v>
      </c>
      <c r="D8915" t="s">
        <v>43786</v>
      </c>
      <c r="E8915" t="s">
        <v>52760</v>
      </c>
      <c r="F8915" t="s">
        <v>15</v>
      </c>
      <c r="G8915" t="s">
        <v>6398</v>
      </c>
      <c r="H8915">
        <v>323</v>
      </c>
      <c r="I8915">
        <v>301</v>
      </c>
      <c r="J8915">
        <v>68</v>
      </c>
      <c r="K8915">
        <v>563</v>
      </c>
      <c r="L8915">
        <v>792</v>
      </c>
      <c r="M8915">
        <v>86.372</v>
      </c>
      <c r="N8915">
        <v>194560</v>
      </c>
      <c r="O8915">
        <v>38212866</v>
      </c>
    </row>
    <row r="8916" spans="1:15" hidden="1" x14ac:dyDescent="0.25">
      <c r="A8916" t="s">
        <v>105721</v>
      </c>
      <c r="B8916" t="s">
        <v>33509</v>
      </c>
      <c r="C8916" t="s">
        <v>372</v>
      </c>
      <c r="D8916" t="s">
        <v>45141</v>
      </c>
      <c r="E8916" t="s">
        <v>52760</v>
      </c>
      <c r="F8916" t="s">
        <v>15</v>
      </c>
      <c r="G8916" t="s">
        <v>6397</v>
      </c>
      <c r="H8916">
        <v>526</v>
      </c>
      <c r="I8916">
        <v>467</v>
      </c>
      <c r="J8916">
        <v>0</v>
      </c>
      <c r="K8916">
        <v>86</v>
      </c>
      <c r="L8916">
        <v>774</v>
      </c>
      <c r="M8916">
        <v>90.941000000000003</v>
      </c>
      <c r="N8916">
        <v>181307</v>
      </c>
      <c r="O8916">
        <v>115376119</v>
      </c>
    </row>
    <row r="8917" spans="1:15" hidden="1" x14ac:dyDescent="0.25">
      <c r="A8917" t="s">
        <v>105860</v>
      </c>
      <c r="B8917" t="s">
        <v>33509</v>
      </c>
      <c r="C8917" t="s">
        <v>372</v>
      </c>
      <c r="D8917" t="s">
        <v>45569</v>
      </c>
      <c r="E8917" t="s">
        <v>45569</v>
      </c>
      <c r="F8917" t="s">
        <v>15</v>
      </c>
      <c r="G8917" t="s">
        <v>14307</v>
      </c>
      <c r="H8917">
        <v>433</v>
      </c>
      <c r="I8917">
        <v>218</v>
      </c>
      <c r="J8917">
        <v>508</v>
      </c>
      <c r="K8917">
        <v>147</v>
      </c>
      <c r="L8917">
        <v>834</v>
      </c>
      <c r="M8917">
        <v>85.795000000000002</v>
      </c>
      <c r="N8917">
        <v>176560</v>
      </c>
      <c r="O8917">
        <v>62838119</v>
      </c>
    </row>
    <row r="8918" spans="1:15" hidden="1" x14ac:dyDescent="0.25">
      <c r="A8918" t="s">
        <v>103636</v>
      </c>
      <c r="B8918" t="s">
        <v>33894</v>
      </c>
      <c r="C8918" t="s">
        <v>1608</v>
      </c>
      <c r="D8918" t="s">
        <v>39002</v>
      </c>
      <c r="E8918" t="s">
        <v>51511</v>
      </c>
      <c r="F8918" t="s">
        <v>15</v>
      </c>
      <c r="G8918" t="s">
        <v>15072</v>
      </c>
      <c r="H8918">
        <v>317</v>
      </c>
      <c r="I8918">
        <v>42</v>
      </c>
      <c r="J8918">
        <v>151</v>
      </c>
      <c r="K8918">
        <v>97</v>
      </c>
      <c r="L8918">
        <v>942</v>
      </c>
      <c r="M8918">
        <v>102.035</v>
      </c>
      <c r="N8918">
        <v>239693</v>
      </c>
      <c r="O8918">
        <v>56433559</v>
      </c>
    </row>
    <row r="8919" spans="1:15" hidden="1" x14ac:dyDescent="0.25">
      <c r="A8919" t="s">
        <v>92041</v>
      </c>
      <c r="B8919" t="s">
        <v>33894</v>
      </c>
      <c r="C8919" t="s">
        <v>1608</v>
      </c>
      <c r="D8919" t="s">
        <v>39589</v>
      </c>
      <c r="E8919" t="s">
        <v>51839</v>
      </c>
      <c r="F8919" t="s">
        <v>15</v>
      </c>
      <c r="G8919" t="s">
        <v>11397</v>
      </c>
      <c r="H8919">
        <v>263</v>
      </c>
      <c r="I8919">
        <v>986</v>
      </c>
      <c r="J8919">
        <v>785</v>
      </c>
      <c r="K8919">
        <v>92</v>
      </c>
      <c r="L8919">
        <v>917</v>
      </c>
      <c r="M8919">
        <v>102.041</v>
      </c>
      <c r="N8919">
        <v>233467</v>
      </c>
      <c r="O8919">
        <v>8721153</v>
      </c>
    </row>
    <row r="8920" spans="1:15" hidden="1" x14ac:dyDescent="0.25">
      <c r="A8920" t="s">
        <v>92235</v>
      </c>
      <c r="B8920" t="s">
        <v>33894</v>
      </c>
      <c r="C8920" t="s">
        <v>1608</v>
      </c>
      <c r="D8920" t="s">
        <v>39775</v>
      </c>
      <c r="E8920" t="s">
        <v>51947</v>
      </c>
      <c r="F8920" t="s">
        <v>15</v>
      </c>
      <c r="G8920" t="s">
        <v>7266</v>
      </c>
      <c r="H8920">
        <v>288</v>
      </c>
      <c r="I8920">
        <v>253</v>
      </c>
      <c r="J8920">
        <v>711</v>
      </c>
      <c r="K8920">
        <v>223</v>
      </c>
      <c r="L8920">
        <v>679</v>
      </c>
      <c r="M8920">
        <v>82.09</v>
      </c>
      <c r="N8920">
        <v>231587</v>
      </c>
      <c r="O8920">
        <v>18098017</v>
      </c>
    </row>
    <row r="8921" spans="1:15" hidden="1" x14ac:dyDescent="0.25">
      <c r="A8921" t="s">
        <v>93088</v>
      </c>
      <c r="B8921" t="s">
        <v>33894</v>
      </c>
      <c r="C8921" t="s">
        <v>1608</v>
      </c>
      <c r="D8921" t="s">
        <v>40576</v>
      </c>
      <c r="E8921" t="s">
        <v>52364</v>
      </c>
      <c r="F8921" t="s">
        <v>15</v>
      </c>
      <c r="G8921" t="s">
        <v>11396</v>
      </c>
      <c r="H8921">
        <v>264</v>
      </c>
      <c r="I8921">
        <v>233</v>
      </c>
      <c r="J8921">
        <v>11</v>
      </c>
      <c r="K8921">
        <v>122</v>
      </c>
      <c r="L8921">
        <v>448</v>
      </c>
      <c r="M8921">
        <v>109.98399999999999</v>
      </c>
      <c r="N8921">
        <v>223893</v>
      </c>
      <c r="O8921">
        <v>21550705</v>
      </c>
    </row>
    <row r="8922" spans="1:15" hidden="1" x14ac:dyDescent="0.25">
      <c r="A8922" t="s">
        <v>95130</v>
      </c>
      <c r="B8922" t="s">
        <v>33894</v>
      </c>
      <c r="C8922" t="s">
        <v>1608</v>
      </c>
      <c r="D8922" t="s">
        <v>42481</v>
      </c>
      <c r="E8922" t="s">
        <v>42481</v>
      </c>
      <c r="F8922" t="s">
        <v>15</v>
      </c>
      <c r="G8922" t="s">
        <v>11395</v>
      </c>
      <c r="H8922">
        <v>284</v>
      </c>
      <c r="I8922">
        <v>916</v>
      </c>
      <c r="J8922">
        <v>684</v>
      </c>
      <c r="K8922">
        <v>205</v>
      </c>
      <c r="L8922">
        <v>619</v>
      </c>
      <c r="M8922">
        <v>103.759</v>
      </c>
      <c r="N8922">
        <v>206640</v>
      </c>
      <c r="O8922">
        <v>33455106</v>
      </c>
    </row>
    <row r="8923" spans="1:15" hidden="1" x14ac:dyDescent="0.25">
      <c r="A8923" t="s">
        <v>105182</v>
      </c>
      <c r="B8923" t="s">
        <v>33894</v>
      </c>
      <c r="C8923" t="s">
        <v>1608</v>
      </c>
      <c r="D8923" t="s">
        <v>43597</v>
      </c>
      <c r="E8923" t="s">
        <v>51947</v>
      </c>
      <c r="F8923" t="s">
        <v>15</v>
      </c>
      <c r="G8923" t="s">
        <v>1609</v>
      </c>
      <c r="H8923">
        <v>251</v>
      </c>
      <c r="I8923">
        <v>208</v>
      </c>
      <c r="J8923">
        <v>361</v>
      </c>
      <c r="K8923">
        <v>291</v>
      </c>
      <c r="L8923">
        <v>964</v>
      </c>
      <c r="M8923">
        <v>102.068</v>
      </c>
      <c r="N8923">
        <v>196373</v>
      </c>
      <c r="O8923">
        <v>26280645</v>
      </c>
    </row>
    <row r="8924" spans="1:15" hidden="1" x14ac:dyDescent="0.25">
      <c r="A8924" t="s">
        <v>91046</v>
      </c>
      <c r="B8924" t="s">
        <v>33841</v>
      </c>
      <c r="C8924" t="s">
        <v>2707</v>
      </c>
      <c r="D8924" t="s">
        <v>38634</v>
      </c>
      <c r="E8924" t="s">
        <v>51305</v>
      </c>
      <c r="F8924" t="s">
        <v>15</v>
      </c>
      <c r="G8924" t="s">
        <v>8056</v>
      </c>
      <c r="H8924">
        <v>174</v>
      </c>
      <c r="I8924">
        <v>344</v>
      </c>
      <c r="J8924">
        <v>406</v>
      </c>
      <c r="K8924">
        <v>675</v>
      </c>
      <c r="L8924">
        <v>755</v>
      </c>
      <c r="M8924">
        <v>111.07299999999999</v>
      </c>
      <c r="N8924">
        <v>244000</v>
      </c>
      <c r="O8924">
        <v>537964</v>
      </c>
    </row>
    <row r="8925" spans="1:15" hidden="1" x14ac:dyDescent="0.25">
      <c r="A8925" t="s">
        <v>104273</v>
      </c>
      <c r="B8925" t="s">
        <v>33841</v>
      </c>
      <c r="C8925" t="s">
        <v>2707</v>
      </c>
      <c r="D8925" t="s">
        <v>40837</v>
      </c>
      <c r="E8925" t="s">
        <v>52482</v>
      </c>
      <c r="F8925" t="s">
        <v>15</v>
      </c>
      <c r="G8925" t="s">
        <v>15779</v>
      </c>
      <c r="H8925">
        <v>138</v>
      </c>
      <c r="I8925">
        <v>388</v>
      </c>
      <c r="J8925">
        <v>117</v>
      </c>
      <c r="K8925">
        <v>821</v>
      </c>
      <c r="L8925">
        <v>794</v>
      </c>
      <c r="M8925">
        <v>173.86799999999999</v>
      </c>
      <c r="N8925">
        <v>221309</v>
      </c>
      <c r="O8925">
        <v>84516</v>
      </c>
    </row>
    <row r="8926" spans="1:15" hidden="1" x14ac:dyDescent="0.25">
      <c r="A8926" t="s">
        <v>94471</v>
      </c>
      <c r="B8926" t="s">
        <v>33841</v>
      </c>
      <c r="C8926" t="s">
        <v>2707</v>
      </c>
      <c r="D8926" t="s">
        <v>41888</v>
      </c>
      <c r="E8926" t="s">
        <v>33841</v>
      </c>
      <c r="F8926" t="s">
        <v>15</v>
      </c>
      <c r="G8926" t="s">
        <v>12077</v>
      </c>
      <c r="H8926">
        <v>989</v>
      </c>
      <c r="I8926">
        <v>348</v>
      </c>
      <c r="J8926">
        <v>955</v>
      </c>
      <c r="K8926">
        <v>881</v>
      </c>
      <c r="L8926">
        <v>879</v>
      </c>
      <c r="M8926">
        <v>113.613</v>
      </c>
      <c r="N8926">
        <v>211993</v>
      </c>
      <c r="O8926">
        <v>92616</v>
      </c>
    </row>
    <row r="8927" spans="1:15" hidden="1" x14ac:dyDescent="0.25">
      <c r="A8927" t="s">
        <v>96093</v>
      </c>
      <c r="B8927" t="s">
        <v>33841</v>
      </c>
      <c r="C8927" t="s">
        <v>2707</v>
      </c>
      <c r="D8927" t="s">
        <v>43346</v>
      </c>
      <c r="E8927" t="s">
        <v>33841</v>
      </c>
      <c r="F8927" t="s">
        <v>15</v>
      </c>
      <c r="G8927" t="s">
        <v>2708</v>
      </c>
      <c r="H8927">
        <v>453</v>
      </c>
      <c r="I8927">
        <v>266</v>
      </c>
      <c r="J8927">
        <v>428</v>
      </c>
      <c r="K8927">
        <v>556</v>
      </c>
      <c r="L8927">
        <v>931</v>
      </c>
      <c r="M8927">
        <v>163.328</v>
      </c>
      <c r="N8927">
        <v>198612</v>
      </c>
      <c r="O8927">
        <v>747393</v>
      </c>
    </row>
    <row r="8928" spans="1:15" hidden="1" x14ac:dyDescent="0.25">
      <c r="A8928" t="s">
        <v>105366</v>
      </c>
      <c r="B8928" t="s">
        <v>33841</v>
      </c>
      <c r="C8928" t="s">
        <v>2707</v>
      </c>
      <c r="D8928" t="s">
        <v>44125</v>
      </c>
      <c r="E8928" t="s">
        <v>33841</v>
      </c>
      <c r="F8928" t="s">
        <v>15</v>
      </c>
      <c r="G8928" t="s">
        <v>15778</v>
      </c>
      <c r="H8928">
        <v>558</v>
      </c>
      <c r="I8928">
        <v>132</v>
      </c>
      <c r="J8928">
        <v>88</v>
      </c>
      <c r="K8928">
        <v>851</v>
      </c>
      <c r="L8928">
        <v>962</v>
      </c>
      <c r="M8928">
        <v>185.08699999999999</v>
      </c>
      <c r="N8928">
        <v>191240</v>
      </c>
      <c r="O8928">
        <v>114799</v>
      </c>
    </row>
    <row r="8929" spans="1:15" hidden="1" x14ac:dyDescent="0.25">
      <c r="A8929" t="s">
        <v>100504</v>
      </c>
      <c r="B8929" t="s">
        <v>33841</v>
      </c>
      <c r="C8929" t="s">
        <v>2707</v>
      </c>
      <c r="D8929" t="s">
        <v>47287</v>
      </c>
      <c r="E8929" t="s">
        <v>52482</v>
      </c>
      <c r="F8929" t="s">
        <v>15</v>
      </c>
      <c r="G8929" t="s">
        <v>15780</v>
      </c>
      <c r="H8929">
        <v>126</v>
      </c>
      <c r="I8929">
        <v>532</v>
      </c>
      <c r="J8929">
        <v>245</v>
      </c>
      <c r="K8929">
        <v>61</v>
      </c>
      <c r="L8929">
        <v>946</v>
      </c>
      <c r="M8929">
        <v>171.21199999999999</v>
      </c>
      <c r="N8929">
        <v>152532</v>
      </c>
      <c r="O8929">
        <v>35352</v>
      </c>
    </row>
    <row r="8930" spans="1:15" hidden="1" x14ac:dyDescent="0.25">
      <c r="A8930" t="s">
        <v>100949</v>
      </c>
      <c r="B8930" t="s">
        <v>33841</v>
      </c>
      <c r="C8930" t="s">
        <v>2707</v>
      </c>
      <c r="D8930" t="s">
        <v>47659</v>
      </c>
      <c r="E8930" t="s">
        <v>52482</v>
      </c>
      <c r="F8930" t="s">
        <v>15</v>
      </c>
      <c r="G8930" t="s">
        <v>2709</v>
      </c>
      <c r="H8930">
        <v>119</v>
      </c>
      <c r="I8930">
        <v>572</v>
      </c>
      <c r="J8930">
        <v>162</v>
      </c>
      <c r="K8930">
        <v>684</v>
      </c>
      <c r="L8930">
        <v>946</v>
      </c>
      <c r="M8930">
        <v>172.52199999999999</v>
      </c>
      <c r="N8930">
        <v>143279</v>
      </c>
      <c r="O8930">
        <v>347672</v>
      </c>
    </row>
    <row r="8931" spans="1:15" hidden="1" x14ac:dyDescent="0.25">
      <c r="A8931" t="s">
        <v>101484</v>
      </c>
      <c r="B8931" t="s">
        <v>33841</v>
      </c>
      <c r="C8931" t="s">
        <v>2707</v>
      </c>
      <c r="D8931" t="s">
        <v>48125</v>
      </c>
      <c r="E8931" t="s">
        <v>33841</v>
      </c>
      <c r="F8931" t="s">
        <v>15</v>
      </c>
      <c r="G8931" t="s">
        <v>12076</v>
      </c>
      <c r="H8931">
        <v>813</v>
      </c>
      <c r="I8931">
        <v>272</v>
      </c>
      <c r="J8931">
        <v>0</v>
      </c>
      <c r="K8931">
        <v>441</v>
      </c>
      <c r="L8931">
        <v>966</v>
      </c>
      <c r="M8931">
        <v>187.37100000000001</v>
      </c>
      <c r="N8931">
        <v>125632</v>
      </c>
      <c r="O8931">
        <v>112620</v>
      </c>
    </row>
    <row r="8932" spans="1:15" hidden="1" x14ac:dyDescent="0.25">
      <c r="A8932" t="s">
        <v>91104</v>
      </c>
      <c r="B8932" t="s">
        <v>33853</v>
      </c>
      <c r="C8932" t="s">
        <v>1603</v>
      </c>
      <c r="D8932" t="s">
        <v>38691</v>
      </c>
      <c r="E8932" t="s">
        <v>51341</v>
      </c>
      <c r="F8932" t="s">
        <v>15</v>
      </c>
      <c r="G8932" t="s">
        <v>1605</v>
      </c>
      <c r="H8932">
        <v>347</v>
      </c>
      <c r="I8932">
        <v>12</v>
      </c>
      <c r="J8932">
        <v>0</v>
      </c>
      <c r="K8932">
        <v>904</v>
      </c>
      <c r="L8932">
        <v>624</v>
      </c>
      <c r="M8932">
        <v>147.94200000000001</v>
      </c>
      <c r="N8932">
        <v>243267</v>
      </c>
      <c r="O8932">
        <v>9164253</v>
      </c>
    </row>
    <row r="8933" spans="1:15" hidden="1" x14ac:dyDescent="0.25">
      <c r="A8933" t="s">
        <v>91675</v>
      </c>
      <c r="B8933" t="s">
        <v>33853</v>
      </c>
      <c r="C8933" t="s">
        <v>1603</v>
      </c>
      <c r="D8933" t="s">
        <v>39230</v>
      </c>
      <c r="E8933" t="s">
        <v>51341</v>
      </c>
      <c r="F8933" t="s">
        <v>15</v>
      </c>
      <c r="G8933" t="s">
        <v>15069</v>
      </c>
      <c r="H8933">
        <v>275</v>
      </c>
      <c r="I8933">
        <v>541</v>
      </c>
      <c r="J8933">
        <v>0</v>
      </c>
      <c r="K8933">
        <v>369</v>
      </c>
      <c r="L8933">
        <v>746</v>
      </c>
      <c r="M8933">
        <v>145.96799999999999</v>
      </c>
      <c r="N8933">
        <v>237093</v>
      </c>
      <c r="O8933">
        <v>133650300</v>
      </c>
    </row>
    <row r="8934" spans="1:15" hidden="1" x14ac:dyDescent="0.25">
      <c r="A8934" t="s">
        <v>104126</v>
      </c>
      <c r="B8934" t="s">
        <v>33853</v>
      </c>
      <c r="C8934" t="s">
        <v>1603</v>
      </c>
      <c r="D8934" t="s">
        <v>40430</v>
      </c>
      <c r="E8934" t="s">
        <v>40430</v>
      </c>
      <c r="F8934" t="s">
        <v>15</v>
      </c>
      <c r="G8934" t="s">
        <v>11390</v>
      </c>
      <c r="H8934">
        <v>269</v>
      </c>
      <c r="I8934">
        <v>459</v>
      </c>
      <c r="J8934">
        <v>0</v>
      </c>
      <c r="K8934">
        <v>518</v>
      </c>
      <c r="L8934">
        <v>737</v>
      </c>
      <c r="M8934">
        <v>149.44499999999999</v>
      </c>
      <c r="N8934">
        <v>225360</v>
      </c>
      <c r="O8934">
        <v>159758104</v>
      </c>
    </row>
    <row r="8935" spans="1:15" hidden="1" x14ac:dyDescent="0.25">
      <c r="A8935" t="s">
        <v>94824</v>
      </c>
      <c r="B8935" t="s">
        <v>33853</v>
      </c>
      <c r="C8935" t="s">
        <v>1603</v>
      </c>
      <c r="D8935" t="s">
        <v>42190</v>
      </c>
      <c r="E8935" t="s">
        <v>40430</v>
      </c>
      <c r="F8935" t="s">
        <v>15</v>
      </c>
      <c r="G8935" t="s">
        <v>7262</v>
      </c>
      <c r="H8935">
        <v>263</v>
      </c>
      <c r="I8935">
        <v>736</v>
      </c>
      <c r="J8935">
        <v>0</v>
      </c>
      <c r="K8935">
        <v>296</v>
      </c>
      <c r="L8935">
        <v>698</v>
      </c>
      <c r="M8935">
        <v>149.86099999999999</v>
      </c>
      <c r="N8935">
        <v>209253</v>
      </c>
      <c r="O8935">
        <v>21291885</v>
      </c>
    </row>
    <row r="8936" spans="1:15" hidden="1" x14ac:dyDescent="0.25">
      <c r="A8936" t="s">
        <v>105365</v>
      </c>
      <c r="B8936" t="s">
        <v>33853</v>
      </c>
      <c r="C8936" t="s">
        <v>1603</v>
      </c>
      <c r="D8936" t="s">
        <v>44122</v>
      </c>
      <c r="E8936" t="s">
        <v>54033</v>
      </c>
      <c r="F8936" t="s">
        <v>15</v>
      </c>
      <c r="G8936" t="s">
        <v>15070</v>
      </c>
      <c r="H8936">
        <v>326</v>
      </c>
      <c r="I8936">
        <v>291</v>
      </c>
      <c r="J8936">
        <v>0</v>
      </c>
      <c r="K8936">
        <v>219</v>
      </c>
      <c r="L8936">
        <v>801</v>
      </c>
      <c r="M8936">
        <v>157.97900000000001</v>
      </c>
      <c r="N8936">
        <v>191253</v>
      </c>
      <c r="O8936">
        <v>9888894</v>
      </c>
    </row>
    <row r="8937" spans="1:15" hidden="1" x14ac:dyDescent="0.25">
      <c r="A8937" t="s">
        <v>97002</v>
      </c>
      <c r="B8937" t="s">
        <v>33853</v>
      </c>
      <c r="C8937" t="s">
        <v>1603</v>
      </c>
      <c r="D8937" t="s">
        <v>44171</v>
      </c>
      <c r="E8937" t="s">
        <v>40430</v>
      </c>
      <c r="F8937" t="s">
        <v>15</v>
      </c>
      <c r="G8937" t="s">
        <v>1604</v>
      </c>
      <c r="H8937">
        <v>292</v>
      </c>
      <c r="I8937">
        <v>21</v>
      </c>
      <c r="J8937">
        <v>0</v>
      </c>
      <c r="K8937">
        <v>125</v>
      </c>
      <c r="L8937">
        <v>768</v>
      </c>
      <c r="M8937">
        <v>76.203999999999994</v>
      </c>
      <c r="N8937">
        <v>190773</v>
      </c>
      <c r="O8937">
        <v>27010149</v>
      </c>
    </row>
    <row r="8938" spans="1:15" hidden="1" x14ac:dyDescent="0.25">
      <c r="A8938" t="s">
        <v>105591</v>
      </c>
      <c r="B8938" t="s">
        <v>33853</v>
      </c>
      <c r="C8938" t="s">
        <v>1603</v>
      </c>
      <c r="D8938" t="s">
        <v>44750</v>
      </c>
      <c r="E8938" t="s">
        <v>54327</v>
      </c>
      <c r="F8938" t="s">
        <v>15</v>
      </c>
      <c r="G8938" t="s">
        <v>11391</v>
      </c>
      <c r="H8938">
        <v>256</v>
      </c>
      <c r="I8938">
        <v>138</v>
      </c>
      <c r="J8938">
        <v>0</v>
      </c>
      <c r="K8938">
        <v>325</v>
      </c>
      <c r="L8938">
        <v>851</v>
      </c>
      <c r="M8938">
        <v>159.959</v>
      </c>
      <c r="N8938">
        <v>184920</v>
      </c>
      <c r="O8938">
        <v>52347737</v>
      </c>
    </row>
    <row r="8939" spans="1:15" hidden="1" x14ac:dyDescent="0.25">
      <c r="A8939" t="s">
        <v>98148</v>
      </c>
      <c r="B8939" t="s">
        <v>33853</v>
      </c>
      <c r="C8939" t="s">
        <v>1603</v>
      </c>
      <c r="D8939" t="s">
        <v>45223</v>
      </c>
      <c r="E8939" t="s">
        <v>54327</v>
      </c>
      <c r="F8939" t="s">
        <v>15</v>
      </c>
      <c r="G8939" t="s">
        <v>11392</v>
      </c>
      <c r="H8939">
        <v>253</v>
      </c>
      <c r="I8939">
        <v>682</v>
      </c>
      <c r="J8939">
        <v>0</v>
      </c>
      <c r="K8939">
        <v>25</v>
      </c>
      <c r="L8939">
        <v>711</v>
      </c>
      <c r="M8939">
        <v>77.566000000000003</v>
      </c>
      <c r="N8939">
        <v>180480</v>
      </c>
      <c r="O8939">
        <v>43904097</v>
      </c>
    </row>
    <row r="8940" spans="1:15" hidden="1" x14ac:dyDescent="0.25">
      <c r="A8940" t="s">
        <v>102398</v>
      </c>
      <c r="B8940" t="s">
        <v>32997</v>
      </c>
      <c r="C8940" t="s">
        <v>1109</v>
      </c>
      <c r="D8940" t="s">
        <v>35391</v>
      </c>
      <c r="E8940" t="s">
        <v>49316</v>
      </c>
      <c r="F8940" t="s">
        <v>15</v>
      </c>
      <c r="G8940" t="s">
        <v>11061</v>
      </c>
      <c r="H8940">
        <v>873</v>
      </c>
      <c r="I8940">
        <v>945</v>
      </c>
      <c r="J8940">
        <v>0</v>
      </c>
      <c r="K8940">
        <v>333</v>
      </c>
      <c r="L8940">
        <v>741</v>
      </c>
      <c r="M8940">
        <v>115.08799999999999</v>
      </c>
      <c r="N8940">
        <v>321533</v>
      </c>
    </row>
    <row r="8941" spans="1:15" hidden="1" x14ac:dyDescent="0.25">
      <c r="A8941" t="s">
        <v>102444</v>
      </c>
      <c r="B8941" t="s">
        <v>32997</v>
      </c>
      <c r="C8941" t="s">
        <v>1109</v>
      </c>
      <c r="D8941" t="s">
        <v>35540</v>
      </c>
      <c r="E8941" t="s">
        <v>49417</v>
      </c>
      <c r="F8941" t="s">
        <v>15</v>
      </c>
      <c r="G8941" t="s">
        <v>6888</v>
      </c>
      <c r="H8941">
        <v>853</v>
      </c>
      <c r="I8941">
        <v>175</v>
      </c>
      <c r="J8941">
        <v>0</v>
      </c>
      <c r="K8941">
        <v>493</v>
      </c>
      <c r="L8941">
        <v>722</v>
      </c>
      <c r="M8941">
        <v>113.28100000000001</v>
      </c>
      <c r="N8941">
        <v>313000</v>
      </c>
      <c r="O8941">
        <v>165686606</v>
      </c>
    </row>
    <row r="8942" spans="1:15" hidden="1" x14ac:dyDescent="0.25">
      <c r="A8942" t="s">
        <v>102762</v>
      </c>
      <c r="B8942" t="s">
        <v>32997</v>
      </c>
      <c r="C8942" t="s">
        <v>1109</v>
      </c>
      <c r="D8942" t="s">
        <v>36468</v>
      </c>
      <c r="E8942" t="s">
        <v>49316</v>
      </c>
      <c r="F8942" t="s">
        <v>15</v>
      </c>
      <c r="G8942" t="s">
        <v>14781</v>
      </c>
      <c r="H8942">
        <v>401</v>
      </c>
      <c r="I8942">
        <v>671</v>
      </c>
      <c r="J8942">
        <v>0</v>
      </c>
      <c r="K8942">
        <v>966</v>
      </c>
      <c r="L8942">
        <v>918</v>
      </c>
      <c r="M8942">
        <v>90.411000000000001</v>
      </c>
      <c r="N8942">
        <v>283107</v>
      </c>
    </row>
    <row r="8943" spans="1:15" hidden="1" x14ac:dyDescent="0.25">
      <c r="A8943" t="s">
        <v>103104</v>
      </c>
      <c r="B8943" t="s">
        <v>32997</v>
      </c>
      <c r="C8943" t="s">
        <v>1109</v>
      </c>
      <c r="D8943" t="s">
        <v>37491</v>
      </c>
      <c r="E8943" t="s">
        <v>50645</v>
      </c>
      <c r="F8943" t="s">
        <v>15</v>
      </c>
      <c r="G8943" t="s">
        <v>14782</v>
      </c>
      <c r="H8943">
        <v>263</v>
      </c>
      <c r="I8943">
        <v>148</v>
      </c>
      <c r="J8943">
        <v>117</v>
      </c>
      <c r="K8943">
        <v>628</v>
      </c>
      <c r="L8943">
        <v>669</v>
      </c>
      <c r="M8943">
        <v>122.402</v>
      </c>
      <c r="N8943">
        <v>261467</v>
      </c>
      <c r="O8943">
        <v>14484879</v>
      </c>
    </row>
    <row r="8944" spans="1:15" hidden="1" x14ac:dyDescent="0.25">
      <c r="A8944" t="s">
        <v>103399</v>
      </c>
      <c r="B8944" t="s">
        <v>32997</v>
      </c>
      <c r="C8944" t="s">
        <v>1109</v>
      </c>
      <c r="D8944" t="s">
        <v>38278</v>
      </c>
      <c r="E8944" t="s">
        <v>51104</v>
      </c>
      <c r="F8944" t="s">
        <v>15</v>
      </c>
      <c r="G8944" t="s">
        <v>11060</v>
      </c>
      <c r="H8944">
        <v>357</v>
      </c>
      <c r="I8944">
        <v>395</v>
      </c>
      <c r="J8944">
        <v>0</v>
      </c>
      <c r="K8944">
        <v>68</v>
      </c>
      <c r="L8944">
        <v>789</v>
      </c>
      <c r="M8944">
        <v>116.499</v>
      </c>
      <c r="N8944">
        <v>249307</v>
      </c>
      <c r="O8944">
        <v>148463447</v>
      </c>
    </row>
    <row r="8945" spans="1:15" hidden="1" x14ac:dyDescent="0.25">
      <c r="A8945" t="s">
        <v>103787</v>
      </c>
      <c r="B8945" t="s">
        <v>32997</v>
      </c>
      <c r="C8945" t="s">
        <v>1109</v>
      </c>
      <c r="D8945" t="s">
        <v>39435</v>
      </c>
      <c r="E8945" t="s">
        <v>51744</v>
      </c>
      <c r="F8945" t="s">
        <v>15</v>
      </c>
      <c r="G8945" t="s">
        <v>1110</v>
      </c>
      <c r="H8945">
        <v>3</v>
      </c>
      <c r="I8945">
        <v>348</v>
      </c>
      <c r="J8945">
        <v>0</v>
      </c>
      <c r="K8945">
        <v>774</v>
      </c>
      <c r="L8945">
        <v>809</v>
      </c>
      <c r="M8945">
        <v>90.012</v>
      </c>
      <c r="N8945">
        <v>234986</v>
      </c>
      <c r="O8945">
        <v>95848351</v>
      </c>
    </row>
    <row r="8946" spans="1:15" hidden="1" x14ac:dyDescent="0.25">
      <c r="A8946" t="s">
        <v>104677</v>
      </c>
      <c r="B8946" t="s">
        <v>32997</v>
      </c>
      <c r="C8946" t="s">
        <v>1109</v>
      </c>
      <c r="D8946" t="s">
        <v>41979</v>
      </c>
      <c r="E8946" t="s">
        <v>53051</v>
      </c>
      <c r="F8946" t="s">
        <v>15</v>
      </c>
      <c r="G8946" t="s">
        <v>6889</v>
      </c>
      <c r="H8946">
        <v>298</v>
      </c>
      <c r="I8946">
        <v>226</v>
      </c>
      <c r="J8946">
        <v>0</v>
      </c>
      <c r="K8946">
        <v>128</v>
      </c>
      <c r="L8946">
        <v>746</v>
      </c>
      <c r="M8946">
        <v>115.012</v>
      </c>
      <c r="N8946">
        <v>211261</v>
      </c>
      <c r="O8946">
        <v>27510433</v>
      </c>
    </row>
    <row r="8947" spans="1:15" hidden="1" x14ac:dyDescent="0.25">
      <c r="A8947" t="s">
        <v>102558</v>
      </c>
      <c r="B8947" t="s">
        <v>33199</v>
      </c>
      <c r="C8947" t="s">
        <v>2423</v>
      </c>
      <c r="D8947" t="s">
        <v>35893</v>
      </c>
      <c r="E8947" t="s">
        <v>49643</v>
      </c>
      <c r="F8947" t="s">
        <v>15</v>
      </c>
      <c r="G8947" t="s">
        <v>6436</v>
      </c>
      <c r="H8947">
        <v>288</v>
      </c>
      <c r="I8947">
        <v>238</v>
      </c>
      <c r="J8947">
        <v>191</v>
      </c>
      <c r="K8947">
        <v>167</v>
      </c>
      <c r="L8947">
        <v>682</v>
      </c>
      <c r="M8947">
        <v>77.899000000000001</v>
      </c>
      <c r="N8947">
        <v>299627</v>
      </c>
      <c r="O8947">
        <v>74539275</v>
      </c>
    </row>
    <row r="8948" spans="1:15" hidden="1" x14ac:dyDescent="0.25">
      <c r="A8948" t="s">
        <v>89375</v>
      </c>
      <c r="B8948" t="s">
        <v>33199</v>
      </c>
      <c r="C8948" t="s">
        <v>2423</v>
      </c>
      <c r="D8948" t="s">
        <v>37039</v>
      </c>
      <c r="E8948" t="s">
        <v>50374</v>
      </c>
      <c r="F8948" t="s">
        <v>15</v>
      </c>
      <c r="G8948" t="s">
        <v>7834</v>
      </c>
      <c r="H8948">
        <v>392</v>
      </c>
      <c r="I8948">
        <v>195</v>
      </c>
      <c r="J8948">
        <v>107</v>
      </c>
      <c r="K8948">
        <v>344</v>
      </c>
      <c r="L8948">
        <v>423</v>
      </c>
      <c r="M8948">
        <v>150.30500000000001</v>
      </c>
      <c r="N8948">
        <v>269760</v>
      </c>
      <c r="O8948">
        <v>99352244</v>
      </c>
    </row>
    <row r="8949" spans="1:15" hidden="1" x14ac:dyDescent="0.25">
      <c r="A8949" t="s">
        <v>94530</v>
      </c>
      <c r="B8949" t="s">
        <v>33199</v>
      </c>
      <c r="C8949" t="s">
        <v>2423</v>
      </c>
      <c r="D8949" t="s">
        <v>41943</v>
      </c>
      <c r="E8949" t="s">
        <v>50374</v>
      </c>
      <c r="F8949" t="s">
        <v>15</v>
      </c>
      <c r="G8949" t="s">
        <v>2424</v>
      </c>
      <c r="H8949">
        <v>102</v>
      </c>
      <c r="I8949">
        <v>157</v>
      </c>
      <c r="J8949">
        <v>0</v>
      </c>
      <c r="K8949">
        <v>421</v>
      </c>
      <c r="L8949">
        <v>45</v>
      </c>
      <c r="M8949">
        <v>161.00899999999999</v>
      </c>
      <c r="N8949">
        <v>211587</v>
      </c>
      <c r="O8949">
        <v>45374225</v>
      </c>
    </row>
    <row r="8950" spans="1:15" hidden="1" x14ac:dyDescent="0.25">
      <c r="A8950" t="s">
        <v>98386</v>
      </c>
      <c r="B8950" t="s">
        <v>33199</v>
      </c>
      <c r="C8950" t="s">
        <v>2423</v>
      </c>
      <c r="D8950" t="s">
        <v>45439</v>
      </c>
      <c r="E8950" t="s">
        <v>45439</v>
      </c>
      <c r="F8950" t="s">
        <v>15</v>
      </c>
      <c r="G8950" t="s">
        <v>11913</v>
      </c>
      <c r="H8950">
        <v>533</v>
      </c>
      <c r="I8950">
        <v>281</v>
      </c>
      <c r="J8950">
        <v>0</v>
      </c>
      <c r="K8950">
        <v>8</v>
      </c>
      <c r="L8950">
        <v>773</v>
      </c>
      <c r="M8950">
        <v>181.51900000000001</v>
      </c>
      <c r="N8950">
        <v>178240</v>
      </c>
      <c r="O8950">
        <v>73835644</v>
      </c>
    </row>
    <row r="8951" spans="1:15" hidden="1" x14ac:dyDescent="0.25">
      <c r="A8951" t="s">
        <v>87190</v>
      </c>
      <c r="B8951" t="s">
        <v>32789</v>
      </c>
      <c r="C8951" t="s">
        <v>8121</v>
      </c>
      <c r="D8951" t="s">
        <v>34988</v>
      </c>
      <c r="E8951" t="s">
        <v>49038</v>
      </c>
      <c r="F8951" t="s">
        <v>15</v>
      </c>
      <c r="G8951" t="s">
        <v>8122</v>
      </c>
      <c r="H8951">
        <v>301</v>
      </c>
      <c r="I8951">
        <v>172</v>
      </c>
      <c r="J8951">
        <v>527</v>
      </c>
      <c r="K8951">
        <v>182</v>
      </c>
      <c r="L8951">
        <v>697</v>
      </c>
      <c r="M8951">
        <v>157.35499999999999</v>
      </c>
      <c r="N8951">
        <v>351643</v>
      </c>
      <c r="O8951">
        <v>23746810</v>
      </c>
    </row>
    <row r="8952" spans="1:15" hidden="1" x14ac:dyDescent="0.25">
      <c r="A8952" t="s">
        <v>88656</v>
      </c>
      <c r="B8952" t="s">
        <v>32789</v>
      </c>
      <c r="C8952" t="s">
        <v>8121</v>
      </c>
      <c r="D8952" t="s">
        <v>36337</v>
      </c>
      <c r="E8952" t="s">
        <v>49935</v>
      </c>
      <c r="F8952" t="s">
        <v>15</v>
      </c>
      <c r="G8952" t="s">
        <v>15830</v>
      </c>
      <c r="H8952">
        <v>304</v>
      </c>
      <c r="I8952">
        <v>693</v>
      </c>
      <c r="J8952">
        <v>122</v>
      </c>
      <c r="K8952">
        <v>826</v>
      </c>
      <c r="L8952">
        <v>82</v>
      </c>
      <c r="M8952">
        <v>136.703</v>
      </c>
      <c r="N8952">
        <v>286107</v>
      </c>
    </row>
    <row r="8953" spans="1:15" hidden="1" x14ac:dyDescent="0.25">
      <c r="A8953" t="s">
        <v>89476</v>
      </c>
      <c r="B8953" t="s">
        <v>32789</v>
      </c>
      <c r="C8953" t="s">
        <v>8121</v>
      </c>
      <c r="D8953" t="s">
        <v>37136</v>
      </c>
      <c r="E8953" t="s">
        <v>50429</v>
      </c>
      <c r="F8953" t="s">
        <v>15</v>
      </c>
      <c r="G8953" t="s">
        <v>15829</v>
      </c>
      <c r="H8953">
        <v>361</v>
      </c>
      <c r="I8953">
        <v>106</v>
      </c>
      <c r="J8953">
        <v>133</v>
      </c>
      <c r="K8953">
        <v>323</v>
      </c>
      <c r="L8953">
        <v>754</v>
      </c>
      <c r="M8953">
        <v>116.04900000000001</v>
      </c>
      <c r="N8953">
        <v>267827</v>
      </c>
      <c r="O8953">
        <v>109873421</v>
      </c>
    </row>
    <row r="8954" spans="1:15" hidden="1" x14ac:dyDescent="0.25">
      <c r="A8954" t="s">
        <v>91107</v>
      </c>
      <c r="B8954" t="s">
        <v>32789</v>
      </c>
      <c r="C8954" t="s">
        <v>8121</v>
      </c>
      <c r="D8954" t="s">
        <v>38693</v>
      </c>
      <c r="E8954" t="s">
        <v>51342</v>
      </c>
      <c r="F8954" t="s">
        <v>15</v>
      </c>
      <c r="G8954" t="s">
        <v>15831</v>
      </c>
      <c r="H8954">
        <v>36</v>
      </c>
      <c r="I8954">
        <v>498</v>
      </c>
      <c r="J8954">
        <v>0</v>
      </c>
      <c r="K8954">
        <v>3</v>
      </c>
      <c r="L8954">
        <v>37</v>
      </c>
      <c r="M8954">
        <v>187.23500000000001</v>
      </c>
      <c r="N8954">
        <v>243213</v>
      </c>
      <c r="O8954">
        <v>17313787</v>
      </c>
    </row>
    <row r="8955" spans="1:15" hidden="1" x14ac:dyDescent="0.25">
      <c r="A8955" t="s">
        <v>91526</v>
      </c>
      <c r="B8955" t="s">
        <v>32789</v>
      </c>
      <c r="C8955" t="s">
        <v>8121</v>
      </c>
      <c r="D8955" t="s">
        <v>39103</v>
      </c>
      <c r="E8955" t="s">
        <v>49038</v>
      </c>
      <c r="F8955" t="s">
        <v>15</v>
      </c>
      <c r="G8955" t="s">
        <v>12130</v>
      </c>
      <c r="H8955">
        <v>179</v>
      </c>
      <c r="I8955">
        <v>385</v>
      </c>
      <c r="J8955">
        <v>0</v>
      </c>
      <c r="K8955">
        <v>881</v>
      </c>
      <c r="L8955">
        <v>353</v>
      </c>
      <c r="M8955">
        <v>207.375</v>
      </c>
      <c r="N8955">
        <v>238422</v>
      </c>
      <c r="O8955">
        <v>30302874</v>
      </c>
    </row>
    <row r="8956" spans="1:15" hidden="1" x14ac:dyDescent="0.25">
      <c r="A8956" t="s">
        <v>103741</v>
      </c>
      <c r="B8956" t="s">
        <v>32789</v>
      </c>
      <c r="C8956" t="s">
        <v>8121</v>
      </c>
      <c r="D8956" t="s">
        <v>39283</v>
      </c>
      <c r="E8956" t="s">
        <v>49038</v>
      </c>
      <c r="F8956" t="s">
        <v>15</v>
      </c>
      <c r="G8956" t="s">
        <v>12129</v>
      </c>
      <c r="H8956">
        <v>343</v>
      </c>
      <c r="I8956">
        <v>355</v>
      </c>
      <c r="J8956">
        <v>0</v>
      </c>
      <c r="K8956">
        <v>472</v>
      </c>
      <c r="L8956">
        <v>783</v>
      </c>
      <c r="M8956">
        <v>107.836</v>
      </c>
      <c r="N8956">
        <v>236472</v>
      </c>
      <c r="O8956">
        <v>130986313</v>
      </c>
    </row>
    <row r="8957" spans="1:15" hidden="1" x14ac:dyDescent="0.25">
      <c r="A8957" t="s">
        <v>96146</v>
      </c>
      <c r="B8957" t="s">
        <v>34335</v>
      </c>
      <c r="C8957" t="s">
        <v>1015</v>
      </c>
      <c r="D8957" t="s">
        <v>43392</v>
      </c>
      <c r="E8957" t="s">
        <v>53723</v>
      </c>
      <c r="F8957" t="s">
        <v>15</v>
      </c>
      <c r="G8957" t="s">
        <v>1016</v>
      </c>
      <c r="H8957">
        <v>974</v>
      </c>
      <c r="I8957">
        <v>292</v>
      </c>
      <c r="J8957">
        <v>188</v>
      </c>
      <c r="K8957">
        <v>297</v>
      </c>
      <c r="L8957">
        <v>706</v>
      </c>
      <c r="M8957">
        <v>109.021</v>
      </c>
      <c r="N8957">
        <v>198200</v>
      </c>
      <c r="O8957">
        <v>73929538</v>
      </c>
    </row>
    <row r="8958" spans="1:15" hidden="1" x14ac:dyDescent="0.25">
      <c r="A8958" t="s">
        <v>97741</v>
      </c>
      <c r="B8958" t="s">
        <v>34335</v>
      </c>
      <c r="C8958" t="s">
        <v>1015</v>
      </c>
      <c r="D8958" t="s">
        <v>44847</v>
      </c>
      <c r="E8958" t="s">
        <v>54374</v>
      </c>
      <c r="F8958" t="s">
        <v>15</v>
      </c>
      <c r="G8958" t="s">
        <v>14730</v>
      </c>
      <c r="H8958">
        <v>39</v>
      </c>
      <c r="I8958">
        <v>74</v>
      </c>
      <c r="J8958">
        <v>197</v>
      </c>
      <c r="K8958">
        <v>806</v>
      </c>
      <c r="L8958">
        <v>888</v>
      </c>
      <c r="M8958">
        <v>82.441000000000003</v>
      </c>
      <c r="N8958">
        <v>183893</v>
      </c>
      <c r="O8958">
        <v>64381251</v>
      </c>
    </row>
    <row r="8959" spans="1:15" hidden="1" x14ac:dyDescent="0.25">
      <c r="A8959" t="s">
        <v>97811</v>
      </c>
      <c r="B8959" t="s">
        <v>34335</v>
      </c>
      <c r="C8959" t="s">
        <v>1015</v>
      </c>
      <c r="D8959" t="s">
        <v>44899</v>
      </c>
      <c r="E8959" t="s">
        <v>54401</v>
      </c>
      <c r="F8959" t="s">
        <v>15</v>
      </c>
      <c r="G8959" t="s">
        <v>14729</v>
      </c>
      <c r="H8959">
        <v>393</v>
      </c>
      <c r="I8959">
        <v>452</v>
      </c>
      <c r="J8959">
        <v>0</v>
      </c>
      <c r="K8959">
        <v>885</v>
      </c>
      <c r="L8959">
        <v>913</v>
      </c>
      <c r="M8959">
        <v>93.326999999999998</v>
      </c>
      <c r="N8959">
        <v>183373</v>
      </c>
      <c r="O8959">
        <v>110237376</v>
      </c>
    </row>
    <row r="8960" spans="1:15" hidden="1" x14ac:dyDescent="0.25">
      <c r="A8960" t="s">
        <v>98309</v>
      </c>
      <c r="B8960" t="s">
        <v>34335</v>
      </c>
      <c r="C8960" t="s">
        <v>1015</v>
      </c>
      <c r="D8960" t="s">
        <v>45370</v>
      </c>
      <c r="E8960" t="s">
        <v>54374</v>
      </c>
      <c r="F8960" t="s">
        <v>15</v>
      </c>
      <c r="G8960" t="s">
        <v>11008</v>
      </c>
      <c r="H8960">
        <v>352</v>
      </c>
      <c r="I8960">
        <v>748</v>
      </c>
      <c r="J8960">
        <v>746</v>
      </c>
      <c r="K8960">
        <v>695</v>
      </c>
      <c r="L8960">
        <v>842</v>
      </c>
      <c r="M8960">
        <v>173.73699999999999</v>
      </c>
      <c r="N8960">
        <v>178960</v>
      </c>
      <c r="O8960">
        <v>106851674</v>
      </c>
    </row>
    <row r="8961" spans="1:15" hidden="1" x14ac:dyDescent="0.25">
      <c r="A8961" t="s">
        <v>99198</v>
      </c>
      <c r="B8961" t="s">
        <v>34335</v>
      </c>
      <c r="C8961" t="s">
        <v>1015</v>
      </c>
      <c r="D8961" t="s">
        <v>46128</v>
      </c>
      <c r="E8961" t="s">
        <v>54401</v>
      </c>
      <c r="F8961" t="s">
        <v>15</v>
      </c>
      <c r="G8961" t="s">
        <v>14731</v>
      </c>
      <c r="H8961">
        <v>35</v>
      </c>
      <c r="I8961">
        <v>441</v>
      </c>
      <c r="J8961">
        <v>0</v>
      </c>
      <c r="K8961">
        <v>143</v>
      </c>
      <c r="L8961">
        <v>68</v>
      </c>
      <c r="M8961">
        <v>95.04</v>
      </c>
      <c r="N8961">
        <v>169770</v>
      </c>
      <c r="O8961">
        <v>36056966</v>
      </c>
    </row>
    <row r="8962" spans="1:15" hidden="1" x14ac:dyDescent="0.25">
      <c r="A8962" t="s">
        <v>99935</v>
      </c>
      <c r="B8962" t="s">
        <v>34335</v>
      </c>
      <c r="C8962" t="s">
        <v>1015</v>
      </c>
      <c r="D8962" t="s">
        <v>46776</v>
      </c>
      <c r="E8962" t="s">
        <v>53723</v>
      </c>
      <c r="F8962" t="s">
        <v>15</v>
      </c>
      <c r="G8962" t="s">
        <v>6828</v>
      </c>
      <c r="H8962">
        <v>39</v>
      </c>
      <c r="I8962">
        <v>179</v>
      </c>
      <c r="J8962">
        <v>687</v>
      </c>
      <c r="K8962">
        <v>417</v>
      </c>
      <c r="L8962">
        <v>964</v>
      </c>
      <c r="M8962">
        <v>111.417</v>
      </c>
      <c r="N8962">
        <v>161053</v>
      </c>
      <c r="O8962">
        <v>14658092</v>
      </c>
    </row>
    <row r="8963" spans="1:15" hidden="1" x14ac:dyDescent="0.25">
      <c r="A8963" t="s">
        <v>100024</v>
      </c>
      <c r="B8963" t="s">
        <v>34335</v>
      </c>
      <c r="C8963" t="s">
        <v>1015</v>
      </c>
      <c r="D8963" t="s">
        <v>46859</v>
      </c>
      <c r="E8963" t="s">
        <v>46859</v>
      </c>
      <c r="F8963" t="s">
        <v>15</v>
      </c>
      <c r="G8963" t="s">
        <v>1017</v>
      </c>
      <c r="H8963">
        <v>338</v>
      </c>
      <c r="I8963">
        <v>522</v>
      </c>
      <c r="J8963">
        <v>0</v>
      </c>
      <c r="K8963">
        <v>101</v>
      </c>
      <c r="L8963">
        <v>959</v>
      </c>
      <c r="M8963">
        <v>97.488</v>
      </c>
      <c r="N8963">
        <v>159787</v>
      </c>
      <c r="O8963">
        <v>24959742</v>
      </c>
    </row>
    <row r="8964" spans="1:15" hidden="1" x14ac:dyDescent="0.25">
      <c r="A8964" t="s">
        <v>100071</v>
      </c>
      <c r="B8964" t="s">
        <v>34335</v>
      </c>
      <c r="C8964" t="s">
        <v>1015</v>
      </c>
      <c r="D8964" t="s">
        <v>46906</v>
      </c>
      <c r="E8964" t="s">
        <v>54401</v>
      </c>
      <c r="F8964" t="s">
        <v>15</v>
      </c>
      <c r="G8964" t="s">
        <v>11009</v>
      </c>
      <c r="H8964">
        <v>302</v>
      </c>
      <c r="I8964">
        <v>458</v>
      </c>
      <c r="J8964">
        <v>0</v>
      </c>
      <c r="K8964">
        <v>991</v>
      </c>
      <c r="L8964">
        <v>783</v>
      </c>
      <c r="M8964">
        <v>93.915000000000006</v>
      </c>
      <c r="N8964">
        <v>159060</v>
      </c>
      <c r="O8964">
        <v>57158105</v>
      </c>
    </row>
    <row r="8965" spans="1:15" hidden="1" x14ac:dyDescent="0.25">
      <c r="A8965" t="s">
        <v>102286</v>
      </c>
      <c r="B8965" t="s">
        <v>32808</v>
      </c>
      <c r="C8965" t="s">
        <v>2252</v>
      </c>
      <c r="D8965" t="s">
        <v>35019</v>
      </c>
      <c r="E8965" t="s">
        <v>49059</v>
      </c>
      <c r="F8965" t="s">
        <v>15</v>
      </c>
      <c r="G8965" t="s">
        <v>2254</v>
      </c>
      <c r="H8965">
        <v>88</v>
      </c>
      <c r="I8965">
        <v>18</v>
      </c>
      <c r="J8965">
        <v>919</v>
      </c>
      <c r="K8965">
        <v>626</v>
      </c>
      <c r="L8965">
        <v>713</v>
      </c>
      <c r="M8965">
        <v>86.983000000000004</v>
      </c>
      <c r="N8965">
        <v>349520</v>
      </c>
      <c r="O8965">
        <v>37662332</v>
      </c>
    </row>
    <row r="8966" spans="1:15" hidden="1" x14ac:dyDescent="0.25">
      <c r="A8966" t="s">
        <v>102532</v>
      </c>
      <c r="B8966" t="s">
        <v>32808</v>
      </c>
      <c r="C8966" t="s">
        <v>2252</v>
      </c>
      <c r="D8966" t="s">
        <v>35815</v>
      </c>
      <c r="E8966" t="s">
        <v>49598</v>
      </c>
      <c r="F8966" t="s">
        <v>15</v>
      </c>
      <c r="G8966" t="s">
        <v>7691</v>
      </c>
      <c r="H8966">
        <v>553</v>
      </c>
      <c r="I8966">
        <v>345</v>
      </c>
      <c r="J8966">
        <v>341</v>
      </c>
      <c r="K8966">
        <v>105</v>
      </c>
      <c r="L8966">
        <v>51</v>
      </c>
      <c r="M8966">
        <v>77.064999999999998</v>
      </c>
      <c r="N8966">
        <v>302280</v>
      </c>
      <c r="O8966">
        <v>33560127</v>
      </c>
    </row>
    <row r="8967" spans="1:15" hidden="1" x14ac:dyDescent="0.25">
      <c r="A8967" t="s">
        <v>89312</v>
      </c>
      <c r="B8967" t="s">
        <v>32808</v>
      </c>
      <c r="C8967" t="s">
        <v>2252</v>
      </c>
      <c r="D8967" t="s">
        <v>36981</v>
      </c>
      <c r="E8967" t="s">
        <v>50334</v>
      </c>
      <c r="F8967" t="s">
        <v>15</v>
      </c>
      <c r="G8967" t="s">
        <v>7690</v>
      </c>
      <c r="H8967">
        <v>123</v>
      </c>
      <c r="I8967">
        <v>102</v>
      </c>
      <c r="J8967">
        <v>588</v>
      </c>
      <c r="K8967">
        <v>853</v>
      </c>
      <c r="L8967">
        <v>849</v>
      </c>
      <c r="M8967">
        <v>169.84399999999999</v>
      </c>
      <c r="N8967">
        <v>271000</v>
      </c>
      <c r="O8967">
        <v>21227218</v>
      </c>
    </row>
    <row r="8968" spans="1:15" hidden="1" x14ac:dyDescent="0.25">
      <c r="A8968" t="s">
        <v>89601</v>
      </c>
      <c r="B8968" t="s">
        <v>32808</v>
      </c>
      <c r="C8968" t="s">
        <v>2252</v>
      </c>
      <c r="D8968" t="s">
        <v>37256</v>
      </c>
      <c r="E8968" t="s">
        <v>50505</v>
      </c>
      <c r="F8968" t="s">
        <v>15</v>
      </c>
      <c r="G8968" t="s">
        <v>15485</v>
      </c>
      <c r="H8968">
        <v>91</v>
      </c>
      <c r="I8968">
        <v>216</v>
      </c>
      <c r="J8968">
        <v>286</v>
      </c>
      <c r="K8968">
        <v>103</v>
      </c>
      <c r="L8968">
        <v>598</v>
      </c>
      <c r="M8968">
        <v>165.929</v>
      </c>
      <c r="N8968">
        <v>265691</v>
      </c>
      <c r="O8968">
        <v>78422991</v>
      </c>
    </row>
    <row r="8969" spans="1:15" hidden="1" x14ac:dyDescent="0.25">
      <c r="A8969" t="s">
        <v>90058</v>
      </c>
      <c r="B8969" t="s">
        <v>32808</v>
      </c>
      <c r="C8969" t="s">
        <v>2252</v>
      </c>
      <c r="D8969" t="s">
        <v>37694</v>
      </c>
      <c r="E8969" t="s">
        <v>50762</v>
      </c>
      <c r="F8969" t="s">
        <v>15</v>
      </c>
      <c r="G8969" t="s">
        <v>2253</v>
      </c>
      <c r="H8969">
        <v>59</v>
      </c>
      <c r="I8969">
        <v>192</v>
      </c>
      <c r="J8969">
        <v>986</v>
      </c>
      <c r="K8969">
        <v>736</v>
      </c>
      <c r="L8969">
        <v>794</v>
      </c>
      <c r="M8969">
        <v>167.87799999999999</v>
      </c>
      <c r="N8969">
        <v>258000</v>
      </c>
      <c r="O8969">
        <v>13794526</v>
      </c>
    </row>
    <row r="8970" spans="1:15" hidden="1" x14ac:dyDescent="0.25">
      <c r="A8970" t="s">
        <v>90260</v>
      </c>
      <c r="B8970" t="s">
        <v>32808</v>
      </c>
      <c r="C8970" t="s">
        <v>2252</v>
      </c>
      <c r="D8970" t="s">
        <v>37894</v>
      </c>
      <c r="E8970" t="s">
        <v>50880</v>
      </c>
      <c r="F8970" t="s">
        <v>15</v>
      </c>
      <c r="G8970" t="s">
        <v>11807</v>
      </c>
      <c r="H8970">
        <v>512</v>
      </c>
      <c r="I8970">
        <v>234</v>
      </c>
      <c r="J8970">
        <v>618</v>
      </c>
      <c r="K8970">
        <v>323</v>
      </c>
      <c r="L8970">
        <v>815</v>
      </c>
      <c r="M8970">
        <v>92.156999999999996</v>
      </c>
      <c r="N8970">
        <v>254865</v>
      </c>
      <c r="O8970">
        <v>118676762</v>
      </c>
    </row>
    <row r="8971" spans="1:15" hidden="1" x14ac:dyDescent="0.25">
      <c r="A8971" t="s">
        <v>103402</v>
      </c>
      <c r="B8971" t="s">
        <v>32808</v>
      </c>
      <c r="C8971" t="s">
        <v>2252</v>
      </c>
      <c r="D8971" t="s">
        <v>38290</v>
      </c>
      <c r="E8971" t="s">
        <v>51110</v>
      </c>
      <c r="F8971" t="s">
        <v>15</v>
      </c>
      <c r="G8971" t="s">
        <v>7692</v>
      </c>
      <c r="H8971">
        <v>126</v>
      </c>
      <c r="I8971">
        <v>106</v>
      </c>
      <c r="J8971">
        <v>208</v>
      </c>
      <c r="K8971">
        <v>102</v>
      </c>
      <c r="L8971">
        <v>763</v>
      </c>
      <c r="M8971">
        <v>183.65700000000001</v>
      </c>
      <c r="N8971">
        <v>249173</v>
      </c>
      <c r="O8971">
        <v>10460238</v>
      </c>
    </row>
    <row r="8972" spans="1:15" hidden="1" x14ac:dyDescent="0.25">
      <c r="A8972" t="s">
        <v>91499</v>
      </c>
      <c r="B8972" t="s">
        <v>32808</v>
      </c>
      <c r="C8972" t="s">
        <v>2252</v>
      </c>
      <c r="D8972" t="s">
        <v>39079</v>
      </c>
      <c r="E8972" t="s">
        <v>51110</v>
      </c>
      <c r="F8972" t="s">
        <v>15</v>
      </c>
      <c r="G8972" t="s">
        <v>7689</v>
      </c>
      <c r="H8972">
        <v>354</v>
      </c>
      <c r="I8972">
        <v>206</v>
      </c>
      <c r="J8972">
        <v>0</v>
      </c>
      <c r="K8972">
        <v>688</v>
      </c>
      <c r="L8972">
        <v>732</v>
      </c>
      <c r="M8972">
        <v>166.25399999999999</v>
      </c>
      <c r="N8972">
        <v>238667</v>
      </c>
      <c r="O8972">
        <v>46575958</v>
      </c>
    </row>
    <row r="8973" spans="1:15" hidden="1" x14ac:dyDescent="0.25">
      <c r="A8973" t="s">
        <v>102822</v>
      </c>
      <c r="B8973" t="s">
        <v>33420</v>
      </c>
      <c r="C8973" t="s">
        <v>3102</v>
      </c>
      <c r="D8973" t="s">
        <v>36648</v>
      </c>
      <c r="E8973" t="s">
        <v>50125</v>
      </c>
      <c r="F8973" t="s">
        <v>15</v>
      </c>
      <c r="G8973" t="s">
        <v>12320</v>
      </c>
      <c r="H8973">
        <v>242</v>
      </c>
      <c r="I8973">
        <v>24</v>
      </c>
      <c r="J8973">
        <v>0</v>
      </c>
      <c r="K8973">
        <v>108</v>
      </c>
      <c r="L8973">
        <v>488</v>
      </c>
      <c r="M8973">
        <v>159.453</v>
      </c>
      <c r="N8973">
        <v>278344</v>
      </c>
      <c r="O8973">
        <v>20342161</v>
      </c>
    </row>
    <row r="8974" spans="1:15" hidden="1" x14ac:dyDescent="0.25">
      <c r="A8974" t="s">
        <v>103079</v>
      </c>
      <c r="B8974" t="s">
        <v>33420</v>
      </c>
      <c r="C8974" t="s">
        <v>3102</v>
      </c>
      <c r="D8974" t="s">
        <v>37402</v>
      </c>
      <c r="E8974" t="s">
        <v>50595</v>
      </c>
      <c r="F8974" t="s">
        <v>15</v>
      </c>
      <c r="G8974" t="s">
        <v>12318</v>
      </c>
      <c r="H8974">
        <v>178</v>
      </c>
      <c r="I8974">
        <v>49</v>
      </c>
      <c r="J8974">
        <v>0</v>
      </c>
      <c r="K8974">
        <v>958</v>
      </c>
      <c r="L8974">
        <v>412</v>
      </c>
      <c r="M8974">
        <v>155.00200000000001</v>
      </c>
      <c r="N8974">
        <v>263168</v>
      </c>
      <c r="O8974">
        <v>21848303</v>
      </c>
    </row>
    <row r="8975" spans="1:15" hidden="1" x14ac:dyDescent="0.25">
      <c r="A8975" t="s">
        <v>89797</v>
      </c>
      <c r="B8975" t="s">
        <v>33420</v>
      </c>
      <c r="C8975" t="s">
        <v>3102</v>
      </c>
      <c r="D8975" t="s">
        <v>37463</v>
      </c>
      <c r="E8975" t="s">
        <v>50625</v>
      </c>
      <c r="F8975" t="s">
        <v>15</v>
      </c>
      <c r="G8975" t="s">
        <v>8332</v>
      </c>
      <c r="H8975">
        <v>419</v>
      </c>
      <c r="I8975">
        <v>378</v>
      </c>
      <c r="J8975">
        <v>627</v>
      </c>
      <c r="K8975">
        <v>362</v>
      </c>
      <c r="L8975">
        <v>879</v>
      </c>
      <c r="M8975">
        <v>149.06200000000001</v>
      </c>
      <c r="N8975">
        <v>262067</v>
      </c>
      <c r="O8975">
        <v>44124036</v>
      </c>
    </row>
    <row r="8976" spans="1:15" hidden="1" x14ac:dyDescent="0.25">
      <c r="A8976" t="s">
        <v>93438</v>
      </c>
      <c r="B8976" t="s">
        <v>33420</v>
      </c>
      <c r="C8976" t="s">
        <v>3102</v>
      </c>
      <c r="D8976" t="s">
        <v>40935</v>
      </c>
      <c r="E8976" t="s">
        <v>52532</v>
      </c>
      <c r="F8976" t="s">
        <v>15</v>
      </c>
      <c r="G8976" t="s">
        <v>8334</v>
      </c>
      <c r="H8976">
        <v>289</v>
      </c>
      <c r="I8976">
        <v>114</v>
      </c>
      <c r="J8976">
        <v>0</v>
      </c>
      <c r="K8976">
        <v>102</v>
      </c>
      <c r="L8976">
        <v>632</v>
      </c>
      <c r="M8976">
        <v>122.099</v>
      </c>
      <c r="N8976">
        <v>220395</v>
      </c>
      <c r="O8976">
        <v>13361128</v>
      </c>
    </row>
    <row r="8977" spans="1:15" hidden="1" x14ac:dyDescent="0.25">
      <c r="A8977" t="s">
        <v>105207</v>
      </c>
      <c r="B8977" t="s">
        <v>33420</v>
      </c>
      <c r="C8977" t="s">
        <v>3102</v>
      </c>
      <c r="D8977" t="s">
        <v>43678</v>
      </c>
      <c r="E8977" t="s">
        <v>50125</v>
      </c>
      <c r="F8977" t="s">
        <v>15</v>
      </c>
      <c r="G8977" t="s">
        <v>12316</v>
      </c>
      <c r="H8977">
        <v>277</v>
      </c>
      <c r="I8977">
        <v>104</v>
      </c>
      <c r="J8977">
        <v>0</v>
      </c>
      <c r="K8977">
        <v>789</v>
      </c>
      <c r="L8977">
        <v>945</v>
      </c>
      <c r="M8977">
        <v>150.05699999999999</v>
      </c>
      <c r="N8977">
        <v>195581</v>
      </c>
      <c r="O8977">
        <v>111445878</v>
      </c>
    </row>
    <row r="8978" spans="1:15" hidden="1" x14ac:dyDescent="0.25">
      <c r="A8978" t="s">
        <v>96926</v>
      </c>
      <c r="B8978" t="s">
        <v>33420</v>
      </c>
      <c r="C8978" t="s">
        <v>3102</v>
      </c>
      <c r="D8978" t="s">
        <v>40780</v>
      </c>
      <c r="E8978" t="s">
        <v>52532</v>
      </c>
      <c r="F8978" t="s">
        <v>15</v>
      </c>
      <c r="G8978" t="s">
        <v>12317</v>
      </c>
      <c r="H8978">
        <v>811</v>
      </c>
      <c r="I8978">
        <v>181</v>
      </c>
      <c r="J8978">
        <v>0</v>
      </c>
      <c r="K8978">
        <v>32</v>
      </c>
      <c r="L8978">
        <v>92</v>
      </c>
      <c r="M8978">
        <v>163.047</v>
      </c>
      <c r="N8978">
        <v>191461</v>
      </c>
      <c r="O8978">
        <v>56525834</v>
      </c>
    </row>
    <row r="8979" spans="1:15" hidden="1" x14ac:dyDescent="0.25">
      <c r="A8979" t="s">
        <v>105769</v>
      </c>
      <c r="B8979" t="s">
        <v>33420</v>
      </c>
      <c r="C8979" t="s">
        <v>3102</v>
      </c>
      <c r="D8979" t="s">
        <v>45296</v>
      </c>
      <c r="E8979" t="s">
        <v>54543</v>
      </c>
      <c r="F8979" t="s">
        <v>15</v>
      </c>
      <c r="G8979" t="s">
        <v>12319</v>
      </c>
      <c r="H8979">
        <v>378</v>
      </c>
      <c r="I8979">
        <v>506</v>
      </c>
      <c r="J8979">
        <v>0</v>
      </c>
      <c r="K8979">
        <v>448</v>
      </c>
      <c r="L8979">
        <v>954</v>
      </c>
      <c r="M8979">
        <v>163.92500000000001</v>
      </c>
      <c r="N8979">
        <v>179720</v>
      </c>
      <c r="O8979">
        <v>15296336</v>
      </c>
    </row>
    <row r="8980" spans="1:15" hidden="1" x14ac:dyDescent="0.25">
      <c r="A8980" t="s">
        <v>99124</v>
      </c>
      <c r="B8980" t="s">
        <v>33420</v>
      </c>
      <c r="C8980" t="s">
        <v>3102</v>
      </c>
      <c r="D8980" t="s">
        <v>46065</v>
      </c>
      <c r="E8980" t="s">
        <v>54833</v>
      </c>
      <c r="F8980" t="s">
        <v>15</v>
      </c>
      <c r="G8980" t="s">
        <v>3103</v>
      </c>
      <c r="H8980">
        <v>299</v>
      </c>
      <c r="I8980">
        <v>115</v>
      </c>
      <c r="J8980">
        <v>0</v>
      </c>
      <c r="K8980">
        <v>247</v>
      </c>
      <c r="L8980">
        <v>864</v>
      </c>
      <c r="M8980">
        <v>109.081</v>
      </c>
      <c r="N8980">
        <v>170726</v>
      </c>
      <c r="O8980">
        <v>23520437</v>
      </c>
    </row>
    <row r="8981" spans="1:15" hidden="1" x14ac:dyDescent="0.25">
      <c r="A8981" t="s">
        <v>99850</v>
      </c>
      <c r="B8981" t="s">
        <v>33420</v>
      </c>
      <c r="C8981" t="s">
        <v>3102</v>
      </c>
      <c r="D8981" t="s">
        <v>46697</v>
      </c>
      <c r="E8981" t="s">
        <v>46697</v>
      </c>
      <c r="F8981" t="s">
        <v>18</v>
      </c>
      <c r="G8981" t="s">
        <v>8333</v>
      </c>
      <c r="H8981">
        <v>681</v>
      </c>
      <c r="I8981">
        <v>356</v>
      </c>
      <c r="J8981">
        <v>0</v>
      </c>
      <c r="K8981">
        <v>1</v>
      </c>
      <c r="L8981">
        <v>961</v>
      </c>
      <c r="M8981">
        <v>163.92400000000001</v>
      </c>
      <c r="N8981">
        <v>162323</v>
      </c>
      <c r="O8981">
        <v>4107553</v>
      </c>
    </row>
    <row r="8982" spans="1:15" hidden="1" x14ac:dyDescent="0.25">
      <c r="A8982" t="s">
        <v>100996</v>
      </c>
      <c r="B8982" t="s">
        <v>33420</v>
      </c>
      <c r="C8982" t="s">
        <v>3102</v>
      </c>
      <c r="D8982" t="s">
        <v>47694</v>
      </c>
      <c r="E8982" t="s">
        <v>54543</v>
      </c>
      <c r="F8982" t="s">
        <v>15</v>
      </c>
      <c r="G8982" t="s">
        <v>16002</v>
      </c>
      <c r="H8982">
        <v>412</v>
      </c>
      <c r="I8982">
        <v>253</v>
      </c>
      <c r="J8982">
        <v>132</v>
      </c>
      <c r="K8982">
        <v>247</v>
      </c>
      <c r="L8982">
        <v>888</v>
      </c>
      <c r="M8982">
        <v>89.983999999999995</v>
      </c>
      <c r="N8982">
        <v>142187</v>
      </c>
      <c r="O8982">
        <v>28132677</v>
      </c>
    </row>
    <row r="8983" spans="1:15" hidden="1" x14ac:dyDescent="0.25">
      <c r="A8983" t="s">
        <v>105269</v>
      </c>
      <c r="B8983" t="s">
        <v>34357</v>
      </c>
      <c r="C8983" t="s">
        <v>2977</v>
      </c>
      <c r="D8983" t="s">
        <v>43851</v>
      </c>
      <c r="E8983" t="s">
        <v>53922</v>
      </c>
      <c r="F8983" t="s">
        <v>15</v>
      </c>
      <c r="G8983" t="s">
        <v>8250</v>
      </c>
      <c r="H8983">
        <v>287</v>
      </c>
      <c r="I8983">
        <v>231</v>
      </c>
      <c r="J8983">
        <v>0</v>
      </c>
      <c r="K8983">
        <v>164</v>
      </c>
      <c r="L8983">
        <v>784</v>
      </c>
      <c r="M8983">
        <v>96.801000000000002</v>
      </c>
      <c r="N8983">
        <v>193880</v>
      </c>
      <c r="O8983">
        <v>35632240</v>
      </c>
    </row>
    <row r="8984" spans="1:15" hidden="1" x14ac:dyDescent="0.25">
      <c r="A8984" t="s">
        <v>105764</v>
      </c>
      <c r="B8984" t="s">
        <v>34357</v>
      </c>
      <c r="C8984" t="s">
        <v>2977</v>
      </c>
      <c r="D8984" t="s">
        <v>45285</v>
      </c>
      <c r="E8984" t="s">
        <v>54540</v>
      </c>
      <c r="F8984" t="s">
        <v>15</v>
      </c>
      <c r="G8984" t="s">
        <v>12235</v>
      </c>
      <c r="H8984">
        <v>381</v>
      </c>
      <c r="I8984">
        <v>571</v>
      </c>
      <c r="J8984">
        <v>0</v>
      </c>
      <c r="K8984">
        <v>205</v>
      </c>
      <c r="L8984">
        <v>571</v>
      </c>
      <c r="M8984">
        <v>203.887</v>
      </c>
      <c r="N8984">
        <v>179867</v>
      </c>
      <c r="O8984">
        <v>14739870</v>
      </c>
    </row>
    <row r="8985" spans="1:15" hidden="1" x14ac:dyDescent="0.25">
      <c r="A8985" t="s">
        <v>98417</v>
      </c>
      <c r="B8985" t="s">
        <v>34357</v>
      </c>
      <c r="C8985" t="s">
        <v>2977</v>
      </c>
      <c r="D8985" t="s">
        <v>45464</v>
      </c>
      <c r="E8985" t="s">
        <v>53922</v>
      </c>
      <c r="F8985" t="s">
        <v>15</v>
      </c>
      <c r="G8985" t="s">
        <v>12233</v>
      </c>
      <c r="H8985">
        <v>251</v>
      </c>
      <c r="I8985">
        <v>259</v>
      </c>
      <c r="J8985">
        <v>0</v>
      </c>
      <c r="K8985">
        <v>714</v>
      </c>
      <c r="L8985">
        <v>929</v>
      </c>
      <c r="M8985">
        <v>107.33</v>
      </c>
      <c r="N8985">
        <v>177853</v>
      </c>
      <c r="O8985">
        <v>60902496</v>
      </c>
    </row>
    <row r="8986" spans="1:15" hidden="1" x14ac:dyDescent="0.25">
      <c r="A8986" t="s">
        <v>99134</v>
      </c>
      <c r="B8986" t="s">
        <v>34357</v>
      </c>
      <c r="C8986" t="s">
        <v>2977</v>
      </c>
      <c r="D8986" t="s">
        <v>46075</v>
      </c>
      <c r="E8986" t="s">
        <v>53922</v>
      </c>
      <c r="F8986" t="s">
        <v>15</v>
      </c>
      <c r="G8986" t="s">
        <v>12234</v>
      </c>
      <c r="H8986">
        <v>359</v>
      </c>
      <c r="I8986">
        <v>603</v>
      </c>
      <c r="J8986">
        <v>0</v>
      </c>
      <c r="K8986">
        <v>109</v>
      </c>
      <c r="L8986">
        <v>693</v>
      </c>
      <c r="M8986">
        <v>93.477999999999994</v>
      </c>
      <c r="N8986">
        <v>170520</v>
      </c>
      <c r="O8986">
        <v>31416730</v>
      </c>
    </row>
    <row r="8987" spans="1:15" hidden="1" x14ac:dyDescent="0.25">
      <c r="A8987" t="s">
        <v>99449</v>
      </c>
      <c r="B8987" t="s">
        <v>34357</v>
      </c>
      <c r="C8987" t="s">
        <v>2977</v>
      </c>
      <c r="D8987" t="s">
        <v>46352</v>
      </c>
      <c r="E8987" t="s">
        <v>53922</v>
      </c>
      <c r="F8987" t="s">
        <v>15</v>
      </c>
      <c r="G8987" t="s">
        <v>8249</v>
      </c>
      <c r="H8987">
        <v>259</v>
      </c>
      <c r="I8987">
        <v>181</v>
      </c>
      <c r="J8987">
        <v>0</v>
      </c>
      <c r="K8987">
        <v>497</v>
      </c>
      <c r="L8987">
        <v>795</v>
      </c>
      <c r="M8987">
        <v>99.272999999999996</v>
      </c>
      <c r="N8987">
        <v>166947</v>
      </c>
      <c r="O8987">
        <v>32601983</v>
      </c>
    </row>
    <row r="8988" spans="1:15" hidden="1" x14ac:dyDescent="0.25">
      <c r="A8988" t="s">
        <v>99542</v>
      </c>
      <c r="B8988" t="s">
        <v>34357</v>
      </c>
      <c r="C8988" t="s">
        <v>2977</v>
      </c>
      <c r="D8988" t="s">
        <v>46425</v>
      </c>
      <c r="E8988" t="s">
        <v>54986</v>
      </c>
      <c r="F8988" t="s">
        <v>15</v>
      </c>
      <c r="G8988" t="s">
        <v>2979</v>
      </c>
      <c r="H8988">
        <v>348</v>
      </c>
      <c r="I8988">
        <v>24</v>
      </c>
      <c r="J8988">
        <v>0</v>
      </c>
      <c r="K8988">
        <v>11</v>
      </c>
      <c r="L8988">
        <v>913</v>
      </c>
      <c r="M8988">
        <v>94.706999999999994</v>
      </c>
      <c r="N8988">
        <v>165960</v>
      </c>
      <c r="O8988">
        <v>17685976</v>
      </c>
    </row>
    <row r="8989" spans="1:15" hidden="1" x14ac:dyDescent="0.25">
      <c r="A8989" t="s">
        <v>99695</v>
      </c>
      <c r="B8989" t="s">
        <v>34357</v>
      </c>
      <c r="C8989" t="s">
        <v>2977</v>
      </c>
      <c r="D8989" t="s">
        <v>46558</v>
      </c>
      <c r="E8989" t="s">
        <v>53922</v>
      </c>
      <c r="F8989" t="s">
        <v>15</v>
      </c>
      <c r="G8989" t="s">
        <v>2978</v>
      </c>
      <c r="H8989">
        <v>247</v>
      </c>
      <c r="I8989">
        <v>703</v>
      </c>
      <c r="J8989">
        <v>0</v>
      </c>
      <c r="K8989">
        <v>104</v>
      </c>
      <c r="L8989">
        <v>689</v>
      </c>
      <c r="M8989">
        <v>101.206</v>
      </c>
      <c r="N8989">
        <v>164107</v>
      </c>
      <c r="O8989">
        <v>19712599</v>
      </c>
    </row>
    <row r="8990" spans="1:15" hidden="1" x14ac:dyDescent="0.25">
      <c r="A8990" t="s">
        <v>99743</v>
      </c>
      <c r="B8990" t="s">
        <v>34357</v>
      </c>
      <c r="C8990" t="s">
        <v>2977</v>
      </c>
      <c r="D8990" t="s">
        <v>46603</v>
      </c>
      <c r="E8990" t="s">
        <v>54540</v>
      </c>
      <c r="F8990" t="s">
        <v>15</v>
      </c>
      <c r="G8990" t="s">
        <v>2980</v>
      </c>
      <c r="H8990">
        <v>386</v>
      </c>
      <c r="I8990">
        <v>366</v>
      </c>
      <c r="J8990">
        <v>25</v>
      </c>
      <c r="K8990">
        <v>102</v>
      </c>
      <c r="L8990">
        <v>681</v>
      </c>
      <c r="M8990">
        <v>175.892</v>
      </c>
      <c r="N8990">
        <v>163427</v>
      </c>
      <c r="O8990">
        <v>12130632</v>
      </c>
    </row>
    <row r="8991" spans="1:15" hidden="1" x14ac:dyDescent="0.25">
      <c r="A8991" t="s">
        <v>89894</v>
      </c>
      <c r="B8991" t="s">
        <v>33618</v>
      </c>
      <c r="C8991" t="s">
        <v>1606</v>
      </c>
      <c r="D8991" t="s">
        <v>37552</v>
      </c>
      <c r="E8991" t="s">
        <v>37552</v>
      </c>
      <c r="F8991" t="s">
        <v>18</v>
      </c>
      <c r="G8991" t="s">
        <v>5814</v>
      </c>
      <c r="H8991">
        <v>392</v>
      </c>
      <c r="I8991">
        <v>246</v>
      </c>
      <c r="J8991">
        <v>0</v>
      </c>
      <c r="K8991">
        <v>124</v>
      </c>
      <c r="L8991">
        <v>79</v>
      </c>
      <c r="M8991">
        <v>119.295</v>
      </c>
      <c r="N8991">
        <v>260285</v>
      </c>
      <c r="O8991">
        <v>8384446</v>
      </c>
    </row>
    <row r="8992" spans="1:15" hidden="1" x14ac:dyDescent="0.25">
      <c r="A8992" t="s">
        <v>103216</v>
      </c>
      <c r="B8992" t="s">
        <v>33618</v>
      </c>
      <c r="C8992" t="s">
        <v>1606</v>
      </c>
      <c r="D8992" t="s">
        <v>37770</v>
      </c>
      <c r="E8992" t="s">
        <v>37770</v>
      </c>
      <c r="F8992" t="s">
        <v>18</v>
      </c>
      <c r="G8992" t="s">
        <v>13921</v>
      </c>
      <c r="H8992">
        <v>378</v>
      </c>
      <c r="I8992">
        <v>319</v>
      </c>
      <c r="J8992">
        <v>162</v>
      </c>
      <c r="K8992">
        <v>662</v>
      </c>
      <c r="L8992">
        <v>741</v>
      </c>
      <c r="M8992">
        <v>119.892</v>
      </c>
      <c r="N8992">
        <v>256755</v>
      </c>
      <c r="O8992">
        <v>13276768</v>
      </c>
    </row>
    <row r="8993" spans="1:15" hidden="1" x14ac:dyDescent="0.25">
      <c r="A8993" t="s">
        <v>103568</v>
      </c>
      <c r="B8993" t="s">
        <v>33618</v>
      </c>
      <c r="C8993" t="s">
        <v>1606</v>
      </c>
      <c r="D8993" t="s">
        <v>38791</v>
      </c>
      <c r="E8993" t="s">
        <v>38791</v>
      </c>
      <c r="F8993" t="s">
        <v>18</v>
      </c>
      <c r="G8993" t="s">
        <v>7264</v>
      </c>
      <c r="H8993">
        <v>28</v>
      </c>
      <c r="I8993">
        <v>148</v>
      </c>
      <c r="J8993">
        <v>0</v>
      </c>
      <c r="K8993">
        <v>128</v>
      </c>
      <c r="L8993">
        <v>926</v>
      </c>
      <c r="M8993">
        <v>119.313</v>
      </c>
      <c r="N8993">
        <v>242089</v>
      </c>
      <c r="O8993">
        <v>799466</v>
      </c>
    </row>
    <row r="8994" spans="1:15" hidden="1" x14ac:dyDescent="0.25">
      <c r="A8994" t="s">
        <v>91821</v>
      </c>
      <c r="B8994" t="s">
        <v>33618</v>
      </c>
      <c r="C8994" t="s">
        <v>1606</v>
      </c>
      <c r="D8994" t="s">
        <v>39376</v>
      </c>
      <c r="E8994" t="s">
        <v>51714</v>
      </c>
      <c r="F8994" t="s">
        <v>15</v>
      </c>
      <c r="G8994" t="s">
        <v>1607</v>
      </c>
      <c r="H8994">
        <v>497</v>
      </c>
      <c r="I8994">
        <v>594</v>
      </c>
      <c r="J8994">
        <v>136</v>
      </c>
      <c r="K8994">
        <v>102</v>
      </c>
      <c r="L8994">
        <v>97</v>
      </c>
      <c r="M8994">
        <v>92.706000000000003</v>
      </c>
      <c r="N8994">
        <v>235480</v>
      </c>
      <c r="O8994">
        <v>53448906</v>
      </c>
    </row>
    <row r="8995" spans="1:15" hidden="1" x14ac:dyDescent="0.25">
      <c r="A8995" t="s">
        <v>93686</v>
      </c>
      <c r="B8995" t="s">
        <v>33618</v>
      </c>
      <c r="C8995" t="s">
        <v>1606</v>
      </c>
      <c r="D8995" t="s">
        <v>41158</v>
      </c>
      <c r="E8995" t="s">
        <v>41158</v>
      </c>
      <c r="F8995" t="s">
        <v>18</v>
      </c>
      <c r="G8995" t="s">
        <v>15071</v>
      </c>
      <c r="H8995">
        <v>52</v>
      </c>
      <c r="I8995">
        <v>216</v>
      </c>
      <c r="J8995">
        <v>169</v>
      </c>
      <c r="K8995">
        <v>849</v>
      </c>
      <c r="L8995">
        <v>917</v>
      </c>
      <c r="M8995">
        <v>155.46600000000001</v>
      </c>
      <c r="N8995">
        <v>218260</v>
      </c>
      <c r="O8995">
        <v>585996</v>
      </c>
    </row>
    <row r="8996" spans="1:15" hidden="1" x14ac:dyDescent="0.25">
      <c r="A8996" t="s">
        <v>99239</v>
      </c>
      <c r="B8996" t="s">
        <v>33618</v>
      </c>
      <c r="C8996" t="s">
        <v>1606</v>
      </c>
      <c r="D8996" t="s">
        <v>46163</v>
      </c>
      <c r="E8996" t="s">
        <v>54872</v>
      </c>
      <c r="F8996" t="s">
        <v>18</v>
      </c>
      <c r="G8996" t="s">
        <v>11393</v>
      </c>
      <c r="H8996">
        <v>419</v>
      </c>
      <c r="I8996">
        <v>29</v>
      </c>
      <c r="J8996">
        <v>0</v>
      </c>
      <c r="K8996">
        <v>86</v>
      </c>
      <c r="L8996">
        <v>945</v>
      </c>
      <c r="M8996">
        <v>111.992</v>
      </c>
      <c r="N8996">
        <v>169395</v>
      </c>
      <c r="O8996">
        <v>1109163</v>
      </c>
    </row>
    <row r="8997" spans="1:15" hidden="1" x14ac:dyDescent="0.25">
      <c r="A8997" t="s">
        <v>99508</v>
      </c>
      <c r="B8997" t="s">
        <v>33618</v>
      </c>
      <c r="C8997" t="s">
        <v>1606</v>
      </c>
      <c r="D8997" t="s">
        <v>46399</v>
      </c>
      <c r="E8997" t="s">
        <v>46399</v>
      </c>
      <c r="F8997" t="s">
        <v>18</v>
      </c>
      <c r="G8997" t="s">
        <v>7265</v>
      </c>
      <c r="H8997">
        <v>322</v>
      </c>
      <c r="I8997">
        <v>785</v>
      </c>
      <c r="J8997">
        <v>0</v>
      </c>
      <c r="K8997">
        <v>225</v>
      </c>
      <c r="L8997">
        <v>928</v>
      </c>
      <c r="M8997">
        <v>100.023</v>
      </c>
      <c r="N8997">
        <v>166285</v>
      </c>
      <c r="O8997">
        <v>203214</v>
      </c>
    </row>
    <row r="8998" spans="1:15" hidden="1" x14ac:dyDescent="0.25">
      <c r="A8998" t="s">
        <v>100630</v>
      </c>
      <c r="B8998" t="s">
        <v>33618</v>
      </c>
      <c r="C8998" t="s">
        <v>1606</v>
      </c>
      <c r="D8998" t="s">
        <v>47396</v>
      </c>
      <c r="E8998" t="s">
        <v>51714</v>
      </c>
      <c r="F8998" t="s">
        <v>15</v>
      </c>
      <c r="G8998" t="s">
        <v>11394</v>
      </c>
      <c r="H8998">
        <v>446</v>
      </c>
      <c r="I8998">
        <v>681</v>
      </c>
      <c r="J8998">
        <v>212</v>
      </c>
      <c r="K8998">
        <v>47</v>
      </c>
      <c r="L8998">
        <v>989</v>
      </c>
      <c r="M8998">
        <v>149.87899999999999</v>
      </c>
      <c r="N8998">
        <v>150027</v>
      </c>
      <c r="O8998">
        <v>10607889</v>
      </c>
    </row>
    <row r="8999" spans="1:15" hidden="1" x14ac:dyDescent="0.25">
      <c r="A8999" t="s">
        <v>101475</v>
      </c>
      <c r="B8999" t="s">
        <v>33618</v>
      </c>
      <c r="C8999" t="s">
        <v>1606</v>
      </c>
      <c r="D8999" t="s">
        <v>48115</v>
      </c>
      <c r="E8999" t="s">
        <v>48115</v>
      </c>
      <c r="F8999" t="s">
        <v>18</v>
      </c>
      <c r="G8999" t="s">
        <v>7263</v>
      </c>
      <c r="H8999">
        <v>372</v>
      </c>
      <c r="I8999">
        <v>852</v>
      </c>
      <c r="J8999">
        <v>0</v>
      </c>
      <c r="K8999">
        <v>911</v>
      </c>
      <c r="L8999">
        <v>53</v>
      </c>
      <c r="M8999">
        <v>95.036000000000001</v>
      </c>
      <c r="N8999">
        <v>126293</v>
      </c>
      <c r="O8999">
        <v>3182413</v>
      </c>
    </row>
    <row r="9000" spans="1:15" hidden="1" x14ac:dyDescent="0.25">
      <c r="A9000" t="s">
        <v>90396</v>
      </c>
      <c r="B9000" t="s">
        <v>33713</v>
      </c>
      <c r="C9000" t="s">
        <v>5922</v>
      </c>
      <c r="D9000" t="s">
        <v>38026</v>
      </c>
      <c r="E9000" t="s">
        <v>50956</v>
      </c>
      <c r="F9000" t="s">
        <v>18</v>
      </c>
      <c r="G9000" t="s">
        <v>13996</v>
      </c>
      <c r="H9000">
        <v>589</v>
      </c>
      <c r="I9000">
        <v>742</v>
      </c>
      <c r="J9000">
        <v>0</v>
      </c>
      <c r="K9000">
        <v>997</v>
      </c>
      <c r="L9000">
        <v>779</v>
      </c>
      <c r="M9000">
        <v>131.27799999999999</v>
      </c>
      <c r="N9000">
        <v>253106</v>
      </c>
      <c r="O9000">
        <v>53920892</v>
      </c>
    </row>
    <row r="9001" spans="1:15" hidden="1" x14ac:dyDescent="0.25">
      <c r="A9001" t="s">
        <v>95468</v>
      </c>
      <c r="B9001" t="s">
        <v>33713</v>
      </c>
      <c r="C9001" t="s">
        <v>5922</v>
      </c>
      <c r="D9001" t="s">
        <v>42796</v>
      </c>
      <c r="E9001" t="s">
        <v>53458</v>
      </c>
      <c r="F9001" t="s">
        <v>15</v>
      </c>
      <c r="G9001" t="s">
        <v>5924</v>
      </c>
      <c r="H9001">
        <v>515</v>
      </c>
      <c r="I9001">
        <v>638</v>
      </c>
      <c r="J9001">
        <v>0</v>
      </c>
      <c r="K9001">
        <v>558</v>
      </c>
      <c r="L9001">
        <v>588</v>
      </c>
      <c r="M9001">
        <v>115.01600000000001</v>
      </c>
      <c r="N9001">
        <v>203795</v>
      </c>
      <c r="O9001">
        <v>25951077</v>
      </c>
    </row>
    <row r="9002" spans="1:15" hidden="1" x14ac:dyDescent="0.25">
      <c r="A9002" t="s">
        <v>96875</v>
      </c>
      <c r="B9002" t="s">
        <v>33713</v>
      </c>
      <c r="C9002" t="s">
        <v>5922</v>
      </c>
      <c r="D9002" t="s">
        <v>44053</v>
      </c>
      <c r="E9002" t="s">
        <v>53999</v>
      </c>
      <c r="F9002" t="s">
        <v>15</v>
      </c>
      <c r="G9002" t="s">
        <v>17592</v>
      </c>
      <c r="H9002">
        <v>909</v>
      </c>
      <c r="I9002">
        <v>416</v>
      </c>
      <c r="J9002">
        <v>0</v>
      </c>
      <c r="K9002">
        <v>972</v>
      </c>
      <c r="L9002">
        <v>861</v>
      </c>
      <c r="M9002">
        <v>78.77</v>
      </c>
      <c r="N9002">
        <v>191995</v>
      </c>
      <c r="O9002">
        <v>176382080</v>
      </c>
    </row>
    <row r="9003" spans="1:15" hidden="1" x14ac:dyDescent="0.25">
      <c r="A9003" t="s">
        <v>105616</v>
      </c>
      <c r="B9003" t="s">
        <v>33713</v>
      </c>
      <c r="C9003" t="s">
        <v>5922</v>
      </c>
      <c r="D9003" t="s">
        <v>44818</v>
      </c>
      <c r="E9003" t="s">
        <v>44818</v>
      </c>
      <c r="F9003" t="s">
        <v>15</v>
      </c>
      <c r="G9003" t="s">
        <v>17594</v>
      </c>
      <c r="H9003">
        <v>137</v>
      </c>
      <c r="I9003">
        <v>686</v>
      </c>
      <c r="J9003">
        <v>0</v>
      </c>
      <c r="K9003">
        <v>186</v>
      </c>
      <c r="L9003">
        <v>751</v>
      </c>
      <c r="M9003">
        <v>91.21</v>
      </c>
      <c r="N9003">
        <v>184199</v>
      </c>
      <c r="O9003">
        <v>74805266</v>
      </c>
    </row>
    <row r="9004" spans="1:15" hidden="1" x14ac:dyDescent="0.25">
      <c r="A9004" t="s">
        <v>98651</v>
      </c>
      <c r="B9004" t="s">
        <v>33713</v>
      </c>
      <c r="C9004" t="s">
        <v>5922</v>
      </c>
      <c r="D9004" t="s">
        <v>45673</v>
      </c>
      <c r="E9004" t="s">
        <v>45673</v>
      </c>
      <c r="F9004" t="s">
        <v>18</v>
      </c>
      <c r="G9004" t="s">
        <v>5925</v>
      </c>
      <c r="H9004">
        <v>498</v>
      </c>
      <c r="I9004">
        <v>2</v>
      </c>
      <c r="J9004">
        <v>0</v>
      </c>
      <c r="K9004">
        <v>153</v>
      </c>
      <c r="L9004">
        <v>41</v>
      </c>
      <c r="M9004">
        <v>106.58799999999999</v>
      </c>
      <c r="N9004">
        <v>175319</v>
      </c>
      <c r="O9004">
        <v>1308828</v>
      </c>
    </row>
    <row r="9005" spans="1:15" hidden="1" x14ac:dyDescent="0.25">
      <c r="A9005" t="s">
        <v>100224</v>
      </c>
      <c r="B9005" t="s">
        <v>33713</v>
      </c>
      <c r="C9005" t="s">
        <v>5922</v>
      </c>
      <c r="D9005" t="s">
        <v>47045</v>
      </c>
      <c r="E9005" t="s">
        <v>55216</v>
      </c>
      <c r="F9005" t="s">
        <v>15</v>
      </c>
      <c r="G9005" t="s">
        <v>13995</v>
      </c>
      <c r="H9005">
        <v>684</v>
      </c>
      <c r="I9005">
        <v>535</v>
      </c>
      <c r="J9005">
        <v>0</v>
      </c>
      <c r="K9005">
        <v>66</v>
      </c>
      <c r="L9005">
        <v>813</v>
      </c>
      <c r="M9005">
        <v>94.641999999999996</v>
      </c>
      <c r="N9005">
        <v>156792</v>
      </c>
      <c r="O9005">
        <v>139873951</v>
      </c>
    </row>
    <row r="9006" spans="1:15" hidden="1" x14ac:dyDescent="0.25">
      <c r="A9006" t="s">
        <v>100316</v>
      </c>
      <c r="B9006" t="s">
        <v>33713</v>
      </c>
      <c r="C9006" t="s">
        <v>5922</v>
      </c>
      <c r="D9006" t="s">
        <v>47125</v>
      </c>
      <c r="E9006" t="s">
        <v>55239</v>
      </c>
      <c r="F9006" t="s">
        <v>15</v>
      </c>
      <c r="G9006" t="s">
        <v>17593</v>
      </c>
      <c r="H9006">
        <v>166</v>
      </c>
      <c r="I9006">
        <v>615</v>
      </c>
      <c r="J9006">
        <v>0</v>
      </c>
      <c r="K9006">
        <v>501</v>
      </c>
      <c r="L9006">
        <v>856</v>
      </c>
      <c r="M9006">
        <v>197.76400000000001</v>
      </c>
      <c r="N9006">
        <v>155543</v>
      </c>
      <c r="O9006">
        <v>39762585</v>
      </c>
    </row>
    <row r="9007" spans="1:15" hidden="1" x14ac:dyDescent="0.25">
      <c r="A9007" t="s">
        <v>101001</v>
      </c>
      <c r="B9007" t="s">
        <v>33713</v>
      </c>
      <c r="C9007" t="s">
        <v>5922</v>
      </c>
      <c r="D9007" t="s">
        <v>47697</v>
      </c>
      <c r="E9007" t="s">
        <v>55427</v>
      </c>
      <c r="F9007" t="s">
        <v>15</v>
      </c>
      <c r="G9007" t="s">
        <v>5923</v>
      </c>
      <c r="H9007">
        <v>124</v>
      </c>
      <c r="I9007">
        <v>697</v>
      </c>
      <c r="J9007">
        <v>0</v>
      </c>
      <c r="K9007">
        <v>74</v>
      </c>
      <c r="L9007">
        <v>876</v>
      </c>
      <c r="M9007">
        <v>176.27699999999999</v>
      </c>
      <c r="N9007">
        <v>142065</v>
      </c>
      <c r="O9007">
        <v>247716712</v>
      </c>
    </row>
    <row r="9008" spans="1:15" hidden="1" x14ac:dyDescent="0.25">
      <c r="A9008" t="s">
        <v>101182</v>
      </c>
      <c r="B9008" t="s">
        <v>33713</v>
      </c>
      <c r="C9008" t="s">
        <v>5922</v>
      </c>
      <c r="D9008" t="s">
        <v>47875</v>
      </c>
      <c r="E9008" t="s">
        <v>55478</v>
      </c>
      <c r="F9008" t="s">
        <v>15</v>
      </c>
      <c r="G9008" t="s">
        <v>10216</v>
      </c>
      <c r="H9008">
        <v>19</v>
      </c>
      <c r="I9008">
        <v>648</v>
      </c>
      <c r="J9008">
        <v>542</v>
      </c>
      <c r="K9008">
        <v>767</v>
      </c>
      <c r="L9008">
        <v>958</v>
      </c>
      <c r="M9008">
        <v>187</v>
      </c>
      <c r="N9008">
        <v>136615</v>
      </c>
      <c r="O9008">
        <v>24894870</v>
      </c>
    </row>
    <row r="9009" spans="1:15" hidden="1" x14ac:dyDescent="0.25">
      <c r="A9009" t="s">
        <v>88332</v>
      </c>
      <c r="B9009" t="s">
        <v>33234</v>
      </c>
      <c r="C9009" t="s">
        <v>660</v>
      </c>
      <c r="D9009" t="s">
        <v>36031</v>
      </c>
      <c r="E9009" t="s">
        <v>36031</v>
      </c>
      <c r="F9009" t="s">
        <v>15</v>
      </c>
      <c r="G9009" t="s">
        <v>10793</v>
      </c>
      <c r="H9009">
        <v>32</v>
      </c>
      <c r="I9009">
        <v>257</v>
      </c>
      <c r="J9009">
        <v>131</v>
      </c>
      <c r="K9009">
        <v>322</v>
      </c>
      <c r="L9009">
        <v>559</v>
      </c>
      <c r="M9009">
        <v>120.04</v>
      </c>
      <c r="N9009">
        <v>295013</v>
      </c>
      <c r="O9009">
        <v>42896611</v>
      </c>
    </row>
    <row r="9010" spans="1:15" hidden="1" x14ac:dyDescent="0.25">
      <c r="A9010" t="s">
        <v>88387</v>
      </c>
      <c r="B9010" t="s">
        <v>33234</v>
      </c>
      <c r="C9010" t="s">
        <v>660</v>
      </c>
      <c r="D9010" t="s">
        <v>36081</v>
      </c>
      <c r="E9010" t="s">
        <v>49767</v>
      </c>
      <c r="F9010" t="s">
        <v>15</v>
      </c>
      <c r="G9010" t="s">
        <v>14508</v>
      </c>
      <c r="H9010">
        <v>291</v>
      </c>
      <c r="I9010">
        <v>262</v>
      </c>
      <c r="J9010">
        <v>0</v>
      </c>
      <c r="K9010">
        <v>963</v>
      </c>
      <c r="L9010">
        <v>368</v>
      </c>
      <c r="M9010">
        <v>121.961</v>
      </c>
      <c r="N9010">
        <v>293227</v>
      </c>
      <c r="O9010">
        <v>130092726</v>
      </c>
    </row>
    <row r="9011" spans="1:15" hidden="1" x14ac:dyDescent="0.25">
      <c r="A9011" t="s">
        <v>88503</v>
      </c>
      <c r="B9011" t="s">
        <v>33234</v>
      </c>
      <c r="C9011" t="s">
        <v>660</v>
      </c>
      <c r="D9011" t="s">
        <v>36194</v>
      </c>
      <c r="E9011" t="s">
        <v>36194</v>
      </c>
      <c r="F9011" t="s">
        <v>15</v>
      </c>
      <c r="G9011" t="s">
        <v>10792</v>
      </c>
      <c r="H9011">
        <v>283</v>
      </c>
      <c r="I9011">
        <v>185</v>
      </c>
      <c r="J9011">
        <v>0</v>
      </c>
      <c r="K9011">
        <v>436</v>
      </c>
      <c r="L9011">
        <v>88</v>
      </c>
      <c r="M9011">
        <v>137.14500000000001</v>
      </c>
      <c r="N9011">
        <v>290064</v>
      </c>
      <c r="O9011">
        <v>34702661</v>
      </c>
    </row>
    <row r="9012" spans="1:15" hidden="1" x14ac:dyDescent="0.25">
      <c r="A9012" t="s">
        <v>89442</v>
      </c>
      <c r="B9012" t="s">
        <v>33234</v>
      </c>
      <c r="C9012" t="s">
        <v>660</v>
      </c>
      <c r="D9012" t="s">
        <v>37104</v>
      </c>
      <c r="E9012" t="s">
        <v>50411</v>
      </c>
      <c r="F9012" t="s">
        <v>15</v>
      </c>
      <c r="G9012" t="s">
        <v>10791</v>
      </c>
      <c r="H9012">
        <v>241</v>
      </c>
      <c r="I9012">
        <v>129</v>
      </c>
      <c r="J9012">
        <v>0</v>
      </c>
      <c r="K9012">
        <v>271</v>
      </c>
      <c r="L9012">
        <v>408</v>
      </c>
      <c r="M9012">
        <v>83.405000000000001</v>
      </c>
      <c r="N9012">
        <v>268600</v>
      </c>
      <c r="O9012">
        <v>66214013</v>
      </c>
    </row>
    <row r="9013" spans="1:15" hidden="1" x14ac:dyDescent="0.25">
      <c r="A9013" t="s">
        <v>91172</v>
      </c>
      <c r="B9013" t="s">
        <v>33234</v>
      </c>
      <c r="C9013" t="s">
        <v>660</v>
      </c>
      <c r="D9013" t="s">
        <v>38763</v>
      </c>
      <c r="E9013" t="s">
        <v>49767</v>
      </c>
      <c r="F9013" t="s">
        <v>15</v>
      </c>
      <c r="G9013" t="s">
        <v>10790</v>
      </c>
      <c r="H9013">
        <v>291</v>
      </c>
      <c r="I9013">
        <v>153</v>
      </c>
      <c r="J9013">
        <v>433</v>
      </c>
      <c r="K9013">
        <v>914</v>
      </c>
      <c r="L9013">
        <v>582</v>
      </c>
      <c r="M9013">
        <v>117.45399999999999</v>
      </c>
      <c r="N9013">
        <v>242413</v>
      </c>
      <c r="O9013">
        <v>109889647</v>
      </c>
    </row>
    <row r="9014" spans="1:15" hidden="1" x14ac:dyDescent="0.25">
      <c r="A9014" t="s">
        <v>104241</v>
      </c>
      <c r="B9014" t="s">
        <v>33234</v>
      </c>
      <c r="C9014" t="s">
        <v>660</v>
      </c>
      <c r="D9014" t="s">
        <v>40743</v>
      </c>
      <c r="E9014" t="s">
        <v>50411</v>
      </c>
      <c r="F9014" t="s">
        <v>15</v>
      </c>
      <c r="G9014" t="s">
        <v>14507</v>
      </c>
      <c r="H9014">
        <v>306</v>
      </c>
      <c r="I9014">
        <v>176</v>
      </c>
      <c r="J9014">
        <v>622</v>
      </c>
      <c r="K9014">
        <v>115</v>
      </c>
      <c r="L9014">
        <v>68</v>
      </c>
      <c r="M9014">
        <v>123.57</v>
      </c>
      <c r="N9014">
        <v>222227</v>
      </c>
      <c r="O9014">
        <v>449706835</v>
      </c>
    </row>
    <row r="9015" spans="1:15" hidden="1" x14ac:dyDescent="0.25">
      <c r="A9015" t="s">
        <v>93311</v>
      </c>
      <c r="B9015" t="s">
        <v>33234</v>
      </c>
      <c r="C9015" t="s">
        <v>660</v>
      </c>
      <c r="D9015" t="s">
        <v>5716</v>
      </c>
      <c r="E9015" t="s">
        <v>52466</v>
      </c>
      <c r="F9015" t="s">
        <v>15</v>
      </c>
      <c r="G9015" t="s">
        <v>661</v>
      </c>
      <c r="H9015">
        <v>279</v>
      </c>
      <c r="I9015">
        <v>188</v>
      </c>
      <c r="J9015">
        <v>99</v>
      </c>
      <c r="K9015">
        <v>161</v>
      </c>
      <c r="L9015">
        <v>704</v>
      </c>
      <c r="M9015">
        <v>136.99299999999999</v>
      </c>
      <c r="N9015">
        <v>221720</v>
      </c>
      <c r="O9015">
        <v>30575660</v>
      </c>
    </row>
    <row r="9016" spans="1:15" hidden="1" x14ac:dyDescent="0.25">
      <c r="A9016" t="s">
        <v>98870</v>
      </c>
      <c r="B9016" t="s">
        <v>33234</v>
      </c>
      <c r="C9016" t="s">
        <v>660</v>
      </c>
      <c r="D9016" t="s">
        <v>45856</v>
      </c>
      <c r="E9016" t="s">
        <v>54758</v>
      </c>
      <c r="F9016" t="s">
        <v>15</v>
      </c>
      <c r="G9016" t="s">
        <v>10794</v>
      </c>
      <c r="H9016">
        <v>275</v>
      </c>
      <c r="I9016">
        <v>36</v>
      </c>
      <c r="J9016">
        <v>0</v>
      </c>
      <c r="K9016">
        <v>113</v>
      </c>
      <c r="L9016">
        <v>151</v>
      </c>
      <c r="M9016">
        <v>81.638000000000005</v>
      </c>
      <c r="N9016">
        <v>173373</v>
      </c>
      <c r="O9016">
        <v>32957886</v>
      </c>
    </row>
    <row r="9017" spans="1:15" hidden="1" x14ac:dyDescent="0.25">
      <c r="A9017" t="s">
        <v>99919</v>
      </c>
      <c r="B9017" t="s">
        <v>33234</v>
      </c>
      <c r="C9017" t="s">
        <v>660</v>
      </c>
      <c r="D9017" t="s">
        <v>46760</v>
      </c>
      <c r="E9017" t="s">
        <v>55116</v>
      </c>
      <c r="F9017" t="s">
        <v>15</v>
      </c>
      <c r="G9017" t="s">
        <v>10789</v>
      </c>
      <c r="H9017">
        <v>282</v>
      </c>
      <c r="I9017">
        <v>155</v>
      </c>
      <c r="J9017">
        <v>115</v>
      </c>
      <c r="K9017">
        <v>422</v>
      </c>
      <c r="L9017">
        <v>919</v>
      </c>
      <c r="M9017">
        <v>129.881</v>
      </c>
      <c r="N9017">
        <v>161440</v>
      </c>
      <c r="O9017">
        <v>247489800</v>
      </c>
    </row>
    <row r="9018" spans="1:15" hidden="1" x14ac:dyDescent="0.25">
      <c r="A9018" t="s">
        <v>102802</v>
      </c>
      <c r="B9018" t="s">
        <v>33397</v>
      </c>
      <c r="C9018" t="s">
        <v>1231</v>
      </c>
      <c r="D9018" t="s">
        <v>36583</v>
      </c>
      <c r="E9018" t="s">
        <v>50084</v>
      </c>
      <c r="F9018" t="s">
        <v>15</v>
      </c>
      <c r="G9018" t="s">
        <v>6968</v>
      </c>
      <c r="H9018">
        <v>352</v>
      </c>
      <c r="I9018">
        <v>346</v>
      </c>
      <c r="J9018">
        <v>197</v>
      </c>
      <c r="K9018">
        <v>382</v>
      </c>
      <c r="L9018">
        <v>963</v>
      </c>
      <c r="M9018">
        <v>134.63499999999999</v>
      </c>
      <c r="N9018">
        <v>279987</v>
      </c>
      <c r="O9018">
        <v>275245474</v>
      </c>
    </row>
    <row r="9019" spans="1:15" hidden="1" x14ac:dyDescent="0.25">
      <c r="A9019" t="s">
        <v>102903</v>
      </c>
      <c r="B9019" t="s">
        <v>33397</v>
      </c>
      <c r="C9019" t="s">
        <v>1231</v>
      </c>
      <c r="D9019" t="s">
        <v>36902</v>
      </c>
      <c r="E9019" t="s">
        <v>50281</v>
      </c>
      <c r="F9019" t="s">
        <v>15</v>
      </c>
      <c r="G9019" t="s">
        <v>11133</v>
      </c>
      <c r="H9019">
        <v>895</v>
      </c>
      <c r="I9019">
        <v>754</v>
      </c>
      <c r="J9019">
        <v>0</v>
      </c>
      <c r="K9019">
        <v>132</v>
      </c>
      <c r="L9019">
        <v>715</v>
      </c>
      <c r="M9019">
        <v>84.94</v>
      </c>
      <c r="N9019">
        <v>272640</v>
      </c>
      <c r="O9019">
        <v>44834861</v>
      </c>
    </row>
    <row r="9020" spans="1:15" hidden="1" x14ac:dyDescent="0.25">
      <c r="A9020" t="s">
        <v>103268</v>
      </c>
      <c r="B9020" t="s">
        <v>33397</v>
      </c>
      <c r="C9020" t="s">
        <v>1231</v>
      </c>
      <c r="D9020" t="s">
        <v>37921</v>
      </c>
      <c r="E9020" t="s">
        <v>50072</v>
      </c>
      <c r="F9020" t="s">
        <v>15</v>
      </c>
      <c r="G9020" t="s">
        <v>1233</v>
      </c>
      <c r="H9020">
        <v>392</v>
      </c>
      <c r="I9020">
        <v>169</v>
      </c>
      <c r="J9020">
        <v>859</v>
      </c>
      <c r="K9020">
        <v>546</v>
      </c>
      <c r="L9020">
        <v>831</v>
      </c>
      <c r="M9020">
        <v>113.82899999999999</v>
      </c>
      <c r="N9020">
        <v>254453</v>
      </c>
    </row>
    <row r="9021" spans="1:15" hidden="1" x14ac:dyDescent="0.25">
      <c r="A9021" t="s">
        <v>103332</v>
      </c>
      <c r="B9021" t="s">
        <v>33397</v>
      </c>
      <c r="C9021" t="s">
        <v>1231</v>
      </c>
      <c r="D9021" t="s">
        <v>38077</v>
      </c>
      <c r="E9021" t="s">
        <v>50988</v>
      </c>
      <c r="F9021" t="s">
        <v>15</v>
      </c>
      <c r="G9021" t="s">
        <v>11134</v>
      </c>
      <c r="H9021">
        <v>696</v>
      </c>
      <c r="I9021">
        <v>136</v>
      </c>
      <c r="J9021">
        <v>291</v>
      </c>
      <c r="K9021">
        <v>274</v>
      </c>
      <c r="L9021">
        <v>904</v>
      </c>
      <c r="M9021">
        <v>107.85299999999999</v>
      </c>
      <c r="N9021">
        <v>252427</v>
      </c>
      <c r="O9021">
        <v>19541175</v>
      </c>
    </row>
    <row r="9022" spans="1:15" hidden="1" x14ac:dyDescent="0.25">
      <c r="A9022" t="s">
        <v>91065</v>
      </c>
      <c r="B9022" t="s">
        <v>33397</v>
      </c>
      <c r="C9022" t="s">
        <v>1231</v>
      </c>
      <c r="D9022" t="s">
        <v>38656</v>
      </c>
      <c r="E9022" t="s">
        <v>51323</v>
      </c>
      <c r="F9022" t="s">
        <v>15</v>
      </c>
      <c r="G9022" t="s">
        <v>1232</v>
      </c>
      <c r="H9022">
        <v>65</v>
      </c>
      <c r="I9022">
        <v>116</v>
      </c>
      <c r="J9022">
        <v>0</v>
      </c>
      <c r="K9022">
        <v>225</v>
      </c>
      <c r="L9022">
        <v>735</v>
      </c>
      <c r="M9022">
        <v>103.09099999999999</v>
      </c>
      <c r="N9022">
        <v>243720</v>
      </c>
      <c r="O9022">
        <v>89183848</v>
      </c>
    </row>
    <row r="9023" spans="1:15" hidden="1" x14ac:dyDescent="0.25">
      <c r="A9023" t="s">
        <v>92882</v>
      </c>
      <c r="B9023" t="s">
        <v>34094</v>
      </c>
      <c r="C9023" t="s">
        <v>5317</v>
      </c>
      <c r="D9023" t="s">
        <v>40383</v>
      </c>
      <c r="E9023" t="s">
        <v>40383</v>
      </c>
      <c r="F9023" t="s">
        <v>18</v>
      </c>
      <c r="G9023" t="s">
        <v>13587</v>
      </c>
      <c r="H9023">
        <v>557</v>
      </c>
      <c r="I9023">
        <v>463</v>
      </c>
      <c r="J9023">
        <v>463</v>
      </c>
      <c r="K9023">
        <v>122</v>
      </c>
      <c r="L9023">
        <v>613</v>
      </c>
      <c r="M9023">
        <v>109.48</v>
      </c>
      <c r="N9023">
        <v>225767</v>
      </c>
      <c r="O9023">
        <v>19549464</v>
      </c>
    </row>
    <row r="9024" spans="1:15" hidden="1" x14ac:dyDescent="0.25">
      <c r="A9024" t="s">
        <v>104962</v>
      </c>
      <c r="B9024" t="s">
        <v>34094</v>
      </c>
      <c r="C9024" t="s">
        <v>5317</v>
      </c>
      <c r="D9024" t="s">
        <v>42888</v>
      </c>
      <c r="E9024" t="s">
        <v>42888</v>
      </c>
      <c r="F9024" t="s">
        <v>18</v>
      </c>
      <c r="G9024" t="s">
        <v>9804</v>
      </c>
      <c r="H9024">
        <v>501</v>
      </c>
      <c r="I9024">
        <v>195</v>
      </c>
      <c r="J9024">
        <v>0</v>
      </c>
      <c r="K9024">
        <v>829</v>
      </c>
      <c r="L9024">
        <v>773</v>
      </c>
      <c r="M9024">
        <v>116.765</v>
      </c>
      <c r="N9024">
        <v>202876</v>
      </c>
      <c r="O9024">
        <v>84465009</v>
      </c>
    </row>
    <row r="9025" spans="1:15" hidden="1" x14ac:dyDescent="0.25">
      <c r="A9025" t="s">
        <v>96411</v>
      </c>
      <c r="B9025" t="s">
        <v>34094</v>
      </c>
      <c r="C9025" t="s">
        <v>5317</v>
      </c>
      <c r="D9025" t="s">
        <v>43636</v>
      </c>
      <c r="E9025" t="s">
        <v>43636</v>
      </c>
      <c r="F9025" t="s">
        <v>18</v>
      </c>
      <c r="G9025" t="s">
        <v>9806</v>
      </c>
      <c r="H9025">
        <v>178</v>
      </c>
      <c r="I9025">
        <v>319</v>
      </c>
      <c r="J9025">
        <v>117</v>
      </c>
      <c r="K9025">
        <v>611</v>
      </c>
      <c r="L9025">
        <v>726</v>
      </c>
      <c r="M9025">
        <v>98.204999999999998</v>
      </c>
      <c r="N9025">
        <v>196000</v>
      </c>
      <c r="O9025">
        <v>934561</v>
      </c>
    </row>
    <row r="9026" spans="1:15" hidden="1" x14ac:dyDescent="0.25">
      <c r="A9026" t="s">
        <v>98741</v>
      </c>
      <c r="B9026" t="s">
        <v>34094</v>
      </c>
      <c r="C9026" t="s">
        <v>5317</v>
      </c>
      <c r="D9026" t="s">
        <v>45749</v>
      </c>
      <c r="E9026" t="s">
        <v>45749</v>
      </c>
      <c r="F9026" t="s">
        <v>18</v>
      </c>
      <c r="G9026" t="s">
        <v>17242</v>
      </c>
      <c r="H9026">
        <v>13</v>
      </c>
      <c r="I9026">
        <v>427</v>
      </c>
      <c r="J9026">
        <v>371</v>
      </c>
      <c r="K9026">
        <v>243</v>
      </c>
      <c r="L9026">
        <v>532</v>
      </c>
      <c r="M9026">
        <v>111.879</v>
      </c>
      <c r="N9026">
        <v>174432</v>
      </c>
      <c r="O9026">
        <v>87064814</v>
      </c>
    </row>
    <row r="9027" spans="1:15" hidden="1" x14ac:dyDescent="0.25">
      <c r="A9027" t="s">
        <v>101029</v>
      </c>
      <c r="B9027" t="s">
        <v>34094</v>
      </c>
      <c r="C9027" t="s">
        <v>5317</v>
      </c>
      <c r="D9027" t="s">
        <v>47722</v>
      </c>
      <c r="E9027" t="s">
        <v>47722</v>
      </c>
      <c r="F9027" t="s">
        <v>18</v>
      </c>
      <c r="G9027" t="s">
        <v>9805</v>
      </c>
      <c r="H9027">
        <v>426</v>
      </c>
      <c r="I9027">
        <v>636</v>
      </c>
      <c r="J9027">
        <v>650</v>
      </c>
      <c r="K9027">
        <v>2</v>
      </c>
      <c r="L9027">
        <v>839</v>
      </c>
      <c r="M9027">
        <v>108.145</v>
      </c>
      <c r="N9027">
        <v>141500</v>
      </c>
      <c r="O9027">
        <v>5715728</v>
      </c>
    </row>
    <row r="9028" spans="1:15" hidden="1" x14ac:dyDescent="0.25">
      <c r="A9028" t="s">
        <v>101098</v>
      </c>
      <c r="B9028" t="s">
        <v>34094</v>
      </c>
      <c r="C9028" t="s">
        <v>5317</v>
      </c>
      <c r="D9028" t="s">
        <v>47784</v>
      </c>
      <c r="E9028" t="s">
        <v>47784</v>
      </c>
      <c r="F9028" t="s">
        <v>18</v>
      </c>
      <c r="G9028" t="s">
        <v>5318</v>
      </c>
      <c r="H9028">
        <v>145</v>
      </c>
      <c r="I9028">
        <v>56</v>
      </c>
      <c r="J9028">
        <v>0</v>
      </c>
      <c r="K9028">
        <v>354</v>
      </c>
      <c r="L9028">
        <v>965</v>
      </c>
      <c r="M9028">
        <v>109.68899999999999</v>
      </c>
      <c r="N9028">
        <v>139625</v>
      </c>
      <c r="O9028">
        <v>8524868</v>
      </c>
    </row>
    <row r="9029" spans="1:15" hidden="1" x14ac:dyDescent="0.25">
      <c r="A9029" t="s">
        <v>101164</v>
      </c>
      <c r="B9029" t="s">
        <v>34094</v>
      </c>
      <c r="C9029" t="s">
        <v>5317</v>
      </c>
      <c r="D9029" t="s">
        <v>47857</v>
      </c>
      <c r="E9029" t="s">
        <v>47857</v>
      </c>
      <c r="F9029" t="s">
        <v>18</v>
      </c>
      <c r="G9029" t="s">
        <v>13586</v>
      </c>
      <c r="H9029">
        <v>751</v>
      </c>
      <c r="I9029">
        <v>28</v>
      </c>
      <c r="J9029">
        <v>982</v>
      </c>
      <c r="K9029">
        <v>149</v>
      </c>
      <c r="L9029">
        <v>283</v>
      </c>
      <c r="M9029">
        <v>110.01600000000001</v>
      </c>
      <c r="N9029">
        <v>137184</v>
      </c>
      <c r="O9029">
        <v>106938383</v>
      </c>
    </row>
    <row r="9030" spans="1:15" hidden="1" x14ac:dyDescent="0.25">
      <c r="A9030" t="s">
        <v>93409</v>
      </c>
      <c r="B9030" t="s">
        <v>34163</v>
      </c>
      <c r="C9030" t="s">
        <v>3006</v>
      </c>
      <c r="D9030" t="s">
        <v>40907</v>
      </c>
      <c r="E9030" t="s">
        <v>52518</v>
      </c>
      <c r="F9030" t="s">
        <v>15</v>
      </c>
      <c r="G9030" t="s">
        <v>8271</v>
      </c>
      <c r="H9030">
        <v>137</v>
      </c>
      <c r="I9030">
        <v>267</v>
      </c>
      <c r="J9030">
        <v>0</v>
      </c>
      <c r="K9030">
        <v>223</v>
      </c>
      <c r="L9030">
        <v>723</v>
      </c>
      <c r="M9030">
        <v>163.14500000000001</v>
      </c>
      <c r="N9030">
        <v>220682</v>
      </c>
      <c r="O9030">
        <v>59055593</v>
      </c>
    </row>
    <row r="9031" spans="1:15" hidden="1" x14ac:dyDescent="0.25">
      <c r="A9031" t="s">
        <v>94541</v>
      </c>
      <c r="B9031" t="s">
        <v>34163</v>
      </c>
      <c r="C9031" t="s">
        <v>3006</v>
      </c>
      <c r="D9031" t="s">
        <v>41954</v>
      </c>
      <c r="E9031" t="s">
        <v>53038</v>
      </c>
      <c r="F9031" t="s">
        <v>15</v>
      </c>
      <c r="G9031" t="s">
        <v>12249</v>
      </c>
      <c r="H9031">
        <v>304</v>
      </c>
      <c r="I9031">
        <v>213</v>
      </c>
      <c r="J9031">
        <v>0</v>
      </c>
      <c r="K9031">
        <v>57</v>
      </c>
      <c r="L9031">
        <v>69</v>
      </c>
      <c r="M9031">
        <v>155.602</v>
      </c>
      <c r="N9031">
        <v>211493</v>
      </c>
      <c r="O9031">
        <v>46649603</v>
      </c>
    </row>
    <row r="9032" spans="1:15" hidden="1" x14ac:dyDescent="0.25">
      <c r="A9032" t="s">
        <v>95715</v>
      </c>
      <c r="B9032" t="s">
        <v>34163</v>
      </c>
      <c r="C9032" t="s">
        <v>3006</v>
      </c>
      <c r="D9032" t="s">
        <v>43009</v>
      </c>
      <c r="E9032" t="s">
        <v>43009</v>
      </c>
      <c r="F9032" t="s">
        <v>15</v>
      </c>
      <c r="G9032" t="s">
        <v>3007</v>
      </c>
      <c r="H9032">
        <v>892</v>
      </c>
      <c r="I9032">
        <v>407</v>
      </c>
      <c r="J9032">
        <v>0</v>
      </c>
      <c r="K9032">
        <v>651</v>
      </c>
      <c r="L9032">
        <v>624</v>
      </c>
      <c r="M9032">
        <v>157.00800000000001</v>
      </c>
      <c r="N9032">
        <v>201691</v>
      </c>
      <c r="O9032">
        <v>60765126</v>
      </c>
    </row>
    <row r="9033" spans="1:15" hidden="1" x14ac:dyDescent="0.25">
      <c r="A9033" t="s">
        <v>96526</v>
      </c>
      <c r="B9033" t="s">
        <v>34163</v>
      </c>
      <c r="C9033" t="s">
        <v>3006</v>
      </c>
      <c r="D9033" t="s">
        <v>43740</v>
      </c>
      <c r="E9033" t="s">
        <v>53868</v>
      </c>
      <c r="F9033" t="s">
        <v>15</v>
      </c>
      <c r="G9033" t="s">
        <v>15941</v>
      </c>
      <c r="H9033">
        <v>159</v>
      </c>
      <c r="I9033">
        <v>345</v>
      </c>
      <c r="J9033">
        <v>427</v>
      </c>
      <c r="K9033">
        <v>366</v>
      </c>
      <c r="L9033">
        <v>942</v>
      </c>
      <c r="M9033">
        <v>117.52800000000001</v>
      </c>
      <c r="N9033">
        <v>195000</v>
      </c>
      <c r="O9033">
        <v>26503271</v>
      </c>
    </row>
    <row r="9034" spans="1:15" hidden="1" x14ac:dyDescent="0.25">
      <c r="A9034" t="s">
        <v>98959</v>
      </c>
      <c r="B9034" t="s">
        <v>34163</v>
      </c>
      <c r="C9034" t="s">
        <v>3006</v>
      </c>
      <c r="D9034" t="s">
        <v>45933</v>
      </c>
      <c r="E9034" t="s">
        <v>54786</v>
      </c>
      <c r="F9034" t="s">
        <v>15</v>
      </c>
      <c r="G9034" t="s">
        <v>3008</v>
      </c>
      <c r="H9034">
        <v>457</v>
      </c>
      <c r="I9034">
        <v>124</v>
      </c>
      <c r="J9034">
        <v>0</v>
      </c>
      <c r="K9034">
        <v>928</v>
      </c>
      <c r="L9034">
        <v>549</v>
      </c>
      <c r="M9034">
        <v>148.20699999999999</v>
      </c>
      <c r="N9034">
        <v>172480</v>
      </c>
      <c r="O9034">
        <v>21822183</v>
      </c>
    </row>
    <row r="9035" spans="1:15" hidden="1" x14ac:dyDescent="0.25">
      <c r="A9035" t="s">
        <v>106274</v>
      </c>
      <c r="B9035" t="s">
        <v>34163</v>
      </c>
      <c r="C9035" t="s">
        <v>3006</v>
      </c>
      <c r="D9035" t="s">
        <v>46741</v>
      </c>
      <c r="E9035" t="s">
        <v>55110</v>
      </c>
      <c r="F9035" t="s">
        <v>15</v>
      </c>
      <c r="G9035" t="s">
        <v>3009</v>
      </c>
      <c r="H9035">
        <v>466</v>
      </c>
      <c r="I9035">
        <v>459</v>
      </c>
      <c r="J9035">
        <v>137</v>
      </c>
      <c r="K9035">
        <v>287</v>
      </c>
      <c r="L9035">
        <v>963</v>
      </c>
      <c r="M9035">
        <v>109.839</v>
      </c>
      <c r="N9035">
        <v>161672</v>
      </c>
      <c r="O9035">
        <v>7837385</v>
      </c>
    </row>
    <row r="9036" spans="1:15" hidden="1" x14ac:dyDescent="0.25">
      <c r="A9036" t="s">
        <v>100719</v>
      </c>
      <c r="B9036" t="s">
        <v>34163</v>
      </c>
      <c r="C9036" t="s">
        <v>3006</v>
      </c>
      <c r="D9036" t="s">
        <v>47465</v>
      </c>
      <c r="E9036" t="s">
        <v>55347</v>
      </c>
      <c r="F9036" t="s">
        <v>15</v>
      </c>
      <c r="G9036" t="s">
        <v>12250</v>
      </c>
      <c r="H9036">
        <v>734</v>
      </c>
      <c r="I9036">
        <v>953</v>
      </c>
      <c r="J9036">
        <v>0</v>
      </c>
      <c r="K9036">
        <v>898</v>
      </c>
      <c r="L9036">
        <v>718</v>
      </c>
      <c r="M9036">
        <v>152.05099999999999</v>
      </c>
      <c r="N9036">
        <v>148413</v>
      </c>
      <c r="O9036">
        <v>17235038</v>
      </c>
    </row>
    <row r="9037" spans="1:15" hidden="1" x14ac:dyDescent="0.25">
      <c r="A9037" t="s">
        <v>101555</v>
      </c>
      <c r="B9037" t="s">
        <v>34163</v>
      </c>
      <c r="C9037" t="s">
        <v>3006</v>
      </c>
      <c r="D9037" t="s">
        <v>48186</v>
      </c>
      <c r="E9037" t="s">
        <v>55601</v>
      </c>
      <c r="F9037" t="s">
        <v>15</v>
      </c>
      <c r="G9037" t="s">
        <v>15940</v>
      </c>
      <c r="H9037">
        <v>646</v>
      </c>
      <c r="I9037">
        <v>487</v>
      </c>
      <c r="J9037">
        <v>132</v>
      </c>
      <c r="K9037">
        <v>475</v>
      </c>
      <c r="L9037">
        <v>888</v>
      </c>
      <c r="M9037">
        <v>111.26600000000001</v>
      </c>
      <c r="N9037">
        <v>121013</v>
      </c>
      <c r="O9037">
        <v>36042765</v>
      </c>
    </row>
    <row r="9038" spans="1:15" hidden="1" x14ac:dyDescent="0.25">
      <c r="A9038" t="s">
        <v>95788</v>
      </c>
      <c r="B9038" t="s">
        <v>34318</v>
      </c>
      <c r="C9038" t="s">
        <v>1321</v>
      </c>
      <c r="D9038" t="s">
        <v>43078</v>
      </c>
      <c r="E9038" t="s">
        <v>53585</v>
      </c>
      <c r="F9038" t="s">
        <v>15</v>
      </c>
      <c r="G9038" t="s">
        <v>1325</v>
      </c>
      <c r="H9038">
        <v>569</v>
      </c>
      <c r="I9038">
        <v>108</v>
      </c>
      <c r="J9038">
        <v>478</v>
      </c>
      <c r="K9038">
        <v>721</v>
      </c>
      <c r="L9038">
        <v>238</v>
      </c>
      <c r="M9038">
        <v>73.668000000000006</v>
      </c>
      <c r="N9038">
        <v>201133</v>
      </c>
      <c r="O9038">
        <v>11611788</v>
      </c>
    </row>
    <row r="9039" spans="1:15" hidden="1" x14ac:dyDescent="0.25">
      <c r="A9039" t="s">
        <v>99722</v>
      </c>
      <c r="B9039" t="s">
        <v>34318</v>
      </c>
      <c r="C9039" t="s">
        <v>1321</v>
      </c>
      <c r="D9039" t="s">
        <v>46580</v>
      </c>
      <c r="E9039" t="s">
        <v>46580</v>
      </c>
      <c r="F9039" t="s">
        <v>15</v>
      </c>
      <c r="G9039" t="s">
        <v>14899</v>
      </c>
      <c r="H9039">
        <v>32</v>
      </c>
      <c r="I9039">
        <v>223</v>
      </c>
      <c r="J9039">
        <v>0</v>
      </c>
      <c r="K9039">
        <v>23</v>
      </c>
      <c r="L9039">
        <v>656</v>
      </c>
      <c r="M9039">
        <v>127.592</v>
      </c>
      <c r="N9039">
        <v>163800</v>
      </c>
      <c r="O9039">
        <v>40637014</v>
      </c>
    </row>
    <row r="9040" spans="1:15" hidden="1" x14ac:dyDescent="0.25">
      <c r="A9040" t="s">
        <v>99764</v>
      </c>
      <c r="B9040" t="s">
        <v>34318</v>
      </c>
      <c r="C9040" t="s">
        <v>1321</v>
      </c>
      <c r="D9040" t="s">
        <v>46622</v>
      </c>
      <c r="E9040" t="s">
        <v>46622</v>
      </c>
      <c r="F9040" t="s">
        <v>15</v>
      </c>
      <c r="G9040" t="s">
        <v>14898</v>
      </c>
      <c r="H9040">
        <v>493</v>
      </c>
      <c r="I9040">
        <v>21</v>
      </c>
      <c r="J9040">
        <v>0</v>
      </c>
      <c r="K9040">
        <v>111</v>
      </c>
      <c r="L9040">
        <v>753</v>
      </c>
      <c r="M9040">
        <v>124.367</v>
      </c>
      <c r="N9040">
        <v>163227</v>
      </c>
      <c r="O9040">
        <v>33272208</v>
      </c>
    </row>
    <row r="9041" spans="1:15" hidden="1" x14ac:dyDescent="0.25">
      <c r="A9041" t="s">
        <v>100775</v>
      </c>
      <c r="B9041" t="s">
        <v>34318</v>
      </c>
      <c r="C9041" t="s">
        <v>1321</v>
      </c>
      <c r="D9041" t="s">
        <v>47511</v>
      </c>
      <c r="E9041" t="s">
        <v>55366</v>
      </c>
      <c r="F9041" t="s">
        <v>15</v>
      </c>
      <c r="G9041" t="s">
        <v>1323</v>
      </c>
      <c r="H9041">
        <v>412</v>
      </c>
      <c r="I9041">
        <v>184</v>
      </c>
      <c r="J9041">
        <v>0</v>
      </c>
      <c r="K9041">
        <v>343</v>
      </c>
      <c r="L9041">
        <v>96</v>
      </c>
      <c r="M9041">
        <v>115.714</v>
      </c>
      <c r="N9041">
        <v>147002</v>
      </c>
      <c r="O9041">
        <v>8731748</v>
      </c>
    </row>
    <row r="9042" spans="1:15" hidden="1" x14ac:dyDescent="0.25">
      <c r="A9042" t="s">
        <v>100805</v>
      </c>
      <c r="B9042" t="s">
        <v>34318</v>
      </c>
      <c r="C9042" t="s">
        <v>1321</v>
      </c>
      <c r="D9042" t="s">
        <v>47538</v>
      </c>
      <c r="E9042" t="s">
        <v>53585</v>
      </c>
      <c r="F9042" t="s">
        <v>15</v>
      </c>
      <c r="G9042" t="s">
        <v>11195</v>
      </c>
      <c r="H9042">
        <v>648</v>
      </c>
      <c r="I9042">
        <v>417</v>
      </c>
      <c r="J9042">
        <v>131</v>
      </c>
      <c r="K9042">
        <v>739</v>
      </c>
      <c r="L9042">
        <v>649</v>
      </c>
      <c r="M9042">
        <v>122.327</v>
      </c>
      <c r="N9042">
        <v>146467</v>
      </c>
      <c r="O9042">
        <v>62908755</v>
      </c>
    </row>
    <row r="9043" spans="1:15" hidden="1" x14ac:dyDescent="0.25">
      <c r="A9043" t="s">
        <v>101331</v>
      </c>
      <c r="B9043" t="s">
        <v>34318</v>
      </c>
      <c r="C9043" t="s">
        <v>1321</v>
      </c>
      <c r="D9043" t="s">
        <v>48005</v>
      </c>
      <c r="E9043" t="s">
        <v>55527</v>
      </c>
      <c r="F9043" t="s">
        <v>15</v>
      </c>
      <c r="G9043" t="s">
        <v>1322</v>
      </c>
      <c r="H9043">
        <v>516</v>
      </c>
      <c r="I9043">
        <v>384</v>
      </c>
      <c r="J9043">
        <v>523</v>
      </c>
      <c r="K9043">
        <v>366</v>
      </c>
      <c r="L9043">
        <v>711</v>
      </c>
      <c r="M9043">
        <v>129.00399999999999</v>
      </c>
      <c r="N9043">
        <v>131868</v>
      </c>
      <c r="O9043">
        <v>13120039</v>
      </c>
    </row>
    <row r="9044" spans="1:15" hidden="1" x14ac:dyDescent="0.25">
      <c r="A9044" t="s">
        <v>101447</v>
      </c>
      <c r="B9044" t="s">
        <v>34318</v>
      </c>
      <c r="C9044" t="s">
        <v>1321</v>
      </c>
      <c r="D9044" t="s">
        <v>48096</v>
      </c>
      <c r="E9044" t="s">
        <v>48096</v>
      </c>
      <c r="F9044" t="s">
        <v>15</v>
      </c>
      <c r="G9044" t="s">
        <v>1324</v>
      </c>
      <c r="H9044">
        <v>969</v>
      </c>
      <c r="I9044">
        <v>518</v>
      </c>
      <c r="J9044">
        <v>0</v>
      </c>
      <c r="K9044">
        <v>12</v>
      </c>
      <c r="L9044">
        <v>961</v>
      </c>
      <c r="M9044">
        <v>114.938</v>
      </c>
      <c r="N9044">
        <v>127321</v>
      </c>
      <c r="O9044">
        <v>26174805</v>
      </c>
    </row>
    <row r="9045" spans="1:15" hidden="1" x14ac:dyDescent="0.25">
      <c r="A9045" t="s">
        <v>101807</v>
      </c>
      <c r="B9045" t="s">
        <v>34318</v>
      </c>
      <c r="C9045" t="s">
        <v>1321</v>
      </c>
      <c r="D9045" t="s">
        <v>48408</v>
      </c>
      <c r="E9045" t="s">
        <v>46622</v>
      </c>
      <c r="F9045" t="s">
        <v>15</v>
      </c>
      <c r="G9045" t="s">
        <v>7045</v>
      </c>
      <c r="H9045">
        <v>552</v>
      </c>
      <c r="I9045">
        <v>474</v>
      </c>
      <c r="J9045">
        <v>0</v>
      </c>
      <c r="K9045">
        <v>826</v>
      </c>
      <c r="L9045">
        <v>794</v>
      </c>
      <c r="M9045">
        <v>122.04600000000001</v>
      </c>
      <c r="N9045">
        <v>98107</v>
      </c>
      <c r="O9045">
        <v>28370689</v>
      </c>
    </row>
    <row r="9046" spans="1:15" hidden="1" x14ac:dyDescent="0.25">
      <c r="A9046" t="s">
        <v>104316</v>
      </c>
      <c r="B9046" t="s">
        <v>34170</v>
      </c>
      <c r="C9046" t="s">
        <v>1030</v>
      </c>
      <c r="D9046" t="s">
        <v>40984</v>
      </c>
      <c r="E9046" t="s">
        <v>52558</v>
      </c>
      <c r="F9046" t="s">
        <v>15</v>
      </c>
      <c r="G9046" t="s">
        <v>11015</v>
      </c>
      <c r="H9046">
        <v>133</v>
      </c>
      <c r="I9046">
        <v>899</v>
      </c>
      <c r="J9046">
        <v>0</v>
      </c>
      <c r="K9046">
        <v>384</v>
      </c>
      <c r="L9046">
        <v>853</v>
      </c>
      <c r="M9046">
        <v>195.44399999999999</v>
      </c>
      <c r="N9046">
        <v>219827</v>
      </c>
      <c r="O9046">
        <v>25000805</v>
      </c>
    </row>
    <row r="9047" spans="1:15" hidden="1" x14ac:dyDescent="0.25">
      <c r="A9047" t="s">
        <v>105311</v>
      </c>
      <c r="B9047" t="s">
        <v>34170</v>
      </c>
      <c r="C9047" t="s">
        <v>1030</v>
      </c>
      <c r="D9047" t="s">
        <v>43992</v>
      </c>
      <c r="E9047" t="s">
        <v>53979</v>
      </c>
      <c r="F9047" t="s">
        <v>15</v>
      </c>
      <c r="G9047" t="s">
        <v>6835</v>
      </c>
      <c r="H9047">
        <v>523</v>
      </c>
      <c r="I9047">
        <v>452</v>
      </c>
      <c r="J9047">
        <v>0</v>
      </c>
      <c r="K9047">
        <v>969</v>
      </c>
      <c r="L9047">
        <v>873</v>
      </c>
      <c r="M9047">
        <v>189.66200000000001</v>
      </c>
      <c r="N9047">
        <v>192440</v>
      </c>
      <c r="O9047">
        <v>64516805</v>
      </c>
    </row>
    <row r="9048" spans="1:15" hidden="1" x14ac:dyDescent="0.25">
      <c r="A9048" t="s">
        <v>105725</v>
      </c>
      <c r="B9048" t="s">
        <v>34170</v>
      </c>
      <c r="C9048" t="s">
        <v>1030</v>
      </c>
      <c r="D9048" t="s">
        <v>45154</v>
      </c>
      <c r="E9048" t="s">
        <v>54501</v>
      </c>
      <c r="F9048" t="s">
        <v>15</v>
      </c>
      <c r="G9048" t="s">
        <v>14734</v>
      </c>
      <c r="H9048">
        <v>955</v>
      </c>
      <c r="I9048">
        <v>138</v>
      </c>
      <c r="J9048">
        <v>163</v>
      </c>
      <c r="K9048">
        <v>72</v>
      </c>
      <c r="L9048">
        <v>965</v>
      </c>
      <c r="M9048">
        <v>112.184</v>
      </c>
      <c r="N9048">
        <v>181200</v>
      </c>
      <c r="O9048">
        <v>51946198</v>
      </c>
    </row>
    <row r="9049" spans="1:15" hidden="1" x14ac:dyDescent="0.25">
      <c r="A9049" t="s">
        <v>105870</v>
      </c>
      <c r="B9049" t="s">
        <v>34170</v>
      </c>
      <c r="C9049" t="s">
        <v>1030</v>
      </c>
      <c r="D9049" t="s">
        <v>45602</v>
      </c>
      <c r="E9049" t="s">
        <v>54652</v>
      </c>
      <c r="F9049" t="s">
        <v>15</v>
      </c>
      <c r="G9049" t="s">
        <v>11014</v>
      </c>
      <c r="H9049">
        <v>288</v>
      </c>
      <c r="I9049">
        <v>22</v>
      </c>
      <c r="J9049">
        <v>0</v>
      </c>
      <c r="K9049">
        <v>117</v>
      </c>
      <c r="L9049">
        <v>748</v>
      </c>
      <c r="M9049">
        <v>99.965999999999994</v>
      </c>
      <c r="N9049">
        <v>176200</v>
      </c>
      <c r="O9049">
        <v>87925022</v>
      </c>
    </row>
    <row r="9050" spans="1:15" hidden="1" x14ac:dyDescent="0.25">
      <c r="A9050" t="s">
        <v>106263</v>
      </c>
      <c r="B9050" t="s">
        <v>34170</v>
      </c>
      <c r="C9050" t="s">
        <v>1030</v>
      </c>
      <c r="D9050" t="s">
        <v>46702</v>
      </c>
      <c r="E9050" t="s">
        <v>52558</v>
      </c>
      <c r="F9050" t="s">
        <v>15</v>
      </c>
      <c r="G9050" t="s">
        <v>6836</v>
      </c>
      <c r="H9050">
        <v>313</v>
      </c>
      <c r="I9050">
        <v>624</v>
      </c>
      <c r="J9050">
        <v>0</v>
      </c>
      <c r="K9050">
        <v>551</v>
      </c>
      <c r="L9050">
        <v>919</v>
      </c>
      <c r="M9050">
        <v>171.67500000000001</v>
      </c>
      <c r="N9050">
        <v>162267</v>
      </c>
      <c r="O9050">
        <v>13945758</v>
      </c>
    </row>
    <row r="9051" spans="1:15" hidden="1" x14ac:dyDescent="0.25">
      <c r="A9051" t="s">
        <v>106278</v>
      </c>
      <c r="B9051" t="s">
        <v>34170</v>
      </c>
      <c r="C9051" t="s">
        <v>1030</v>
      </c>
      <c r="D9051" t="s">
        <v>46758</v>
      </c>
      <c r="E9051" t="s">
        <v>55115</v>
      </c>
      <c r="F9051" t="s">
        <v>15</v>
      </c>
      <c r="G9051" t="s">
        <v>14733</v>
      </c>
      <c r="H9051">
        <v>661</v>
      </c>
      <c r="I9051">
        <v>46</v>
      </c>
      <c r="J9051">
        <v>0</v>
      </c>
      <c r="K9051">
        <v>719</v>
      </c>
      <c r="L9051">
        <v>87</v>
      </c>
      <c r="M9051">
        <v>160.14699999999999</v>
      </c>
      <c r="N9051">
        <v>161493</v>
      </c>
      <c r="O9051">
        <v>80711242</v>
      </c>
    </row>
    <row r="9052" spans="1:15" hidden="1" x14ac:dyDescent="0.25">
      <c r="A9052" t="s">
        <v>106764</v>
      </c>
      <c r="B9052" t="s">
        <v>34170</v>
      </c>
      <c r="C9052" t="s">
        <v>1030</v>
      </c>
      <c r="D9052" t="s">
        <v>47993</v>
      </c>
      <c r="E9052" t="s">
        <v>54501</v>
      </c>
      <c r="F9052" t="s">
        <v>15</v>
      </c>
      <c r="G9052" t="s">
        <v>1031</v>
      </c>
      <c r="H9052">
        <v>194</v>
      </c>
      <c r="I9052">
        <v>153</v>
      </c>
      <c r="J9052">
        <v>137</v>
      </c>
      <c r="K9052">
        <v>398</v>
      </c>
      <c r="L9052">
        <v>966</v>
      </c>
      <c r="M9052">
        <v>105.60899999999999</v>
      </c>
      <c r="N9052">
        <v>132160</v>
      </c>
      <c r="O9052">
        <v>50196387</v>
      </c>
    </row>
    <row r="9053" spans="1:15" x14ac:dyDescent="0.25">
      <c r="A9053" t="s">
        <v>86641</v>
      </c>
      <c r="B9053" t="s">
        <v>32422</v>
      </c>
      <c r="C9053" t="s">
        <v>1544</v>
      </c>
      <c r="D9053" t="s">
        <v>34459</v>
      </c>
      <c r="E9053" t="s">
        <v>34459</v>
      </c>
      <c r="F9053" t="s">
        <v>55</v>
      </c>
      <c r="G9053" t="s">
        <v>1545</v>
      </c>
      <c r="H9053">
        <v>503</v>
      </c>
      <c r="I9053">
        <v>23</v>
      </c>
      <c r="J9053">
        <v>396.99999999999994</v>
      </c>
      <c r="K9053">
        <v>212</v>
      </c>
      <c r="L9053">
        <v>868</v>
      </c>
      <c r="M9053">
        <v>97.512</v>
      </c>
      <c r="N9053">
        <v>1330157</v>
      </c>
      <c r="O9053">
        <v>27611531</v>
      </c>
    </row>
    <row r="9054" spans="1:15" hidden="1" x14ac:dyDescent="0.25">
      <c r="A9054" t="s">
        <v>88501</v>
      </c>
      <c r="B9054" t="s">
        <v>32422</v>
      </c>
      <c r="C9054" t="s">
        <v>1544</v>
      </c>
      <c r="D9054" t="s">
        <v>35762</v>
      </c>
      <c r="E9054" t="s">
        <v>49839</v>
      </c>
      <c r="F9054" t="s">
        <v>15</v>
      </c>
      <c r="G9054" t="s">
        <v>15038</v>
      </c>
      <c r="H9054">
        <v>428</v>
      </c>
      <c r="I9054">
        <v>307</v>
      </c>
      <c r="J9054">
        <v>0</v>
      </c>
      <c r="K9054">
        <v>237</v>
      </c>
      <c r="L9054">
        <v>546</v>
      </c>
      <c r="M9054">
        <v>132.01400000000001</v>
      </c>
      <c r="N9054">
        <v>290120</v>
      </c>
      <c r="O9054">
        <v>56725913</v>
      </c>
    </row>
    <row r="9055" spans="1:15" hidden="1" x14ac:dyDescent="0.25">
      <c r="A9055" t="s">
        <v>103731</v>
      </c>
      <c r="B9055" t="s">
        <v>32422</v>
      </c>
      <c r="C9055" t="s">
        <v>1544</v>
      </c>
      <c r="D9055" t="s">
        <v>39252</v>
      </c>
      <c r="E9055" t="s">
        <v>51652</v>
      </c>
      <c r="F9055" t="s">
        <v>15</v>
      </c>
      <c r="G9055" t="s">
        <v>7212</v>
      </c>
      <c r="H9055">
        <v>504</v>
      </c>
      <c r="I9055">
        <v>153</v>
      </c>
      <c r="J9055">
        <v>488</v>
      </c>
      <c r="K9055">
        <v>254</v>
      </c>
      <c r="L9055">
        <v>807</v>
      </c>
      <c r="M9055">
        <v>99.977000000000004</v>
      </c>
      <c r="N9055">
        <v>236973</v>
      </c>
      <c r="O9055">
        <v>20977989</v>
      </c>
    </row>
    <row r="9056" spans="1:15" hidden="1" x14ac:dyDescent="0.25">
      <c r="A9056" t="s">
        <v>104705</v>
      </c>
      <c r="B9056" t="s">
        <v>32422</v>
      </c>
      <c r="C9056" t="s">
        <v>1544</v>
      </c>
      <c r="D9056" t="s">
        <v>42078</v>
      </c>
      <c r="E9056" t="s">
        <v>42078</v>
      </c>
      <c r="F9056" t="s">
        <v>18</v>
      </c>
      <c r="G9056" t="s">
        <v>15041</v>
      </c>
      <c r="H9056">
        <v>942</v>
      </c>
      <c r="I9056">
        <v>37</v>
      </c>
      <c r="J9056">
        <v>0</v>
      </c>
      <c r="K9056">
        <v>261</v>
      </c>
      <c r="L9056">
        <v>804</v>
      </c>
      <c r="M9056">
        <v>90.037000000000006</v>
      </c>
      <c r="N9056">
        <v>210236</v>
      </c>
      <c r="O9056">
        <v>422030</v>
      </c>
    </row>
    <row r="9057" spans="1:15" hidden="1" x14ac:dyDescent="0.25">
      <c r="A9057" t="s">
        <v>94769</v>
      </c>
      <c r="B9057" t="s">
        <v>32422</v>
      </c>
      <c r="C9057" t="s">
        <v>1544</v>
      </c>
      <c r="D9057" t="s">
        <v>42148</v>
      </c>
      <c r="E9057" t="s">
        <v>42148</v>
      </c>
      <c r="F9057" t="s">
        <v>18</v>
      </c>
      <c r="G9057" t="s">
        <v>11359</v>
      </c>
      <c r="H9057">
        <v>189</v>
      </c>
      <c r="I9057">
        <v>115</v>
      </c>
      <c r="J9057">
        <v>0</v>
      </c>
      <c r="K9057">
        <v>23</v>
      </c>
      <c r="L9057">
        <v>813</v>
      </c>
      <c r="M9057">
        <v>99.992999999999995</v>
      </c>
      <c r="N9057">
        <v>209615</v>
      </c>
      <c r="O9057">
        <v>6887483</v>
      </c>
    </row>
    <row r="9058" spans="1:15" hidden="1" x14ac:dyDescent="0.25">
      <c r="A9058" t="s">
        <v>104928</v>
      </c>
      <c r="B9058" t="s">
        <v>32422</v>
      </c>
      <c r="C9058" t="s">
        <v>1544</v>
      </c>
      <c r="D9058" t="s">
        <v>42783</v>
      </c>
      <c r="E9058" t="s">
        <v>53455</v>
      </c>
      <c r="F9058" t="s">
        <v>15</v>
      </c>
      <c r="G9058" t="s">
        <v>11358</v>
      </c>
      <c r="H9058">
        <v>603</v>
      </c>
      <c r="I9058">
        <v>199</v>
      </c>
      <c r="J9058">
        <v>0</v>
      </c>
      <c r="K9058">
        <v>832</v>
      </c>
      <c r="L9058">
        <v>867</v>
      </c>
      <c r="M9058">
        <v>164.14500000000001</v>
      </c>
      <c r="N9058">
        <v>203933</v>
      </c>
      <c r="O9058">
        <v>44970585</v>
      </c>
    </row>
    <row r="9059" spans="1:15" hidden="1" x14ac:dyDescent="0.25">
      <c r="A9059" t="s">
        <v>96269</v>
      </c>
      <c r="B9059" t="s">
        <v>32422</v>
      </c>
      <c r="C9059" t="s">
        <v>1544</v>
      </c>
      <c r="D9059" t="s">
        <v>43508</v>
      </c>
      <c r="E9059" t="s">
        <v>53772</v>
      </c>
      <c r="F9059" t="s">
        <v>15</v>
      </c>
      <c r="G9059" t="s">
        <v>11360</v>
      </c>
      <c r="H9059">
        <v>315</v>
      </c>
      <c r="I9059">
        <v>212</v>
      </c>
      <c r="J9059">
        <v>512</v>
      </c>
      <c r="K9059">
        <v>724</v>
      </c>
      <c r="L9059">
        <v>783</v>
      </c>
      <c r="M9059">
        <v>98.039000000000001</v>
      </c>
      <c r="N9059">
        <v>197217</v>
      </c>
      <c r="O9059">
        <v>4416836</v>
      </c>
    </row>
    <row r="9060" spans="1:15" hidden="1" x14ac:dyDescent="0.25">
      <c r="A9060" t="s">
        <v>98240</v>
      </c>
      <c r="B9060" t="s">
        <v>32422</v>
      </c>
      <c r="C9060" t="s">
        <v>1544</v>
      </c>
      <c r="D9060" t="s">
        <v>45308</v>
      </c>
      <c r="E9060" t="s">
        <v>45308</v>
      </c>
      <c r="F9060" t="s">
        <v>18</v>
      </c>
      <c r="G9060" t="s">
        <v>15040</v>
      </c>
      <c r="H9060">
        <v>564</v>
      </c>
      <c r="I9060">
        <v>839</v>
      </c>
      <c r="J9060">
        <v>0</v>
      </c>
      <c r="K9060">
        <v>78</v>
      </c>
      <c r="L9060">
        <v>845</v>
      </c>
      <c r="M9060">
        <v>132.08099999999999</v>
      </c>
      <c r="N9060">
        <v>179583</v>
      </c>
      <c r="O9060">
        <v>33322403</v>
      </c>
    </row>
    <row r="9061" spans="1:15" hidden="1" x14ac:dyDescent="0.25">
      <c r="A9061" t="s">
        <v>106060</v>
      </c>
      <c r="B9061" t="s">
        <v>32422</v>
      </c>
      <c r="C9061" t="s">
        <v>1544</v>
      </c>
      <c r="D9061" t="s">
        <v>46178</v>
      </c>
      <c r="E9061" t="s">
        <v>54877</v>
      </c>
      <c r="F9061" t="s">
        <v>15</v>
      </c>
      <c r="G9061" t="s">
        <v>15039</v>
      </c>
      <c r="H9061">
        <v>601</v>
      </c>
      <c r="I9061">
        <v>355</v>
      </c>
      <c r="J9061">
        <v>0</v>
      </c>
      <c r="K9061">
        <v>119</v>
      </c>
      <c r="L9061">
        <v>871</v>
      </c>
      <c r="M9061">
        <v>93.054000000000002</v>
      </c>
      <c r="N9061">
        <v>169250</v>
      </c>
      <c r="O9061">
        <v>35713628</v>
      </c>
    </row>
    <row r="9062" spans="1:15" hidden="1" x14ac:dyDescent="0.25">
      <c r="A9062" t="s">
        <v>99990</v>
      </c>
      <c r="B9062" t="s">
        <v>32422</v>
      </c>
      <c r="C9062" t="s">
        <v>1544</v>
      </c>
      <c r="D9062" t="s">
        <v>46830</v>
      </c>
      <c r="E9062" t="s">
        <v>51999</v>
      </c>
      <c r="F9062" t="s">
        <v>15</v>
      </c>
      <c r="G9062" t="s">
        <v>7213</v>
      </c>
      <c r="H9062">
        <v>698</v>
      </c>
      <c r="I9062">
        <v>161</v>
      </c>
      <c r="J9062">
        <v>0</v>
      </c>
      <c r="K9062">
        <v>119</v>
      </c>
      <c r="L9062">
        <v>574</v>
      </c>
      <c r="M9062">
        <v>81.994</v>
      </c>
      <c r="N9062">
        <v>160181</v>
      </c>
      <c r="O9062">
        <v>11458705</v>
      </c>
    </row>
    <row r="9063" spans="1:15" hidden="1" x14ac:dyDescent="0.25">
      <c r="A9063" t="s">
        <v>98132</v>
      </c>
      <c r="B9063" t="s">
        <v>34406</v>
      </c>
      <c r="C9063" t="s">
        <v>1791</v>
      </c>
      <c r="D9063" t="s">
        <v>38861</v>
      </c>
      <c r="E9063" t="s">
        <v>54516</v>
      </c>
      <c r="F9063" t="s">
        <v>15</v>
      </c>
      <c r="G9063" t="s">
        <v>7397</v>
      </c>
      <c r="H9063">
        <v>378</v>
      </c>
      <c r="I9063">
        <v>825</v>
      </c>
      <c r="J9063">
        <v>919</v>
      </c>
      <c r="K9063">
        <v>103</v>
      </c>
      <c r="L9063">
        <v>936</v>
      </c>
      <c r="M9063">
        <v>121.755</v>
      </c>
      <c r="N9063">
        <v>180627</v>
      </c>
      <c r="O9063">
        <v>32428257</v>
      </c>
    </row>
    <row r="9064" spans="1:15" hidden="1" x14ac:dyDescent="0.25">
      <c r="A9064" t="s">
        <v>98847</v>
      </c>
      <c r="B9064" t="s">
        <v>34406</v>
      </c>
      <c r="C9064" t="s">
        <v>1791</v>
      </c>
      <c r="D9064" t="s">
        <v>45830</v>
      </c>
      <c r="E9064" t="s">
        <v>54744</v>
      </c>
      <c r="F9064" t="s">
        <v>15</v>
      </c>
      <c r="G9064" t="s">
        <v>1793</v>
      </c>
      <c r="H9064">
        <v>335</v>
      </c>
      <c r="I9064">
        <v>953</v>
      </c>
      <c r="J9064">
        <v>642</v>
      </c>
      <c r="K9064">
        <v>3</v>
      </c>
      <c r="L9064">
        <v>779</v>
      </c>
      <c r="M9064">
        <v>102.69</v>
      </c>
      <c r="N9064">
        <v>173587</v>
      </c>
      <c r="O9064">
        <v>16612201</v>
      </c>
    </row>
    <row r="9065" spans="1:15" hidden="1" x14ac:dyDescent="0.25">
      <c r="A9065" t="s">
        <v>106093</v>
      </c>
      <c r="B9065" t="s">
        <v>34406</v>
      </c>
      <c r="C9065" t="s">
        <v>1791</v>
      </c>
      <c r="D9065" t="s">
        <v>46244</v>
      </c>
      <c r="E9065" t="s">
        <v>54906</v>
      </c>
      <c r="F9065" t="s">
        <v>15</v>
      </c>
      <c r="G9065" t="s">
        <v>11514</v>
      </c>
      <c r="H9065">
        <v>435</v>
      </c>
      <c r="I9065">
        <v>809</v>
      </c>
      <c r="J9065">
        <v>172</v>
      </c>
      <c r="K9065">
        <v>13</v>
      </c>
      <c r="L9065">
        <v>593</v>
      </c>
      <c r="M9065">
        <v>97.010999999999996</v>
      </c>
      <c r="N9065">
        <v>168400</v>
      </c>
      <c r="O9065">
        <v>64398257</v>
      </c>
    </row>
    <row r="9066" spans="1:15" hidden="1" x14ac:dyDescent="0.25">
      <c r="A9066" t="s">
        <v>99584</v>
      </c>
      <c r="B9066" t="s">
        <v>34406</v>
      </c>
      <c r="C9066" t="s">
        <v>1791</v>
      </c>
      <c r="D9066" t="s">
        <v>37309</v>
      </c>
      <c r="E9066" t="s">
        <v>55000</v>
      </c>
      <c r="F9066" t="s">
        <v>15</v>
      </c>
      <c r="G9066" t="s">
        <v>11515</v>
      </c>
      <c r="H9066">
        <v>295</v>
      </c>
      <c r="I9066">
        <v>827</v>
      </c>
      <c r="J9066">
        <v>852</v>
      </c>
      <c r="K9066">
        <v>133</v>
      </c>
      <c r="L9066">
        <v>527</v>
      </c>
      <c r="M9066">
        <v>111.072</v>
      </c>
      <c r="N9066">
        <v>165405</v>
      </c>
      <c r="O9066">
        <v>11298698</v>
      </c>
    </row>
    <row r="9067" spans="1:15" hidden="1" x14ac:dyDescent="0.25">
      <c r="A9067" t="s">
        <v>99704</v>
      </c>
      <c r="B9067" t="s">
        <v>34406</v>
      </c>
      <c r="C9067" t="s">
        <v>1791</v>
      </c>
      <c r="D9067" t="s">
        <v>46566</v>
      </c>
      <c r="E9067" t="s">
        <v>54906</v>
      </c>
      <c r="F9067" t="s">
        <v>15</v>
      </c>
      <c r="G9067" t="s">
        <v>11516</v>
      </c>
      <c r="H9067">
        <v>339</v>
      </c>
      <c r="I9067">
        <v>943</v>
      </c>
      <c r="J9067">
        <v>0</v>
      </c>
      <c r="K9067">
        <v>118</v>
      </c>
      <c r="L9067">
        <v>521</v>
      </c>
      <c r="M9067">
        <v>95.248999999999995</v>
      </c>
      <c r="N9067">
        <v>164000</v>
      </c>
      <c r="O9067">
        <v>13707918</v>
      </c>
    </row>
    <row r="9068" spans="1:15" hidden="1" x14ac:dyDescent="0.25">
      <c r="A9068" t="s">
        <v>100028</v>
      </c>
      <c r="B9068" t="s">
        <v>34406</v>
      </c>
      <c r="C9068" t="s">
        <v>1791</v>
      </c>
      <c r="D9068" t="s">
        <v>46864</v>
      </c>
      <c r="E9068" t="s">
        <v>54906</v>
      </c>
      <c r="F9068" t="s">
        <v>15</v>
      </c>
      <c r="G9068" t="s">
        <v>1792</v>
      </c>
      <c r="H9068">
        <v>338</v>
      </c>
      <c r="I9068">
        <v>743</v>
      </c>
      <c r="J9068">
        <v>154</v>
      </c>
      <c r="K9068">
        <v>195</v>
      </c>
      <c r="L9068">
        <v>746</v>
      </c>
      <c r="M9068">
        <v>100.38200000000001</v>
      </c>
      <c r="N9068">
        <v>159733</v>
      </c>
      <c r="O9068">
        <v>12125077</v>
      </c>
    </row>
    <row r="9069" spans="1:15" hidden="1" x14ac:dyDescent="0.25">
      <c r="A9069" t="s">
        <v>101153</v>
      </c>
      <c r="B9069" t="s">
        <v>34406</v>
      </c>
      <c r="C9069" t="s">
        <v>1791</v>
      </c>
      <c r="D9069" t="s">
        <v>47844</v>
      </c>
      <c r="E9069" t="s">
        <v>54906</v>
      </c>
      <c r="F9069" t="s">
        <v>15</v>
      </c>
      <c r="G9069" t="s">
        <v>15205</v>
      </c>
      <c r="H9069">
        <v>365</v>
      </c>
      <c r="I9069">
        <v>838</v>
      </c>
      <c r="J9069">
        <v>0</v>
      </c>
      <c r="K9069">
        <v>156</v>
      </c>
      <c r="L9069">
        <v>817</v>
      </c>
      <c r="M9069">
        <v>118.58799999999999</v>
      </c>
      <c r="N9069">
        <v>137560</v>
      </c>
      <c r="O9069">
        <v>35176781</v>
      </c>
    </row>
    <row r="9070" spans="1:15" hidden="1" x14ac:dyDescent="0.25">
      <c r="A9070" t="s">
        <v>102433</v>
      </c>
      <c r="B9070" t="s">
        <v>33045</v>
      </c>
      <c r="C9070" t="s">
        <v>1971</v>
      </c>
      <c r="D9070" t="s">
        <v>35500</v>
      </c>
      <c r="E9070" t="s">
        <v>49386</v>
      </c>
      <c r="F9070" t="s">
        <v>15</v>
      </c>
      <c r="G9070" t="s">
        <v>15316</v>
      </c>
      <c r="H9070">
        <v>334</v>
      </c>
      <c r="I9070">
        <v>277</v>
      </c>
      <c r="J9070">
        <v>643</v>
      </c>
      <c r="K9070">
        <v>854</v>
      </c>
      <c r="L9070">
        <v>808</v>
      </c>
      <c r="M9070">
        <v>144.018</v>
      </c>
      <c r="N9070">
        <v>315933</v>
      </c>
      <c r="O9070">
        <v>38863662</v>
      </c>
    </row>
    <row r="9071" spans="1:15" hidden="1" x14ac:dyDescent="0.25">
      <c r="A9071" t="s">
        <v>89282</v>
      </c>
      <c r="B9071" t="s">
        <v>33045</v>
      </c>
      <c r="C9071" t="s">
        <v>1971</v>
      </c>
      <c r="D9071" t="s">
        <v>36949</v>
      </c>
      <c r="E9071" t="s">
        <v>50318</v>
      </c>
      <c r="F9071" t="s">
        <v>15</v>
      </c>
      <c r="G9071" t="s">
        <v>7522</v>
      </c>
      <c r="H9071">
        <v>686</v>
      </c>
      <c r="I9071">
        <v>197</v>
      </c>
      <c r="J9071">
        <v>0</v>
      </c>
      <c r="K9071">
        <v>139</v>
      </c>
      <c r="L9071">
        <v>777</v>
      </c>
      <c r="M9071">
        <v>69.667000000000002</v>
      </c>
      <c r="N9071">
        <v>271680</v>
      </c>
      <c r="O9071">
        <v>13549639</v>
      </c>
    </row>
    <row r="9072" spans="1:15" hidden="1" x14ac:dyDescent="0.25">
      <c r="A9072" t="s">
        <v>103385</v>
      </c>
      <c r="B9072" t="s">
        <v>33045</v>
      </c>
      <c r="C9072" t="s">
        <v>1971</v>
      </c>
      <c r="D9072" t="s">
        <v>36949</v>
      </c>
      <c r="E9072" t="s">
        <v>51081</v>
      </c>
      <c r="F9072" t="s">
        <v>15</v>
      </c>
      <c r="G9072" t="s">
        <v>11631</v>
      </c>
      <c r="H9072">
        <v>625</v>
      </c>
      <c r="I9072">
        <v>379</v>
      </c>
      <c r="J9072">
        <v>0</v>
      </c>
      <c r="K9072">
        <v>139</v>
      </c>
      <c r="L9072">
        <v>573</v>
      </c>
      <c r="M9072">
        <v>146.02000000000001</v>
      </c>
      <c r="N9072">
        <v>249916</v>
      </c>
      <c r="O9072">
        <v>25385224</v>
      </c>
    </row>
    <row r="9073" spans="1:15" hidden="1" x14ac:dyDescent="0.25">
      <c r="A9073" t="s">
        <v>103783</v>
      </c>
      <c r="B9073" t="s">
        <v>33045</v>
      </c>
      <c r="C9073" t="s">
        <v>1971</v>
      </c>
      <c r="D9073" t="s">
        <v>39413</v>
      </c>
      <c r="E9073" t="s">
        <v>51732</v>
      </c>
      <c r="F9073" t="s">
        <v>15</v>
      </c>
      <c r="G9073" t="s">
        <v>15315</v>
      </c>
      <c r="H9073">
        <v>327</v>
      </c>
      <c r="I9073">
        <v>135</v>
      </c>
      <c r="J9073">
        <v>0</v>
      </c>
      <c r="K9073">
        <v>121</v>
      </c>
      <c r="L9073">
        <v>949</v>
      </c>
      <c r="M9073">
        <v>75.003</v>
      </c>
      <c r="N9073">
        <v>235200</v>
      </c>
      <c r="O9073">
        <v>102759112</v>
      </c>
    </row>
    <row r="9074" spans="1:15" hidden="1" x14ac:dyDescent="0.25">
      <c r="A9074" t="s">
        <v>103845</v>
      </c>
      <c r="B9074" t="s">
        <v>33045</v>
      </c>
      <c r="C9074" t="s">
        <v>1971</v>
      </c>
      <c r="D9074" t="s">
        <v>38308</v>
      </c>
      <c r="E9074" t="s">
        <v>51081</v>
      </c>
      <c r="F9074" t="s">
        <v>15</v>
      </c>
      <c r="G9074" t="s">
        <v>7521</v>
      </c>
      <c r="H9074">
        <v>368</v>
      </c>
      <c r="I9074">
        <v>438</v>
      </c>
      <c r="J9074">
        <v>126</v>
      </c>
      <c r="K9074">
        <v>624</v>
      </c>
      <c r="L9074">
        <v>812</v>
      </c>
      <c r="M9074">
        <v>150.15100000000001</v>
      </c>
      <c r="N9074">
        <v>233268</v>
      </c>
      <c r="O9074">
        <v>101408935</v>
      </c>
    </row>
    <row r="9075" spans="1:15" hidden="1" x14ac:dyDescent="0.25">
      <c r="A9075" t="s">
        <v>94156</v>
      </c>
      <c r="B9075" t="s">
        <v>33045</v>
      </c>
      <c r="C9075" t="s">
        <v>1971</v>
      </c>
      <c r="D9075" t="s">
        <v>41581</v>
      </c>
      <c r="E9075" t="s">
        <v>41581</v>
      </c>
      <c r="F9075" t="s">
        <v>18</v>
      </c>
      <c r="G9075" t="s">
        <v>15317</v>
      </c>
      <c r="H9075">
        <v>306</v>
      </c>
      <c r="I9075">
        <v>269</v>
      </c>
      <c r="J9075">
        <v>0</v>
      </c>
      <c r="K9075">
        <v>502</v>
      </c>
      <c r="L9075">
        <v>966</v>
      </c>
      <c r="M9075">
        <v>144.018</v>
      </c>
      <c r="N9075">
        <v>214484</v>
      </c>
      <c r="O9075">
        <v>4891471</v>
      </c>
    </row>
    <row r="9076" spans="1:15" hidden="1" x14ac:dyDescent="0.25">
      <c r="A9076" t="s">
        <v>95288</v>
      </c>
      <c r="B9076" t="s">
        <v>33045</v>
      </c>
      <c r="C9076" t="s">
        <v>1971</v>
      </c>
      <c r="D9076" t="s">
        <v>38308</v>
      </c>
      <c r="E9076" t="s">
        <v>53379</v>
      </c>
      <c r="F9076" t="s">
        <v>15</v>
      </c>
      <c r="G9076" t="s">
        <v>1972</v>
      </c>
      <c r="H9076">
        <v>512</v>
      </c>
      <c r="I9076">
        <v>344</v>
      </c>
      <c r="J9076">
        <v>321</v>
      </c>
      <c r="K9076">
        <v>505</v>
      </c>
      <c r="L9076">
        <v>729</v>
      </c>
      <c r="M9076">
        <v>148.39599999999999</v>
      </c>
      <c r="N9076">
        <v>205333</v>
      </c>
      <c r="O9076">
        <v>52407316</v>
      </c>
    </row>
    <row r="9077" spans="1:15" hidden="1" x14ac:dyDescent="0.25">
      <c r="A9077" t="s">
        <v>106101</v>
      </c>
      <c r="B9077" t="s">
        <v>33045</v>
      </c>
      <c r="C9077" t="s">
        <v>1971</v>
      </c>
      <c r="D9077" t="s">
        <v>46260</v>
      </c>
      <c r="E9077" t="s">
        <v>54911</v>
      </c>
      <c r="F9077" t="s">
        <v>15</v>
      </c>
      <c r="G9077" t="s">
        <v>11630</v>
      </c>
      <c r="H9077">
        <v>423</v>
      </c>
      <c r="I9077">
        <v>638</v>
      </c>
      <c r="J9077">
        <v>283</v>
      </c>
      <c r="K9077">
        <v>946</v>
      </c>
      <c r="L9077">
        <v>866</v>
      </c>
      <c r="M9077">
        <v>98.031999999999996</v>
      </c>
      <c r="N9077">
        <v>168120</v>
      </c>
      <c r="O9077">
        <v>48135750</v>
      </c>
    </row>
    <row r="9078" spans="1:15" hidden="1" x14ac:dyDescent="0.25">
      <c r="A9078" t="s">
        <v>87004</v>
      </c>
      <c r="B9078" t="s">
        <v>32673</v>
      </c>
      <c r="C9078" t="s">
        <v>2691</v>
      </c>
      <c r="D9078" t="s">
        <v>34796</v>
      </c>
      <c r="E9078" t="s">
        <v>48887</v>
      </c>
      <c r="F9078" t="s">
        <v>15</v>
      </c>
      <c r="G9078" t="s">
        <v>8048</v>
      </c>
      <c r="H9078">
        <v>34</v>
      </c>
      <c r="I9078">
        <v>151</v>
      </c>
      <c r="J9078">
        <v>401</v>
      </c>
      <c r="K9078">
        <v>15</v>
      </c>
      <c r="L9078">
        <v>459</v>
      </c>
      <c r="M9078">
        <v>130.27000000000001</v>
      </c>
      <c r="N9078">
        <v>383573</v>
      </c>
      <c r="O9078">
        <v>28147978</v>
      </c>
    </row>
    <row r="9079" spans="1:15" x14ac:dyDescent="0.25">
      <c r="A9079" t="s">
        <v>87306</v>
      </c>
      <c r="B9079" t="s">
        <v>32673</v>
      </c>
      <c r="C9079" t="s">
        <v>2691</v>
      </c>
      <c r="D9079" t="s">
        <v>35087</v>
      </c>
      <c r="E9079" t="s">
        <v>49109</v>
      </c>
      <c r="F9079" t="s">
        <v>55</v>
      </c>
      <c r="G9079" t="s">
        <v>15765</v>
      </c>
      <c r="H9079">
        <v>623</v>
      </c>
      <c r="I9079">
        <v>236</v>
      </c>
      <c r="J9079">
        <v>362</v>
      </c>
      <c r="K9079">
        <v>113</v>
      </c>
      <c r="L9079">
        <v>56</v>
      </c>
      <c r="M9079">
        <v>118.098</v>
      </c>
      <c r="N9079">
        <v>342533</v>
      </c>
      <c r="O9079">
        <v>47742734</v>
      </c>
    </row>
    <row r="9080" spans="1:15" x14ac:dyDescent="0.25">
      <c r="A9080" t="s">
        <v>88236</v>
      </c>
      <c r="B9080" t="s">
        <v>32673</v>
      </c>
      <c r="C9080" t="s">
        <v>2691</v>
      </c>
      <c r="D9080" t="s">
        <v>34796</v>
      </c>
      <c r="E9080" t="s">
        <v>49674</v>
      </c>
      <c r="F9080" t="s">
        <v>55</v>
      </c>
      <c r="G9080" t="s">
        <v>12062</v>
      </c>
      <c r="H9080">
        <v>36</v>
      </c>
      <c r="I9080">
        <v>661</v>
      </c>
      <c r="J9080">
        <v>757</v>
      </c>
      <c r="K9080">
        <v>926</v>
      </c>
      <c r="L9080">
        <v>478</v>
      </c>
      <c r="M9080">
        <v>130.28</v>
      </c>
      <c r="N9080">
        <v>298227</v>
      </c>
      <c r="O9080">
        <v>97930438</v>
      </c>
    </row>
    <row r="9081" spans="1:15" hidden="1" x14ac:dyDescent="0.25">
      <c r="A9081" t="s">
        <v>102694</v>
      </c>
      <c r="B9081" t="s">
        <v>32673</v>
      </c>
      <c r="C9081" t="s">
        <v>2691</v>
      </c>
      <c r="D9081" t="s">
        <v>36287</v>
      </c>
      <c r="E9081" t="s">
        <v>49897</v>
      </c>
      <c r="F9081" t="s">
        <v>15</v>
      </c>
      <c r="G9081" t="s">
        <v>8049</v>
      </c>
      <c r="H9081">
        <v>131</v>
      </c>
      <c r="I9081">
        <v>14</v>
      </c>
      <c r="J9081">
        <v>0</v>
      </c>
      <c r="K9081">
        <v>531</v>
      </c>
      <c r="L9081">
        <v>866</v>
      </c>
      <c r="M9081">
        <v>145.16499999999999</v>
      </c>
      <c r="N9081">
        <v>287606</v>
      </c>
      <c r="O9081">
        <v>18489523</v>
      </c>
    </row>
    <row r="9082" spans="1:15" hidden="1" x14ac:dyDescent="0.25">
      <c r="A9082" t="s">
        <v>90759</v>
      </c>
      <c r="B9082" t="s">
        <v>32673</v>
      </c>
      <c r="C9082" t="s">
        <v>2691</v>
      </c>
      <c r="D9082" t="s">
        <v>38352</v>
      </c>
      <c r="E9082" t="s">
        <v>49897</v>
      </c>
      <c r="F9082" t="s">
        <v>15</v>
      </c>
      <c r="G9082" t="s">
        <v>15766</v>
      </c>
      <c r="H9082">
        <v>124</v>
      </c>
      <c r="I9082">
        <v>546</v>
      </c>
      <c r="J9082">
        <v>193</v>
      </c>
      <c r="K9082">
        <v>581</v>
      </c>
      <c r="L9082">
        <v>933</v>
      </c>
      <c r="M9082">
        <v>178.2</v>
      </c>
      <c r="N9082">
        <v>248225</v>
      </c>
      <c r="O9082">
        <v>24364820</v>
      </c>
    </row>
    <row r="9083" spans="1:15" hidden="1" x14ac:dyDescent="0.25">
      <c r="A9083" t="s">
        <v>91164</v>
      </c>
      <c r="B9083" t="s">
        <v>32673</v>
      </c>
      <c r="C9083" t="s">
        <v>2691</v>
      </c>
      <c r="D9083" t="s">
        <v>36158</v>
      </c>
      <c r="E9083" t="s">
        <v>48887</v>
      </c>
      <c r="F9083" t="s">
        <v>15</v>
      </c>
      <c r="G9083" t="s">
        <v>2693</v>
      </c>
      <c r="H9083">
        <v>545</v>
      </c>
      <c r="I9083">
        <v>208</v>
      </c>
      <c r="J9083">
        <v>293</v>
      </c>
      <c r="K9083">
        <v>134</v>
      </c>
      <c r="L9083">
        <v>919</v>
      </c>
      <c r="M9083">
        <v>135.256</v>
      </c>
      <c r="N9083">
        <v>242573</v>
      </c>
      <c r="O9083">
        <v>30870876</v>
      </c>
    </row>
    <row r="9084" spans="1:15" hidden="1" x14ac:dyDescent="0.25">
      <c r="A9084" t="s">
        <v>91168</v>
      </c>
      <c r="B9084" t="s">
        <v>32673</v>
      </c>
      <c r="C9084" t="s">
        <v>2691</v>
      </c>
      <c r="D9084" t="s">
        <v>38754</v>
      </c>
      <c r="E9084" t="s">
        <v>51376</v>
      </c>
      <c r="F9084" t="s">
        <v>15</v>
      </c>
      <c r="G9084" t="s">
        <v>12063</v>
      </c>
      <c r="H9084">
        <v>503</v>
      </c>
      <c r="I9084">
        <v>567</v>
      </c>
      <c r="J9084">
        <v>26</v>
      </c>
      <c r="K9084">
        <v>907</v>
      </c>
      <c r="L9084">
        <v>613</v>
      </c>
      <c r="M9084">
        <v>152.11699999999999</v>
      </c>
      <c r="N9084">
        <v>242509</v>
      </c>
    </row>
    <row r="9085" spans="1:15" hidden="1" x14ac:dyDescent="0.25">
      <c r="A9085" t="s">
        <v>104105</v>
      </c>
      <c r="B9085" t="s">
        <v>32673</v>
      </c>
      <c r="C9085" t="s">
        <v>2691</v>
      </c>
      <c r="D9085" t="s">
        <v>40384</v>
      </c>
      <c r="E9085" t="s">
        <v>49897</v>
      </c>
      <c r="F9085" t="s">
        <v>15</v>
      </c>
      <c r="G9085" t="s">
        <v>2692</v>
      </c>
      <c r="H9085">
        <v>908</v>
      </c>
      <c r="I9085">
        <v>149</v>
      </c>
      <c r="J9085">
        <v>132</v>
      </c>
      <c r="K9085">
        <v>114</v>
      </c>
      <c r="L9085">
        <v>466</v>
      </c>
      <c r="M9085">
        <v>147.512</v>
      </c>
      <c r="N9085">
        <v>225765</v>
      </c>
      <c r="O9085">
        <v>37590336</v>
      </c>
    </row>
    <row r="9086" spans="1:15" hidden="1" x14ac:dyDescent="0.25">
      <c r="A9086" t="s">
        <v>105194</v>
      </c>
      <c r="B9086" t="s">
        <v>34346</v>
      </c>
      <c r="C9086" t="s">
        <v>1895</v>
      </c>
      <c r="D9086" t="s">
        <v>43649</v>
      </c>
      <c r="E9086" t="s">
        <v>53827</v>
      </c>
      <c r="F9086" t="s">
        <v>15</v>
      </c>
      <c r="G9086" t="s">
        <v>1896</v>
      </c>
      <c r="H9086">
        <v>316</v>
      </c>
      <c r="I9086">
        <v>359</v>
      </c>
      <c r="J9086">
        <v>245</v>
      </c>
      <c r="K9086">
        <v>78</v>
      </c>
      <c r="L9086">
        <v>691</v>
      </c>
      <c r="M9086">
        <v>84.415000000000006</v>
      </c>
      <c r="N9086">
        <v>195893</v>
      </c>
      <c r="O9086">
        <v>49002679</v>
      </c>
    </row>
    <row r="9087" spans="1:15" hidden="1" x14ac:dyDescent="0.25">
      <c r="A9087" t="s">
        <v>105730</v>
      </c>
      <c r="B9087" t="s">
        <v>34346</v>
      </c>
      <c r="C9087" t="s">
        <v>1895</v>
      </c>
      <c r="D9087" t="s">
        <v>45166</v>
      </c>
      <c r="E9087" t="s">
        <v>54505</v>
      </c>
      <c r="F9087" t="s">
        <v>15</v>
      </c>
      <c r="G9087" t="s">
        <v>11590</v>
      </c>
      <c r="H9087">
        <v>286</v>
      </c>
      <c r="I9087">
        <v>149</v>
      </c>
      <c r="J9087">
        <v>171</v>
      </c>
      <c r="K9087">
        <v>247</v>
      </c>
      <c r="L9087">
        <v>859</v>
      </c>
      <c r="M9087">
        <v>116.562</v>
      </c>
      <c r="N9087">
        <v>181093</v>
      </c>
      <c r="O9087">
        <v>17488956</v>
      </c>
    </row>
    <row r="9088" spans="1:15" hidden="1" x14ac:dyDescent="0.25">
      <c r="A9088" t="s">
        <v>98761</v>
      </c>
      <c r="B9088" t="s">
        <v>34346</v>
      </c>
      <c r="C9088" t="s">
        <v>1895</v>
      </c>
      <c r="D9088" t="s">
        <v>45764</v>
      </c>
      <c r="E9088" t="s">
        <v>54716</v>
      </c>
      <c r="F9088" t="s">
        <v>15</v>
      </c>
      <c r="G9088" t="s">
        <v>7465</v>
      </c>
      <c r="H9088">
        <v>411</v>
      </c>
      <c r="I9088">
        <v>493</v>
      </c>
      <c r="J9088">
        <v>496</v>
      </c>
      <c r="K9088">
        <v>257</v>
      </c>
      <c r="L9088">
        <v>963</v>
      </c>
      <c r="M9088">
        <v>84.45</v>
      </c>
      <c r="N9088">
        <v>174293</v>
      </c>
      <c r="O9088">
        <v>24905291</v>
      </c>
    </row>
    <row r="9089" spans="1:15" hidden="1" x14ac:dyDescent="0.25">
      <c r="A9089" t="s">
        <v>105941</v>
      </c>
      <c r="B9089" t="s">
        <v>34346</v>
      </c>
      <c r="C9089" t="s">
        <v>1895</v>
      </c>
      <c r="D9089" t="s">
        <v>45823</v>
      </c>
      <c r="E9089" t="s">
        <v>54505</v>
      </c>
      <c r="F9089" t="s">
        <v>15</v>
      </c>
      <c r="G9089" t="s">
        <v>7464</v>
      </c>
      <c r="H9089">
        <v>341</v>
      </c>
      <c r="I9089">
        <v>345</v>
      </c>
      <c r="J9089">
        <v>891</v>
      </c>
      <c r="K9089">
        <v>366</v>
      </c>
      <c r="L9089">
        <v>916</v>
      </c>
      <c r="M9089">
        <v>79.944999999999993</v>
      </c>
      <c r="N9089">
        <v>173653</v>
      </c>
      <c r="O9089">
        <v>16450731</v>
      </c>
    </row>
    <row r="9090" spans="1:15" hidden="1" x14ac:dyDescent="0.25">
      <c r="A9090" t="s">
        <v>99130</v>
      </c>
      <c r="B9090" t="s">
        <v>34346</v>
      </c>
      <c r="C9090" t="s">
        <v>1895</v>
      </c>
      <c r="D9090" t="s">
        <v>46070</v>
      </c>
      <c r="E9090" t="s">
        <v>54835</v>
      </c>
      <c r="F9090" t="s">
        <v>15</v>
      </c>
      <c r="G9090" t="s">
        <v>7462</v>
      </c>
      <c r="H9090">
        <v>378</v>
      </c>
      <c r="I9090">
        <v>255</v>
      </c>
      <c r="J9090">
        <v>274</v>
      </c>
      <c r="K9090">
        <v>245</v>
      </c>
      <c r="L9090">
        <v>916</v>
      </c>
      <c r="M9090">
        <v>83.009</v>
      </c>
      <c r="N9090">
        <v>170600</v>
      </c>
      <c r="O9090">
        <v>43435182</v>
      </c>
    </row>
    <row r="9091" spans="1:15" hidden="1" x14ac:dyDescent="0.25">
      <c r="A9091" t="s">
        <v>99189</v>
      </c>
      <c r="B9091" t="s">
        <v>34346</v>
      </c>
      <c r="C9091" t="s">
        <v>1895</v>
      </c>
      <c r="D9091" t="s">
        <v>46119</v>
      </c>
      <c r="E9091" t="s">
        <v>45764</v>
      </c>
      <c r="F9091" t="s">
        <v>15</v>
      </c>
      <c r="G9091" t="s">
        <v>7463</v>
      </c>
      <c r="H9091">
        <v>487</v>
      </c>
      <c r="I9091">
        <v>397</v>
      </c>
      <c r="J9091">
        <v>445</v>
      </c>
      <c r="K9091">
        <v>165</v>
      </c>
      <c r="L9091">
        <v>965</v>
      </c>
      <c r="M9091">
        <v>163.107</v>
      </c>
      <c r="N9091">
        <v>169907</v>
      </c>
      <c r="O9091">
        <v>23976654</v>
      </c>
    </row>
    <row r="9092" spans="1:15" hidden="1" x14ac:dyDescent="0.25">
      <c r="A9092" t="s">
        <v>99543</v>
      </c>
      <c r="B9092" t="s">
        <v>34346</v>
      </c>
      <c r="C9092" t="s">
        <v>1895</v>
      </c>
      <c r="D9092" t="s">
        <v>46427</v>
      </c>
      <c r="E9092" t="s">
        <v>54988</v>
      </c>
      <c r="F9092" t="s">
        <v>15</v>
      </c>
      <c r="G9092" t="s">
        <v>15264</v>
      </c>
      <c r="H9092">
        <v>213</v>
      </c>
      <c r="I9092">
        <v>698</v>
      </c>
      <c r="J9092">
        <v>0</v>
      </c>
      <c r="K9092">
        <v>153</v>
      </c>
      <c r="L9092">
        <v>91</v>
      </c>
      <c r="M9092">
        <v>183.977</v>
      </c>
      <c r="N9092">
        <v>165947</v>
      </c>
      <c r="O9092">
        <v>11722859</v>
      </c>
    </row>
    <row r="9093" spans="1:15" hidden="1" x14ac:dyDescent="0.25">
      <c r="A9093" t="s">
        <v>99890</v>
      </c>
      <c r="B9093" t="s">
        <v>34346</v>
      </c>
      <c r="C9093" t="s">
        <v>1895</v>
      </c>
      <c r="D9093" t="s">
        <v>46739</v>
      </c>
      <c r="E9093" t="s">
        <v>53827</v>
      </c>
      <c r="F9093" t="s">
        <v>15</v>
      </c>
      <c r="G9093" t="s">
        <v>11589</v>
      </c>
      <c r="H9093">
        <v>372</v>
      </c>
      <c r="I9093">
        <v>22</v>
      </c>
      <c r="J9093">
        <v>145</v>
      </c>
      <c r="K9093">
        <v>375</v>
      </c>
      <c r="L9093">
        <v>857</v>
      </c>
      <c r="M9093">
        <v>76.680000000000007</v>
      </c>
      <c r="N9093">
        <v>161693</v>
      </c>
      <c r="O9093">
        <v>19122028</v>
      </c>
    </row>
    <row r="9094" spans="1:15" hidden="1" x14ac:dyDescent="0.25">
      <c r="A9094" t="s">
        <v>100460</v>
      </c>
      <c r="B9094" t="s">
        <v>34346</v>
      </c>
      <c r="C9094" t="s">
        <v>1895</v>
      </c>
      <c r="D9094" t="s">
        <v>39928</v>
      </c>
      <c r="E9094" t="s">
        <v>39928</v>
      </c>
      <c r="F9094" t="s">
        <v>15</v>
      </c>
      <c r="G9094" t="s">
        <v>15265</v>
      </c>
      <c r="H9094">
        <v>5</v>
      </c>
      <c r="I9094">
        <v>824</v>
      </c>
      <c r="J9094">
        <v>774</v>
      </c>
      <c r="K9094">
        <v>342</v>
      </c>
      <c r="L9094">
        <v>938</v>
      </c>
      <c r="M9094">
        <v>167.93299999999999</v>
      </c>
      <c r="N9094">
        <v>153280</v>
      </c>
      <c r="O9094">
        <v>24648248</v>
      </c>
    </row>
    <row r="9095" spans="1:15" hidden="1" x14ac:dyDescent="0.25">
      <c r="A9095" t="s">
        <v>88012</v>
      </c>
      <c r="B9095" t="s">
        <v>33149</v>
      </c>
      <c r="C9095" t="s">
        <v>584</v>
      </c>
      <c r="D9095" t="s">
        <v>35726</v>
      </c>
      <c r="E9095" t="s">
        <v>35726</v>
      </c>
      <c r="F9095" t="s">
        <v>15</v>
      </c>
      <c r="G9095" t="s">
        <v>10736</v>
      </c>
      <c r="H9095">
        <v>266</v>
      </c>
      <c r="I9095">
        <v>484</v>
      </c>
      <c r="J9095">
        <v>195</v>
      </c>
      <c r="K9095">
        <v>129</v>
      </c>
      <c r="L9095">
        <v>492</v>
      </c>
      <c r="M9095">
        <v>90.435000000000002</v>
      </c>
      <c r="N9095">
        <v>305293</v>
      </c>
      <c r="O9095">
        <v>60677557</v>
      </c>
    </row>
    <row r="9096" spans="1:15" hidden="1" x14ac:dyDescent="0.25">
      <c r="A9096" t="s">
        <v>89777</v>
      </c>
      <c r="B9096" t="s">
        <v>33149</v>
      </c>
      <c r="C9096" t="s">
        <v>584</v>
      </c>
      <c r="D9096" t="s">
        <v>37443</v>
      </c>
      <c r="E9096" t="s">
        <v>37443</v>
      </c>
      <c r="F9096" t="s">
        <v>15</v>
      </c>
      <c r="G9096" t="s">
        <v>587</v>
      </c>
      <c r="H9096">
        <v>286</v>
      </c>
      <c r="I9096">
        <v>189</v>
      </c>
      <c r="J9096">
        <v>235</v>
      </c>
      <c r="K9096">
        <v>499</v>
      </c>
      <c r="L9096">
        <v>357</v>
      </c>
      <c r="M9096">
        <v>86.072000000000003</v>
      </c>
      <c r="N9096">
        <v>262333</v>
      </c>
      <c r="O9096">
        <v>90741806</v>
      </c>
    </row>
    <row r="9097" spans="1:15" hidden="1" x14ac:dyDescent="0.25">
      <c r="A9097" t="s">
        <v>90620</v>
      </c>
      <c r="B9097" t="s">
        <v>33149</v>
      </c>
      <c r="C9097" t="s">
        <v>584</v>
      </c>
      <c r="D9097" t="s">
        <v>38226</v>
      </c>
      <c r="E9097" t="s">
        <v>38226</v>
      </c>
      <c r="F9097" t="s">
        <v>15</v>
      </c>
      <c r="G9097" t="s">
        <v>585</v>
      </c>
      <c r="H9097">
        <v>275</v>
      </c>
      <c r="I9097">
        <v>354</v>
      </c>
      <c r="J9097">
        <v>827</v>
      </c>
      <c r="K9097">
        <v>826</v>
      </c>
      <c r="L9097">
        <v>472</v>
      </c>
      <c r="M9097">
        <v>88.012</v>
      </c>
      <c r="N9097">
        <v>250027</v>
      </c>
      <c r="O9097">
        <v>98868078</v>
      </c>
    </row>
    <row r="9098" spans="1:15" hidden="1" x14ac:dyDescent="0.25">
      <c r="A9098" t="s">
        <v>90695</v>
      </c>
      <c r="B9098" t="s">
        <v>33149</v>
      </c>
      <c r="C9098" t="s">
        <v>584</v>
      </c>
      <c r="D9098" t="s">
        <v>38287</v>
      </c>
      <c r="E9098" t="s">
        <v>37443</v>
      </c>
      <c r="F9098" t="s">
        <v>15</v>
      </c>
      <c r="G9098" t="s">
        <v>6539</v>
      </c>
      <c r="H9098">
        <v>244</v>
      </c>
      <c r="I9098">
        <v>147</v>
      </c>
      <c r="J9098">
        <v>664</v>
      </c>
      <c r="K9098">
        <v>149</v>
      </c>
      <c r="L9098">
        <v>417</v>
      </c>
      <c r="M9098">
        <v>77.108999999999995</v>
      </c>
      <c r="N9098">
        <v>249200</v>
      </c>
      <c r="O9098">
        <v>60072196</v>
      </c>
    </row>
    <row r="9099" spans="1:15" hidden="1" x14ac:dyDescent="0.25">
      <c r="A9099" t="s">
        <v>91149</v>
      </c>
      <c r="B9099" t="s">
        <v>33149</v>
      </c>
      <c r="C9099" t="s">
        <v>584</v>
      </c>
      <c r="D9099" t="s">
        <v>38735</v>
      </c>
      <c r="E9099" t="s">
        <v>37443</v>
      </c>
      <c r="F9099" t="s">
        <v>15</v>
      </c>
      <c r="G9099" t="s">
        <v>6538</v>
      </c>
      <c r="H9099">
        <v>248</v>
      </c>
      <c r="I9099">
        <v>484</v>
      </c>
      <c r="J9099">
        <v>56</v>
      </c>
      <c r="K9099">
        <v>133</v>
      </c>
      <c r="L9099">
        <v>306</v>
      </c>
      <c r="M9099">
        <v>79.113</v>
      </c>
      <c r="N9099">
        <v>242733</v>
      </c>
      <c r="O9099">
        <v>72890182</v>
      </c>
    </row>
    <row r="9100" spans="1:15" hidden="1" x14ac:dyDescent="0.25">
      <c r="A9100" t="s">
        <v>91643</v>
      </c>
      <c r="B9100" t="s">
        <v>33149</v>
      </c>
      <c r="C9100" t="s">
        <v>584</v>
      </c>
      <c r="D9100" t="s">
        <v>39199</v>
      </c>
      <c r="E9100" t="s">
        <v>51623</v>
      </c>
      <c r="F9100" t="s">
        <v>15</v>
      </c>
      <c r="G9100" t="s">
        <v>10737</v>
      </c>
      <c r="H9100">
        <v>295</v>
      </c>
      <c r="I9100">
        <v>49</v>
      </c>
      <c r="J9100">
        <v>759</v>
      </c>
      <c r="K9100">
        <v>924</v>
      </c>
      <c r="L9100">
        <v>168</v>
      </c>
      <c r="M9100">
        <v>73.923000000000002</v>
      </c>
      <c r="N9100">
        <v>237400</v>
      </c>
      <c r="O9100">
        <v>47416908</v>
      </c>
    </row>
    <row r="9101" spans="1:15" hidden="1" x14ac:dyDescent="0.25">
      <c r="A9101" t="s">
        <v>105034</v>
      </c>
      <c r="B9101" t="s">
        <v>33149</v>
      </c>
      <c r="C9101" t="s">
        <v>584</v>
      </c>
      <c r="D9101" t="s">
        <v>43120</v>
      </c>
      <c r="E9101" t="s">
        <v>51623</v>
      </c>
      <c r="F9101" t="s">
        <v>15</v>
      </c>
      <c r="G9101" t="s">
        <v>586</v>
      </c>
      <c r="H9101">
        <v>422</v>
      </c>
      <c r="I9101">
        <v>197</v>
      </c>
      <c r="J9101">
        <v>499</v>
      </c>
      <c r="K9101">
        <v>204</v>
      </c>
      <c r="L9101">
        <v>921</v>
      </c>
      <c r="M9101">
        <v>161.79599999999999</v>
      </c>
      <c r="N9101">
        <v>200667</v>
      </c>
      <c r="O9101">
        <v>29123236</v>
      </c>
    </row>
    <row r="9102" spans="1:15" hidden="1" x14ac:dyDescent="0.25">
      <c r="A9102" t="s">
        <v>105602</v>
      </c>
      <c r="B9102" t="s">
        <v>33149</v>
      </c>
      <c r="C9102" t="s">
        <v>584</v>
      </c>
      <c r="D9102" t="s">
        <v>44771</v>
      </c>
      <c r="E9102" t="s">
        <v>37443</v>
      </c>
      <c r="F9102" t="s">
        <v>15</v>
      </c>
      <c r="G9102" t="s">
        <v>6540</v>
      </c>
      <c r="H9102">
        <v>291</v>
      </c>
      <c r="I9102">
        <v>337</v>
      </c>
      <c r="J9102">
        <v>255.00000000000003</v>
      </c>
      <c r="K9102">
        <v>11</v>
      </c>
      <c r="L9102">
        <v>352</v>
      </c>
      <c r="M9102">
        <v>144.65600000000001</v>
      </c>
      <c r="N9102">
        <v>184667</v>
      </c>
      <c r="O9102">
        <v>54687039</v>
      </c>
    </row>
    <row r="9103" spans="1:15" hidden="1" x14ac:dyDescent="0.25">
      <c r="A9103" t="s">
        <v>98687</v>
      </c>
      <c r="B9103" t="s">
        <v>33149</v>
      </c>
      <c r="C9103" t="s">
        <v>584</v>
      </c>
      <c r="D9103" t="s">
        <v>45703</v>
      </c>
      <c r="E9103" t="s">
        <v>54691</v>
      </c>
      <c r="F9103" t="s">
        <v>15</v>
      </c>
      <c r="G9103" t="s">
        <v>6537</v>
      </c>
      <c r="H9103">
        <v>285</v>
      </c>
      <c r="I9103">
        <v>192</v>
      </c>
      <c r="J9103">
        <v>0</v>
      </c>
      <c r="K9103">
        <v>881</v>
      </c>
      <c r="L9103">
        <v>417</v>
      </c>
      <c r="M9103">
        <v>78.554000000000002</v>
      </c>
      <c r="N9103">
        <v>175013</v>
      </c>
      <c r="O9103">
        <v>104824210</v>
      </c>
    </row>
    <row r="9104" spans="1:15" hidden="1" x14ac:dyDescent="0.25">
      <c r="A9104" t="s">
        <v>103693</v>
      </c>
      <c r="B9104" t="s">
        <v>33919</v>
      </c>
      <c r="C9104" t="s">
        <v>399</v>
      </c>
      <c r="D9104" t="s">
        <v>39191</v>
      </c>
      <c r="E9104" t="s">
        <v>51615</v>
      </c>
      <c r="F9104" t="s">
        <v>18</v>
      </c>
      <c r="G9104" t="s">
        <v>253</v>
      </c>
      <c r="H9104">
        <v>377</v>
      </c>
      <c r="I9104">
        <v>641</v>
      </c>
      <c r="J9104">
        <v>0</v>
      </c>
      <c r="K9104">
        <v>2</v>
      </c>
      <c r="L9104">
        <v>285</v>
      </c>
      <c r="M9104">
        <v>77.986000000000004</v>
      </c>
      <c r="N9104">
        <v>237467</v>
      </c>
      <c r="O9104">
        <v>169769959</v>
      </c>
    </row>
    <row r="9105" spans="1:15" hidden="1" x14ac:dyDescent="0.25">
      <c r="A9105" t="s">
        <v>95172</v>
      </c>
      <c r="B9105" t="s">
        <v>33919</v>
      </c>
      <c r="C9105" t="s">
        <v>399</v>
      </c>
      <c r="D9105" t="s">
        <v>42522</v>
      </c>
      <c r="E9105" t="s">
        <v>53326</v>
      </c>
      <c r="F9105" t="s">
        <v>15</v>
      </c>
      <c r="G9105" t="s">
        <v>401</v>
      </c>
      <c r="H9105">
        <v>556</v>
      </c>
      <c r="I9105">
        <v>358</v>
      </c>
      <c r="J9105">
        <v>269</v>
      </c>
      <c r="K9105">
        <v>15</v>
      </c>
      <c r="L9105">
        <v>88</v>
      </c>
      <c r="M9105">
        <v>109.608</v>
      </c>
      <c r="N9105">
        <v>206293</v>
      </c>
      <c r="O9105">
        <v>65920282</v>
      </c>
    </row>
    <row r="9106" spans="1:15" hidden="1" x14ac:dyDescent="0.25">
      <c r="A9106" t="s">
        <v>95475</v>
      </c>
      <c r="B9106" t="s">
        <v>33919</v>
      </c>
      <c r="C9106" t="s">
        <v>399</v>
      </c>
      <c r="D9106" t="s">
        <v>42801</v>
      </c>
      <c r="E9106" t="s">
        <v>53462</v>
      </c>
      <c r="F9106" t="s">
        <v>15</v>
      </c>
      <c r="G9106" t="s">
        <v>400</v>
      </c>
      <c r="H9106">
        <v>426</v>
      </c>
      <c r="I9106">
        <v>321</v>
      </c>
      <c r="J9106">
        <v>124</v>
      </c>
      <c r="K9106">
        <v>252</v>
      </c>
      <c r="L9106">
        <v>967</v>
      </c>
      <c r="M9106">
        <v>113.583</v>
      </c>
      <c r="N9106">
        <v>203733</v>
      </c>
      <c r="O9106">
        <v>112947529</v>
      </c>
    </row>
    <row r="9107" spans="1:15" hidden="1" x14ac:dyDescent="0.25">
      <c r="A9107" t="s">
        <v>95487</v>
      </c>
      <c r="B9107" t="s">
        <v>33919</v>
      </c>
      <c r="C9107" t="s">
        <v>399</v>
      </c>
      <c r="D9107" t="s">
        <v>42812</v>
      </c>
      <c r="E9107" t="s">
        <v>53469</v>
      </c>
      <c r="F9107" t="s">
        <v>15</v>
      </c>
      <c r="G9107" t="s">
        <v>6411</v>
      </c>
      <c r="H9107">
        <v>331</v>
      </c>
      <c r="I9107">
        <v>315</v>
      </c>
      <c r="J9107">
        <v>225</v>
      </c>
      <c r="K9107">
        <v>288</v>
      </c>
      <c r="L9107">
        <v>969</v>
      </c>
      <c r="M9107">
        <v>108.101</v>
      </c>
      <c r="N9107">
        <v>203587</v>
      </c>
      <c r="O9107">
        <v>123575732</v>
      </c>
    </row>
    <row r="9108" spans="1:15" hidden="1" x14ac:dyDescent="0.25">
      <c r="A9108" t="s">
        <v>96732</v>
      </c>
      <c r="B9108" t="s">
        <v>33919</v>
      </c>
      <c r="C9108" t="s">
        <v>399</v>
      </c>
      <c r="D9108" t="s">
        <v>43930</v>
      </c>
      <c r="E9108" t="s">
        <v>53949</v>
      </c>
      <c r="F9108" t="s">
        <v>15</v>
      </c>
      <c r="G9108" t="s">
        <v>6412</v>
      </c>
      <c r="H9108">
        <v>151</v>
      </c>
      <c r="I9108">
        <v>454</v>
      </c>
      <c r="J9108">
        <v>0</v>
      </c>
      <c r="K9108">
        <v>347</v>
      </c>
      <c r="L9108">
        <v>957</v>
      </c>
      <c r="M9108">
        <v>108.878</v>
      </c>
      <c r="N9108">
        <v>193107</v>
      </c>
      <c r="O9108">
        <v>49122517</v>
      </c>
    </row>
    <row r="9109" spans="1:15" hidden="1" x14ac:dyDescent="0.25">
      <c r="A9109" t="s">
        <v>97272</v>
      </c>
      <c r="B9109" t="s">
        <v>33919</v>
      </c>
      <c r="C9109" t="s">
        <v>399</v>
      </c>
      <c r="D9109" t="s">
        <v>44431</v>
      </c>
      <c r="E9109" t="s">
        <v>54181</v>
      </c>
      <c r="F9109" t="s">
        <v>15</v>
      </c>
      <c r="G9109" t="s">
        <v>6413</v>
      </c>
      <c r="H9109">
        <v>248</v>
      </c>
      <c r="I9109">
        <v>784</v>
      </c>
      <c r="J9109">
        <v>799</v>
      </c>
      <c r="K9109">
        <v>261</v>
      </c>
      <c r="L9109">
        <v>797</v>
      </c>
      <c r="M9109">
        <v>100.41200000000001</v>
      </c>
      <c r="N9109">
        <v>188160</v>
      </c>
      <c r="O9109">
        <v>46391291</v>
      </c>
    </row>
    <row r="9110" spans="1:15" hidden="1" x14ac:dyDescent="0.25">
      <c r="A9110" t="s">
        <v>97439</v>
      </c>
      <c r="B9110" t="s">
        <v>33919</v>
      </c>
      <c r="C9110" t="s">
        <v>399</v>
      </c>
      <c r="D9110" t="s">
        <v>44587</v>
      </c>
      <c r="E9110" t="s">
        <v>44587</v>
      </c>
      <c r="F9110" t="s">
        <v>15</v>
      </c>
      <c r="G9110" t="s">
        <v>6410</v>
      </c>
      <c r="H9110">
        <v>7</v>
      </c>
      <c r="I9110">
        <v>523</v>
      </c>
      <c r="J9110">
        <v>0</v>
      </c>
      <c r="K9110">
        <v>325</v>
      </c>
      <c r="L9110">
        <v>809</v>
      </c>
      <c r="M9110">
        <v>108.358</v>
      </c>
      <c r="N9110">
        <v>186720</v>
      </c>
      <c r="O9110">
        <v>74157539</v>
      </c>
    </row>
    <row r="9111" spans="1:15" hidden="1" x14ac:dyDescent="0.25">
      <c r="A9111" t="s">
        <v>106154</v>
      </c>
      <c r="B9111" t="s">
        <v>33919</v>
      </c>
      <c r="C9111" t="s">
        <v>399</v>
      </c>
      <c r="D9111" t="s">
        <v>46404</v>
      </c>
      <c r="E9111" t="s">
        <v>54975</v>
      </c>
      <c r="F9111" t="s">
        <v>15</v>
      </c>
      <c r="G9111" t="s">
        <v>402</v>
      </c>
      <c r="H9111">
        <v>887</v>
      </c>
      <c r="I9111">
        <v>284</v>
      </c>
      <c r="J9111">
        <v>0</v>
      </c>
      <c r="K9111">
        <v>433</v>
      </c>
      <c r="L9111">
        <v>944</v>
      </c>
      <c r="M9111">
        <v>209.69499999999999</v>
      </c>
      <c r="N9111">
        <v>166227</v>
      </c>
      <c r="O9111">
        <v>44965310</v>
      </c>
    </row>
    <row r="9112" spans="1:15" hidden="1" x14ac:dyDescent="0.25">
      <c r="A9112" t="s">
        <v>106349</v>
      </c>
      <c r="B9112" t="s">
        <v>33919</v>
      </c>
      <c r="C9112" t="s">
        <v>399</v>
      </c>
      <c r="D9112" t="s">
        <v>46951</v>
      </c>
      <c r="E9112" t="s">
        <v>55180</v>
      </c>
      <c r="F9112" t="s">
        <v>15</v>
      </c>
      <c r="G9112" t="s">
        <v>6409</v>
      </c>
      <c r="H9112">
        <v>544</v>
      </c>
      <c r="I9112">
        <v>321</v>
      </c>
      <c r="J9112">
        <v>0</v>
      </c>
      <c r="K9112">
        <v>193</v>
      </c>
      <c r="L9112">
        <v>968</v>
      </c>
      <c r="M9112">
        <v>109.913</v>
      </c>
      <c r="N9112">
        <v>158440</v>
      </c>
      <c r="O9112">
        <v>109145113</v>
      </c>
    </row>
    <row r="9113" spans="1:15" hidden="1" x14ac:dyDescent="0.25">
      <c r="A9113" t="s">
        <v>93993</v>
      </c>
      <c r="B9113" t="s">
        <v>34218</v>
      </c>
      <c r="C9113" t="s">
        <v>577</v>
      </c>
      <c r="D9113" t="s">
        <v>41427</v>
      </c>
      <c r="E9113" t="s">
        <v>41427</v>
      </c>
      <c r="F9113" t="s">
        <v>15</v>
      </c>
      <c r="G9113" t="s">
        <v>579</v>
      </c>
      <c r="H9113">
        <v>479</v>
      </c>
      <c r="I9113">
        <v>335</v>
      </c>
      <c r="J9113">
        <v>822</v>
      </c>
      <c r="K9113">
        <v>254</v>
      </c>
      <c r="L9113">
        <v>953</v>
      </c>
      <c r="M9113">
        <v>119.709</v>
      </c>
      <c r="N9113">
        <v>215680</v>
      </c>
      <c r="O9113">
        <v>61665604</v>
      </c>
    </row>
    <row r="9114" spans="1:15" hidden="1" x14ac:dyDescent="0.25">
      <c r="A9114" t="s">
        <v>96058</v>
      </c>
      <c r="B9114" t="s">
        <v>34218</v>
      </c>
      <c r="C9114" t="s">
        <v>577</v>
      </c>
      <c r="D9114" t="s">
        <v>43318</v>
      </c>
      <c r="E9114" t="s">
        <v>53689</v>
      </c>
      <c r="F9114" t="s">
        <v>15</v>
      </c>
      <c r="G9114" t="s">
        <v>6533</v>
      </c>
      <c r="H9114">
        <v>399</v>
      </c>
      <c r="I9114">
        <v>167</v>
      </c>
      <c r="J9114">
        <v>0</v>
      </c>
      <c r="K9114">
        <v>359</v>
      </c>
      <c r="L9114">
        <v>965</v>
      </c>
      <c r="M9114">
        <v>145.06800000000001</v>
      </c>
      <c r="N9114">
        <v>198920</v>
      </c>
      <c r="O9114">
        <v>159834431</v>
      </c>
    </row>
    <row r="9115" spans="1:15" hidden="1" x14ac:dyDescent="0.25">
      <c r="A9115" t="s">
        <v>97835</v>
      </c>
      <c r="B9115" t="s">
        <v>34218</v>
      </c>
      <c r="C9115" t="s">
        <v>577</v>
      </c>
      <c r="D9115" t="s">
        <v>44924</v>
      </c>
      <c r="E9115" t="s">
        <v>45319</v>
      </c>
      <c r="F9115" t="s">
        <v>15</v>
      </c>
      <c r="G9115" t="s">
        <v>6535</v>
      </c>
      <c r="H9115">
        <v>57</v>
      </c>
      <c r="I9115">
        <v>375</v>
      </c>
      <c r="J9115">
        <v>221</v>
      </c>
      <c r="K9115">
        <v>278</v>
      </c>
      <c r="L9115">
        <v>97</v>
      </c>
      <c r="M9115">
        <v>140.22999999999999</v>
      </c>
      <c r="N9115">
        <v>183080</v>
      </c>
      <c r="O9115">
        <v>44708780</v>
      </c>
    </row>
    <row r="9116" spans="1:15" hidden="1" x14ac:dyDescent="0.25">
      <c r="A9116" t="s">
        <v>98252</v>
      </c>
      <c r="B9116" t="s">
        <v>34218</v>
      </c>
      <c r="C9116" t="s">
        <v>577</v>
      </c>
      <c r="D9116" t="s">
        <v>45319</v>
      </c>
      <c r="E9116" t="s">
        <v>45319</v>
      </c>
      <c r="F9116" t="s">
        <v>15</v>
      </c>
      <c r="G9116" t="s">
        <v>10733</v>
      </c>
      <c r="H9116">
        <v>334</v>
      </c>
      <c r="I9116">
        <v>548</v>
      </c>
      <c r="J9116">
        <v>148</v>
      </c>
      <c r="K9116">
        <v>651</v>
      </c>
      <c r="L9116">
        <v>84</v>
      </c>
      <c r="M9116">
        <v>107.27800000000001</v>
      </c>
      <c r="N9116">
        <v>179507</v>
      </c>
      <c r="O9116">
        <v>96576563</v>
      </c>
    </row>
    <row r="9117" spans="1:15" hidden="1" x14ac:dyDescent="0.25">
      <c r="A9117" t="s">
        <v>99667</v>
      </c>
      <c r="B9117" t="s">
        <v>34218</v>
      </c>
      <c r="C9117" t="s">
        <v>577</v>
      </c>
      <c r="D9117" t="s">
        <v>46528</v>
      </c>
      <c r="E9117" t="s">
        <v>41427</v>
      </c>
      <c r="F9117" t="s">
        <v>15</v>
      </c>
      <c r="G9117" t="s">
        <v>6532</v>
      </c>
      <c r="H9117">
        <v>264</v>
      </c>
      <c r="I9117">
        <v>222</v>
      </c>
      <c r="J9117">
        <v>0</v>
      </c>
      <c r="K9117">
        <v>123</v>
      </c>
      <c r="L9117">
        <v>629</v>
      </c>
      <c r="M9117">
        <v>142.97499999999999</v>
      </c>
      <c r="N9117">
        <v>164467</v>
      </c>
      <c r="O9117">
        <v>112752326</v>
      </c>
    </row>
    <row r="9118" spans="1:15" hidden="1" x14ac:dyDescent="0.25">
      <c r="A9118" t="s">
        <v>99669</v>
      </c>
      <c r="B9118" t="s">
        <v>34218</v>
      </c>
      <c r="C9118" t="s">
        <v>577</v>
      </c>
      <c r="D9118" t="s">
        <v>46530</v>
      </c>
      <c r="E9118" t="s">
        <v>45319</v>
      </c>
      <c r="F9118" t="s">
        <v>15</v>
      </c>
      <c r="G9118" t="s">
        <v>6534</v>
      </c>
      <c r="H9118">
        <v>343</v>
      </c>
      <c r="I9118">
        <v>116</v>
      </c>
      <c r="J9118">
        <v>0</v>
      </c>
      <c r="K9118">
        <v>156</v>
      </c>
      <c r="L9118">
        <v>965</v>
      </c>
      <c r="M9118">
        <v>106.711</v>
      </c>
      <c r="N9118">
        <v>164427</v>
      </c>
      <c r="O9118">
        <v>34982415</v>
      </c>
    </row>
    <row r="9119" spans="1:15" hidden="1" x14ac:dyDescent="0.25">
      <c r="A9119" t="s">
        <v>99799</v>
      </c>
      <c r="B9119" t="s">
        <v>34218</v>
      </c>
      <c r="C9119" t="s">
        <v>577</v>
      </c>
      <c r="D9119" t="s">
        <v>46653</v>
      </c>
      <c r="E9119" t="s">
        <v>55075</v>
      </c>
      <c r="F9119" t="s">
        <v>15</v>
      </c>
      <c r="G9119" t="s">
        <v>578</v>
      </c>
      <c r="H9119">
        <v>343</v>
      </c>
      <c r="I9119">
        <v>523</v>
      </c>
      <c r="J9119">
        <v>0</v>
      </c>
      <c r="K9119">
        <v>116</v>
      </c>
      <c r="L9119">
        <v>968</v>
      </c>
      <c r="M9119">
        <v>98.864999999999995</v>
      </c>
      <c r="N9119">
        <v>162840</v>
      </c>
      <c r="O9119">
        <v>105103490</v>
      </c>
    </row>
    <row r="9120" spans="1:15" hidden="1" x14ac:dyDescent="0.25">
      <c r="A9120" t="s">
        <v>106656</v>
      </c>
      <c r="B9120" t="s">
        <v>34218</v>
      </c>
      <c r="C9120" t="s">
        <v>577</v>
      </c>
      <c r="D9120" t="s">
        <v>47754</v>
      </c>
      <c r="E9120" t="s">
        <v>55445</v>
      </c>
      <c r="F9120" t="s">
        <v>15</v>
      </c>
      <c r="G9120" t="s">
        <v>14453</v>
      </c>
      <c r="H9120">
        <v>457</v>
      </c>
      <c r="I9120">
        <v>129</v>
      </c>
      <c r="J9120">
        <v>0</v>
      </c>
      <c r="K9120">
        <v>653</v>
      </c>
      <c r="L9120">
        <v>977</v>
      </c>
      <c r="M9120">
        <v>149.34299999999999</v>
      </c>
      <c r="N9120">
        <v>140520</v>
      </c>
      <c r="O9120">
        <v>70756981</v>
      </c>
    </row>
    <row r="9121" spans="1:15" hidden="1" x14ac:dyDescent="0.25">
      <c r="A9121" t="s">
        <v>91639</v>
      </c>
      <c r="B9121" t="s">
        <v>33921</v>
      </c>
      <c r="C9121" t="s">
        <v>1754</v>
      </c>
      <c r="D9121" t="s">
        <v>39193</v>
      </c>
      <c r="E9121" t="s">
        <v>51618</v>
      </c>
      <c r="F9121" t="s">
        <v>15</v>
      </c>
      <c r="G9121" t="s">
        <v>1757</v>
      </c>
      <c r="H9121">
        <v>307</v>
      </c>
      <c r="I9121">
        <v>704</v>
      </c>
      <c r="J9121">
        <v>0</v>
      </c>
      <c r="K9121">
        <v>322</v>
      </c>
      <c r="L9121">
        <v>342</v>
      </c>
      <c r="M9121">
        <v>149.71600000000001</v>
      </c>
      <c r="N9121">
        <v>237440</v>
      </c>
      <c r="O9121">
        <v>21330080</v>
      </c>
    </row>
    <row r="9122" spans="1:15" hidden="1" x14ac:dyDescent="0.25">
      <c r="A9122" t="s">
        <v>91713</v>
      </c>
      <c r="B9122" t="s">
        <v>33921</v>
      </c>
      <c r="C9122" t="s">
        <v>1754</v>
      </c>
      <c r="D9122" t="s">
        <v>39275</v>
      </c>
      <c r="E9122" t="s">
        <v>51664</v>
      </c>
      <c r="F9122" t="s">
        <v>15</v>
      </c>
      <c r="G9122" t="s">
        <v>15181</v>
      </c>
      <c r="H9122">
        <v>315</v>
      </c>
      <c r="I9122">
        <v>441</v>
      </c>
      <c r="J9122">
        <v>0</v>
      </c>
      <c r="K9122">
        <v>271</v>
      </c>
      <c r="L9122">
        <v>507</v>
      </c>
      <c r="M9122">
        <v>145.51599999999999</v>
      </c>
      <c r="N9122">
        <v>236533</v>
      </c>
      <c r="O9122">
        <v>59059352</v>
      </c>
    </row>
    <row r="9123" spans="1:15" hidden="1" x14ac:dyDescent="0.25">
      <c r="A9123" t="s">
        <v>94258</v>
      </c>
      <c r="B9123" t="s">
        <v>33921</v>
      </c>
      <c r="C9123" t="s">
        <v>1754</v>
      </c>
      <c r="D9123" t="s">
        <v>38983</v>
      </c>
      <c r="E9123" t="s">
        <v>52898</v>
      </c>
      <c r="F9123" t="s">
        <v>15</v>
      </c>
      <c r="G9123" t="s">
        <v>1755</v>
      </c>
      <c r="H9123">
        <v>292</v>
      </c>
      <c r="I9123">
        <v>479</v>
      </c>
      <c r="J9123">
        <v>0</v>
      </c>
      <c r="K9123">
        <v>152</v>
      </c>
      <c r="L9123">
        <v>545</v>
      </c>
      <c r="M9123">
        <v>68.025000000000006</v>
      </c>
      <c r="N9123">
        <v>213600</v>
      </c>
      <c r="O9123">
        <v>31408291</v>
      </c>
    </row>
    <row r="9124" spans="1:15" hidden="1" x14ac:dyDescent="0.25">
      <c r="A9124" t="s">
        <v>105307</v>
      </c>
      <c r="B9124" t="s">
        <v>33921</v>
      </c>
      <c r="C9124" t="s">
        <v>1754</v>
      </c>
      <c r="D9124" t="s">
        <v>43976</v>
      </c>
      <c r="E9124" t="s">
        <v>51664</v>
      </c>
      <c r="F9124" t="s">
        <v>15</v>
      </c>
      <c r="G9124" t="s">
        <v>7370</v>
      </c>
      <c r="H9124">
        <v>409</v>
      </c>
      <c r="I9124">
        <v>376</v>
      </c>
      <c r="J9124">
        <v>0</v>
      </c>
      <c r="K9124">
        <v>368</v>
      </c>
      <c r="L9124">
        <v>749</v>
      </c>
      <c r="M9124">
        <v>108.435</v>
      </c>
      <c r="N9124">
        <v>192693</v>
      </c>
      <c r="O9124">
        <v>11543680</v>
      </c>
    </row>
    <row r="9125" spans="1:15" hidden="1" x14ac:dyDescent="0.25">
      <c r="A9125" t="s">
        <v>105312</v>
      </c>
      <c r="B9125" t="s">
        <v>33921</v>
      </c>
      <c r="C9125" t="s">
        <v>1754</v>
      </c>
      <c r="D9125" t="s">
        <v>43993</v>
      </c>
      <c r="E9125" t="s">
        <v>33921</v>
      </c>
      <c r="F9125" t="s">
        <v>15</v>
      </c>
      <c r="G9125" t="s">
        <v>11489</v>
      </c>
      <c r="H9125">
        <v>296</v>
      </c>
      <c r="I9125">
        <v>663</v>
      </c>
      <c r="J9125">
        <v>223</v>
      </c>
      <c r="K9125">
        <v>171</v>
      </c>
      <c r="L9125">
        <v>839</v>
      </c>
      <c r="M9125">
        <v>69.225999999999999</v>
      </c>
      <c r="N9125">
        <v>192440</v>
      </c>
      <c r="O9125">
        <v>24851845</v>
      </c>
    </row>
    <row r="9126" spans="1:15" hidden="1" x14ac:dyDescent="0.25">
      <c r="A9126" t="s">
        <v>105554</v>
      </c>
      <c r="B9126" t="s">
        <v>33921</v>
      </c>
      <c r="C9126" t="s">
        <v>1754</v>
      </c>
      <c r="D9126" t="s">
        <v>44659</v>
      </c>
      <c r="E9126" t="s">
        <v>54286</v>
      </c>
      <c r="F9126" t="s">
        <v>15</v>
      </c>
      <c r="G9126" t="s">
        <v>7369</v>
      </c>
      <c r="H9126">
        <v>306</v>
      </c>
      <c r="I9126">
        <v>824</v>
      </c>
      <c r="J9126">
        <v>523</v>
      </c>
      <c r="K9126">
        <v>765</v>
      </c>
      <c r="L9126">
        <v>373</v>
      </c>
      <c r="M9126">
        <v>74.819000000000003</v>
      </c>
      <c r="N9126">
        <v>186027</v>
      </c>
      <c r="O9126">
        <v>23691147</v>
      </c>
    </row>
    <row r="9127" spans="1:15" hidden="1" x14ac:dyDescent="0.25">
      <c r="A9127" t="s">
        <v>97737</v>
      </c>
      <c r="B9127" t="s">
        <v>33921</v>
      </c>
      <c r="C9127" t="s">
        <v>1754</v>
      </c>
      <c r="D9127" t="s">
        <v>44842</v>
      </c>
      <c r="E9127" t="s">
        <v>54372</v>
      </c>
      <c r="F9127" t="s">
        <v>15</v>
      </c>
      <c r="G9127" t="s">
        <v>7368</v>
      </c>
      <c r="H9127">
        <v>468</v>
      </c>
      <c r="I9127">
        <v>275</v>
      </c>
      <c r="J9127">
        <v>124</v>
      </c>
      <c r="K9127">
        <v>112</v>
      </c>
      <c r="L9127">
        <v>664</v>
      </c>
      <c r="M9127">
        <v>72.037000000000006</v>
      </c>
      <c r="N9127">
        <v>183920</v>
      </c>
      <c r="O9127">
        <v>30000262</v>
      </c>
    </row>
    <row r="9128" spans="1:15" hidden="1" x14ac:dyDescent="0.25">
      <c r="A9128" t="s">
        <v>98114</v>
      </c>
      <c r="B9128" t="s">
        <v>33921</v>
      </c>
      <c r="C9128" t="s">
        <v>1754</v>
      </c>
      <c r="D9128" t="s">
        <v>45190</v>
      </c>
      <c r="E9128" t="s">
        <v>54372</v>
      </c>
      <c r="F9128" t="s">
        <v>15</v>
      </c>
      <c r="G9128" t="s">
        <v>1756</v>
      </c>
      <c r="H9128">
        <v>338</v>
      </c>
      <c r="I9128">
        <v>29</v>
      </c>
      <c r="J9128">
        <v>176</v>
      </c>
      <c r="K9128">
        <v>152</v>
      </c>
      <c r="L9128">
        <v>574</v>
      </c>
      <c r="M9128">
        <v>76.364000000000004</v>
      </c>
      <c r="N9128">
        <v>180773</v>
      </c>
      <c r="O9128">
        <v>23308863</v>
      </c>
    </row>
    <row r="9129" spans="1:15" hidden="1" x14ac:dyDescent="0.25">
      <c r="A9129" t="s">
        <v>90114</v>
      </c>
      <c r="B9129" t="s">
        <v>33668</v>
      </c>
      <c r="C9129" t="s">
        <v>5187</v>
      </c>
      <c r="D9129" t="s">
        <v>37743</v>
      </c>
      <c r="E9129" t="s">
        <v>50796</v>
      </c>
      <c r="F9129" t="s">
        <v>18</v>
      </c>
      <c r="G9129" t="s">
        <v>13527</v>
      </c>
      <c r="H9129">
        <v>375</v>
      </c>
      <c r="I9129">
        <v>678</v>
      </c>
      <c r="J9129">
        <v>132</v>
      </c>
      <c r="K9129">
        <v>231</v>
      </c>
      <c r="L9129">
        <v>543</v>
      </c>
      <c r="M9129">
        <v>125.995</v>
      </c>
      <c r="N9129">
        <v>257175</v>
      </c>
      <c r="O9129">
        <v>1062460</v>
      </c>
    </row>
    <row r="9130" spans="1:15" hidden="1" x14ac:dyDescent="0.25">
      <c r="A9130" t="s">
        <v>96747</v>
      </c>
      <c r="B9130" t="s">
        <v>33668</v>
      </c>
      <c r="C9130" t="s">
        <v>5187</v>
      </c>
      <c r="D9130" t="s">
        <v>43946</v>
      </c>
      <c r="E9130" t="s">
        <v>43946</v>
      </c>
      <c r="F9130" t="s">
        <v>18</v>
      </c>
      <c r="G9130" t="s">
        <v>5189</v>
      </c>
      <c r="H9130">
        <v>387</v>
      </c>
      <c r="I9130">
        <v>228</v>
      </c>
      <c r="J9130">
        <v>777</v>
      </c>
      <c r="K9130">
        <v>368</v>
      </c>
      <c r="L9130">
        <v>461</v>
      </c>
      <c r="M9130">
        <v>122.07599999999999</v>
      </c>
      <c r="N9130">
        <v>193018</v>
      </c>
      <c r="O9130">
        <v>122991698</v>
      </c>
    </row>
    <row r="9131" spans="1:15" hidden="1" x14ac:dyDescent="0.25">
      <c r="A9131" t="s">
        <v>105840</v>
      </c>
      <c r="B9131" t="s">
        <v>33668</v>
      </c>
      <c r="C9131" t="s">
        <v>5187</v>
      </c>
      <c r="D9131" t="s">
        <v>45522</v>
      </c>
      <c r="E9131" t="s">
        <v>45522</v>
      </c>
      <c r="F9131" t="s">
        <v>18</v>
      </c>
      <c r="G9131" t="s">
        <v>4811</v>
      </c>
      <c r="H9131">
        <v>542</v>
      </c>
      <c r="I9131">
        <v>405</v>
      </c>
      <c r="J9131">
        <v>253</v>
      </c>
      <c r="K9131">
        <v>266</v>
      </c>
      <c r="L9131">
        <v>518</v>
      </c>
      <c r="M9131">
        <v>123.962</v>
      </c>
      <c r="N9131">
        <v>177157</v>
      </c>
      <c r="O9131">
        <v>51981244</v>
      </c>
    </row>
    <row r="9132" spans="1:15" hidden="1" x14ac:dyDescent="0.25">
      <c r="A9132" t="s">
        <v>99245</v>
      </c>
      <c r="B9132" t="s">
        <v>33668</v>
      </c>
      <c r="C9132" t="s">
        <v>5187</v>
      </c>
      <c r="D9132" t="s">
        <v>46168</v>
      </c>
      <c r="E9132" t="s">
        <v>46168</v>
      </c>
      <c r="F9132" t="s">
        <v>18</v>
      </c>
      <c r="G9132" t="s">
        <v>5190</v>
      </c>
      <c r="H9132">
        <v>176</v>
      </c>
      <c r="I9132">
        <v>605</v>
      </c>
      <c r="J9132">
        <v>663</v>
      </c>
      <c r="K9132">
        <v>203</v>
      </c>
      <c r="L9132">
        <v>419</v>
      </c>
      <c r="M9132">
        <v>104.02200000000001</v>
      </c>
      <c r="N9132">
        <v>169354</v>
      </c>
    </row>
    <row r="9133" spans="1:15" hidden="1" x14ac:dyDescent="0.25">
      <c r="A9133" t="s">
        <v>106347</v>
      </c>
      <c r="B9133" t="s">
        <v>33668</v>
      </c>
      <c r="C9133" t="s">
        <v>5187</v>
      </c>
      <c r="D9133" t="s">
        <v>46949</v>
      </c>
      <c r="E9133" t="s">
        <v>55179</v>
      </c>
      <c r="F9133" t="s">
        <v>15</v>
      </c>
      <c r="G9133" t="s">
        <v>5188</v>
      </c>
      <c r="H9133">
        <v>359</v>
      </c>
      <c r="I9133">
        <v>206</v>
      </c>
      <c r="J9133">
        <v>129</v>
      </c>
      <c r="K9133">
        <v>789</v>
      </c>
      <c r="L9133">
        <v>527</v>
      </c>
      <c r="M9133">
        <v>122.08</v>
      </c>
      <c r="N9133">
        <v>158474</v>
      </c>
      <c r="O9133">
        <v>523177125</v>
      </c>
    </row>
    <row r="9134" spans="1:15" hidden="1" x14ac:dyDescent="0.25">
      <c r="A9134" t="s">
        <v>106358</v>
      </c>
      <c r="B9134" t="s">
        <v>33668</v>
      </c>
      <c r="C9134" t="s">
        <v>5187</v>
      </c>
      <c r="D9134" t="s">
        <v>46973</v>
      </c>
      <c r="E9134" t="s">
        <v>46973</v>
      </c>
      <c r="F9134" t="s">
        <v>18</v>
      </c>
      <c r="G9134" t="s">
        <v>9711</v>
      </c>
      <c r="H9134">
        <v>36</v>
      </c>
      <c r="I9134">
        <v>889</v>
      </c>
      <c r="J9134">
        <v>4</v>
      </c>
      <c r="K9134">
        <v>274</v>
      </c>
      <c r="L9134">
        <v>782</v>
      </c>
      <c r="M9134">
        <v>117.988</v>
      </c>
      <c r="N9134">
        <v>158019</v>
      </c>
      <c r="O9134">
        <v>6096119</v>
      </c>
    </row>
    <row r="9135" spans="1:15" hidden="1" x14ac:dyDescent="0.25">
      <c r="A9135" t="s">
        <v>100447</v>
      </c>
      <c r="B9135" t="s">
        <v>33668</v>
      </c>
      <c r="C9135" t="s">
        <v>5187</v>
      </c>
      <c r="D9135" t="s">
        <v>35482</v>
      </c>
      <c r="E9135" t="s">
        <v>35482</v>
      </c>
      <c r="F9135" t="s">
        <v>18</v>
      </c>
      <c r="G9135" t="s">
        <v>17161</v>
      </c>
      <c r="H9135">
        <v>123</v>
      </c>
      <c r="I9135">
        <v>42</v>
      </c>
      <c r="J9135">
        <v>858</v>
      </c>
      <c r="K9135">
        <v>104</v>
      </c>
      <c r="L9135">
        <v>444</v>
      </c>
      <c r="M9135">
        <v>114.97499999999999</v>
      </c>
      <c r="N9135">
        <v>153391</v>
      </c>
      <c r="O9135">
        <v>212368074</v>
      </c>
    </row>
    <row r="9136" spans="1:15" hidden="1" x14ac:dyDescent="0.25">
      <c r="A9136" t="s">
        <v>100728</v>
      </c>
      <c r="B9136" t="s">
        <v>33668</v>
      </c>
      <c r="C9136" t="s">
        <v>5187</v>
      </c>
      <c r="D9136" t="s">
        <v>47472</v>
      </c>
      <c r="E9136" t="s">
        <v>47472</v>
      </c>
      <c r="F9136" t="s">
        <v>18</v>
      </c>
      <c r="G9136" t="s">
        <v>9976</v>
      </c>
      <c r="H9136">
        <v>103</v>
      </c>
      <c r="I9136">
        <v>515</v>
      </c>
      <c r="J9136">
        <v>411</v>
      </c>
      <c r="K9136">
        <v>172</v>
      </c>
      <c r="L9136">
        <v>262</v>
      </c>
      <c r="M9136">
        <v>120.96599999999999</v>
      </c>
      <c r="N9136">
        <v>148197</v>
      </c>
      <c r="O9136">
        <v>818020779</v>
      </c>
    </row>
    <row r="9137" spans="1:15" hidden="1" x14ac:dyDescent="0.25">
      <c r="A9137" t="s">
        <v>101142</v>
      </c>
      <c r="B9137" t="s">
        <v>33668</v>
      </c>
      <c r="C9137" t="s">
        <v>5187</v>
      </c>
      <c r="D9137" t="s">
        <v>47831</v>
      </c>
      <c r="E9137" t="s">
        <v>55179</v>
      </c>
      <c r="F9137" t="s">
        <v>15</v>
      </c>
      <c r="G9137" t="s">
        <v>17160</v>
      </c>
      <c r="H9137">
        <v>355</v>
      </c>
      <c r="I9137">
        <v>275</v>
      </c>
      <c r="J9137">
        <v>271</v>
      </c>
      <c r="K9137">
        <v>12</v>
      </c>
      <c r="L9137">
        <v>392</v>
      </c>
      <c r="M9137">
        <v>121.03100000000001</v>
      </c>
      <c r="N9137">
        <v>138013</v>
      </c>
    </row>
    <row r="9138" spans="1:15" hidden="1" x14ac:dyDescent="0.25">
      <c r="A9138" t="s">
        <v>96280</v>
      </c>
      <c r="B9138" t="s">
        <v>34342</v>
      </c>
      <c r="C9138" t="s">
        <v>5321</v>
      </c>
      <c r="D9138" t="s">
        <v>43524</v>
      </c>
      <c r="E9138" t="s">
        <v>53778</v>
      </c>
      <c r="F9138" t="s">
        <v>18</v>
      </c>
      <c r="G9138" t="s">
        <v>17247</v>
      </c>
      <c r="H9138">
        <v>701</v>
      </c>
      <c r="I9138">
        <v>133</v>
      </c>
      <c r="J9138">
        <v>762</v>
      </c>
      <c r="K9138">
        <v>949</v>
      </c>
      <c r="L9138">
        <v>457</v>
      </c>
      <c r="M9138">
        <v>123.06699999999999</v>
      </c>
      <c r="N9138">
        <v>197082</v>
      </c>
      <c r="O9138">
        <v>48683130</v>
      </c>
    </row>
    <row r="9139" spans="1:15" hidden="1" x14ac:dyDescent="0.25">
      <c r="A9139" t="s">
        <v>96800</v>
      </c>
      <c r="B9139" t="s">
        <v>34342</v>
      </c>
      <c r="C9139" t="s">
        <v>5321</v>
      </c>
      <c r="D9139" t="s">
        <v>43982</v>
      </c>
      <c r="E9139" t="s">
        <v>43982</v>
      </c>
      <c r="F9139" t="s">
        <v>18</v>
      </c>
      <c r="G9139" t="s">
        <v>9810</v>
      </c>
      <c r="H9139">
        <v>463</v>
      </c>
      <c r="I9139">
        <v>399</v>
      </c>
      <c r="J9139">
        <v>0</v>
      </c>
      <c r="K9139">
        <v>374</v>
      </c>
      <c r="L9139">
        <v>687</v>
      </c>
      <c r="M9139">
        <v>121.985</v>
      </c>
      <c r="N9139">
        <v>192507</v>
      </c>
      <c r="O9139">
        <v>109438120</v>
      </c>
    </row>
    <row r="9140" spans="1:15" hidden="1" x14ac:dyDescent="0.25">
      <c r="A9140" t="s">
        <v>98832</v>
      </c>
      <c r="B9140" t="s">
        <v>34342</v>
      </c>
      <c r="C9140" t="s">
        <v>5321</v>
      </c>
      <c r="D9140" t="s">
        <v>45822</v>
      </c>
      <c r="E9140" t="s">
        <v>54741</v>
      </c>
      <c r="F9140" t="s">
        <v>18</v>
      </c>
      <c r="G9140" t="s">
        <v>5323</v>
      </c>
      <c r="H9140">
        <v>976</v>
      </c>
      <c r="I9140">
        <v>736</v>
      </c>
      <c r="J9140">
        <v>0</v>
      </c>
      <c r="K9140">
        <v>301</v>
      </c>
      <c r="L9140">
        <v>482</v>
      </c>
      <c r="M9140">
        <v>122.898</v>
      </c>
      <c r="N9140">
        <v>173659</v>
      </c>
      <c r="O9140">
        <v>15639654</v>
      </c>
    </row>
    <row r="9141" spans="1:15" hidden="1" x14ac:dyDescent="0.25">
      <c r="A9141" t="s">
        <v>98873</v>
      </c>
      <c r="B9141" t="s">
        <v>34342</v>
      </c>
      <c r="C9141" t="s">
        <v>5321</v>
      </c>
      <c r="D9141" t="s">
        <v>45862</v>
      </c>
      <c r="E9141" t="s">
        <v>54761</v>
      </c>
      <c r="F9141" t="s">
        <v>18</v>
      </c>
      <c r="G9141" t="s">
        <v>13593</v>
      </c>
      <c r="H9141">
        <v>542</v>
      </c>
      <c r="I9141">
        <v>546</v>
      </c>
      <c r="J9141">
        <v>298</v>
      </c>
      <c r="K9141">
        <v>276</v>
      </c>
      <c r="L9141">
        <v>5</v>
      </c>
      <c r="M9141">
        <v>126.023</v>
      </c>
      <c r="N9141">
        <v>173340</v>
      </c>
      <c r="O9141">
        <v>45671514</v>
      </c>
    </row>
    <row r="9142" spans="1:15" hidden="1" x14ac:dyDescent="0.25">
      <c r="A9142" t="s">
        <v>106088</v>
      </c>
      <c r="B9142" t="s">
        <v>34342</v>
      </c>
      <c r="C9142" t="s">
        <v>5321</v>
      </c>
      <c r="D9142" t="s">
        <v>46226</v>
      </c>
      <c r="E9142" t="s">
        <v>46226</v>
      </c>
      <c r="F9142" t="s">
        <v>18</v>
      </c>
      <c r="G9142" t="s">
        <v>5324</v>
      </c>
      <c r="H9142">
        <v>538</v>
      </c>
      <c r="I9142">
        <v>217</v>
      </c>
      <c r="J9142">
        <v>587</v>
      </c>
      <c r="K9142">
        <v>258</v>
      </c>
      <c r="L9142">
        <v>214</v>
      </c>
      <c r="M9142">
        <v>121.012</v>
      </c>
      <c r="N9142">
        <v>168636</v>
      </c>
      <c r="O9142">
        <v>167201698</v>
      </c>
    </row>
    <row r="9143" spans="1:15" hidden="1" x14ac:dyDescent="0.25">
      <c r="A9143" t="s">
        <v>99566</v>
      </c>
      <c r="B9143" t="s">
        <v>34342</v>
      </c>
      <c r="C9143" t="s">
        <v>5321</v>
      </c>
      <c r="D9143" t="s">
        <v>46446</v>
      </c>
      <c r="E9143" t="s">
        <v>41685</v>
      </c>
      <c r="F9143" t="s">
        <v>18</v>
      </c>
      <c r="G9143" t="s">
        <v>13592</v>
      </c>
      <c r="H9143">
        <v>553</v>
      </c>
      <c r="I9143">
        <v>819</v>
      </c>
      <c r="J9143">
        <v>164</v>
      </c>
      <c r="K9143">
        <v>126</v>
      </c>
      <c r="L9143">
        <v>653</v>
      </c>
      <c r="M9143">
        <v>125.97799999999999</v>
      </c>
      <c r="N9143">
        <v>165714</v>
      </c>
      <c r="O9143">
        <v>87834866</v>
      </c>
    </row>
    <row r="9144" spans="1:15" hidden="1" x14ac:dyDescent="0.25">
      <c r="A9144" t="s">
        <v>99767</v>
      </c>
      <c r="B9144" t="s">
        <v>34342</v>
      </c>
      <c r="C9144" t="s">
        <v>5321</v>
      </c>
      <c r="D9144" t="s">
        <v>41685</v>
      </c>
      <c r="E9144" t="s">
        <v>41685</v>
      </c>
      <c r="F9144" t="s">
        <v>18</v>
      </c>
      <c r="G9144" t="s">
        <v>9809</v>
      </c>
      <c r="H9144">
        <v>38</v>
      </c>
      <c r="I9144">
        <v>476</v>
      </c>
      <c r="J9144">
        <v>944</v>
      </c>
      <c r="K9144">
        <v>543</v>
      </c>
      <c r="L9144">
        <v>582</v>
      </c>
      <c r="M9144">
        <v>121.958</v>
      </c>
      <c r="N9144">
        <v>163216</v>
      </c>
      <c r="O9144">
        <v>986074934</v>
      </c>
    </row>
    <row r="9145" spans="1:15" hidden="1" x14ac:dyDescent="0.25">
      <c r="A9145" t="s">
        <v>106294</v>
      </c>
      <c r="B9145" t="s">
        <v>34342</v>
      </c>
      <c r="C9145" t="s">
        <v>5321</v>
      </c>
      <c r="D9145" t="s">
        <v>46791</v>
      </c>
      <c r="E9145" t="s">
        <v>46791</v>
      </c>
      <c r="F9145" t="s">
        <v>18</v>
      </c>
      <c r="G9145" t="s">
        <v>13591</v>
      </c>
      <c r="H9145">
        <v>44</v>
      </c>
      <c r="I9145">
        <v>101</v>
      </c>
      <c r="J9145">
        <v>896</v>
      </c>
      <c r="K9145">
        <v>118</v>
      </c>
      <c r="L9145">
        <v>661</v>
      </c>
      <c r="M9145">
        <v>121.95</v>
      </c>
      <c r="N9145">
        <v>160850</v>
      </c>
      <c r="O9145">
        <v>3754400</v>
      </c>
    </row>
    <row r="9146" spans="1:15" hidden="1" x14ac:dyDescent="0.25">
      <c r="A9146" t="s">
        <v>100425</v>
      </c>
      <c r="B9146" t="s">
        <v>34342</v>
      </c>
      <c r="C9146" t="s">
        <v>5321</v>
      </c>
      <c r="D9146" t="s">
        <v>47221</v>
      </c>
      <c r="E9146" t="s">
        <v>47221</v>
      </c>
      <c r="F9146" t="s">
        <v>18</v>
      </c>
      <c r="G9146" t="s">
        <v>17246</v>
      </c>
      <c r="H9146">
        <v>655</v>
      </c>
      <c r="I9146">
        <v>43</v>
      </c>
      <c r="J9146">
        <v>664</v>
      </c>
      <c r="K9146">
        <v>154</v>
      </c>
      <c r="L9146">
        <v>798</v>
      </c>
      <c r="M9146">
        <v>120.991</v>
      </c>
      <c r="N9146">
        <v>153719</v>
      </c>
      <c r="O9146">
        <v>8957910</v>
      </c>
    </row>
    <row r="9147" spans="1:15" hidden="1" x14ac:dyDescent="0.25">
      <c r="A9147" t="s">
        <v>106763</v>
      </c>
      <c r="B9147" t="s">
        <v>34342</v>
      </c>
      <c r="C9147" t="s">
        <v>5321</v>
      </c>
      <c r="D9147" t="s">
        <v>47985</v>
      </c>
      <c r="E9147" t="s">
        <v>47985</v>
      </c>
      <c r="F9147" t="s">
        <v>18</v>
      </c>
      <c r="G9147" t="s">
        <v>5322</v>
      </c>
      <c r="H9147">
        <v>486</v>
      </c>
      <c r="I9147">
        <v>444</v>
      </c>
      <c r="J9147">
        <v>285</v>
      </c>
      <c r="K9147">
        <v>146</v>
      </c>
      <c r="L9147">
        <v>205</v>
      </c>
      <c r="M9147">
        <v>120.027</v>
      </c>
      <c r="N9147">
        <v>132417</v>
      </c>
      <c r="O9147">
        <v>22057596</v>
      </c>
    </row>
    <row r="9148" spans="1:15" hidden="1" x14ac:dyDescent="0.25">
      <c r="A9148" t="s">
        <v>102257</v>
      </c>
      <c r="B9148" t="s">
        <v>32770</v>
      </c>
      <c r="C9148" t="s">
        <v>619</v>
      </c>
      <c r="D9148" t="s">
        <v>34958</v>
      </c>
      <c r="E9148" t="s">
        <v>49014</v>
      </c>
      <c r="F9148" t="s">
        <v>15</v>
      </c>
      <c r="G9148" t="s">
        <v>620</v>
      </c>
      <c r="H9148">
        <v>914</v>
      </c>
      <c r="I9148">
        <v>706</v>
      </c>
      <c r="J9148">
        <v>0</v>
      </c>
      <c r="K9148">
        <v>1</v>
      </c>
      <c r="L9148">
        <v>657</v>
      </c>
      <c r="M9148">
        <v>122.482</v>
      </c>
      <c r="N9148">
        <v>354533</v>
      </c>
      <c r="O9148">
        <v>119915913</v>
      </c>
    </row>
    <row r="9149" spans="1:15" hidden="1" x14ac:dyDescent="0.25">
      <c r="A9149" t="s">
        <v>88240</v>
      </c>
      <c r="B9149" t="s">
        <v>32770</v>
      </c>
      <c r="C9149" t="s">
        <v>619</v>
      </c>
      <c r="D9149" t="s">
        <v>35940</v>
      </c>
      <c r="E9149" t="s">
        <v>49677</v>
      </c>
      <c r="F9149" t="s">
        <v>15</v>
      </c>
      <c r="G9149" t="s">
        <v>10755</v>
      </c>
      <c r="H9149">
        <v>339</v>
      </c>
      <c r="I9149">
        <v>916</v>
      </c>
      <c r="J9149">
        <v>199</v>
      </c>
      <c r="K9149">
        <v>137</v>
      </c>
      <c r="L9149">
        <v>103</v>
      </c>
      <c r="M9149">
        <v>167.97399999999999</v>
      </c>
      <c r="N9149">
        <v>298133</v>
      </c>
      <c r="O9149">
        <v>98732181</v>
      </c>
    </row>
    <row r="9150" spans="1:15" hidden="1" x14ac:dyDescent="0.25">
      <c r="A9150" t="s">
        <v>104849</v>
      </c>
      <c r="B9150" t="s">
        <v>32770</v>
      </c>
      <c r="C9150" t="s">
        <v>619</v>
      </c>
      <c r="D9150" t="s">
        <v>42517</v>
      </c>
      <c r="E9150" t="s">
        <v>53322</v>
      </c>
      <c r="F9150" t="s">
        <v>15</v>
      </c>
      <c r="G9150" t="s">
        <v>14471</v>
      </c>
      <c r="H9150">
        <v>525</v>
      </c>
      <c r="I9150">
        <v>809</v>
      </c>
      <c r="J9150">
        <v>121</v>
      </c>
      <c r="K9150">
        <v>916</v>
      </c>
      <c r="L9150">
        <v>341</v>
      </c>
      <c r="M9150">
        <v>70.16</v>
      </c>
      <c r="N9150">
        <v>206333</v>
      </c>
      <c r="O9150">
        <v>209004792</v>
      </c>
    </row>
    <row r="9151" spans="1:15" hidden="1" x14ac:dyDescent="0.25">
      <c r="A9151" t="s">
        <v>105164</v>
      </c>
      <c r="B9151" t="s">
        <v>32770</v>
      </c>
      <c r="C9151" t="s">
        <v>619</v>
      </c>
      <c r="D9151" t="s">
        <v>43550</v>
      </c>
      <c r="E9151" t="s">
        <v>53789</v>
      </c>
      <c r="F9151" t="s">
        <v>15</v>
      </c>
      <c r="G9151" t="s">
        <v>6561</v>
      </c>
      <c r="H9151">
        <v>502</v>
      </c>
      <c r="I9151">
        <v>604</v>
      </c>
      <c r="J9151">
        <v>0</v>
      </c>
      <c r="K9151">
        <v>121</v>
      </c>
      <c r="L9151">
        <v>405</v>
      </c>
      <c r="M9151">
        <v>95.509</v>
      </c>
      <c r="N9151">
        <v>196840</v>
      </c>
      <c r="O9151">
        <v>247837187</v>
      </c>
    </row>
    <row r="9152" spans="1:15" hidden="1" x14ac:dyDescent="0.25">
      <c r="A9152" t="s">
        <v>98045</v>
      </c>
      <c r="B9152" t="s">
        <v>32770</v>
      </c>
      <c r="C9152" t="s">
        <v>619</v>
      </c>
      <c r="D9152" t="s">
        <v>45119</v>
      </c>
      <c r="E9152" t="s">
        <v>54482</v>
      </c>
      <c r="F9152" t="s">
        <v>15</v>
      </c>
      <c r="G9152" t="s">
        <v>622</v>
      </c>
      <c r="H9152">
        <v>631</v>
      </c>
      <c r="I9152">
        <v>779</v>
      </c>
      <c r="J9152">
        <v>0</v>
      </c>
      <c r="K9152">
        <v>509</v>
      </c>
      <c r="L9152">
        <v>36</v>
      </c>
      <c r="M9152">
        <v>88.043999999999997</v>
      </c>
      <c r="N9152">
        <v>181493</v>
      </c>
      <c r="O9152">
        <v>57364820</v>
      </c>
    </row>
    <row r="9153" spans="1:15" hidden="1" x14ac:dyDescent="0.25">
      <c r="A9153" t="s">
        <v>106066</v>
      </c>
      <c r="B9153" t="s">
        <v>32770</v>
      </c>
      <c r="C9153" t="s">
        <v>619</v>
      </c>
      <c r="D9153" t="s">
        <v>46190</v>
      </c>
      <c r="E9153" t="s">
        <v>54884</v>
      </c>
      <c r="F9153" t="s">
        <v>15</v>
      </c>
      <c r="G9153" t="s">
        <v>621</v>
      </c>
      <c r="H9153">
        <v>252</v>
      </c>
      <c r="I9153">
        <v>325</v>
      </c>
      <c r="J9153">
        <v>0</v>
      </c>
      <c r="K9153">
        <v>161</v>
      </c>
      <c r="L9153">
        <v>654</v>
      </c>
      <c r="M9153">
        <v>122.09699999999999</v>
      </c>
      <c r="N9153">
        <v>169093</v>
      </c>
      <c r="O9153">
        <v>23564627</v>
      </c>
    </row>
    <row r="9154" spans="1:15" hidden="1" x14ac:dyDescent="0.25">
      <c r="A9154" t="s">
        <v>103878</v>
      </c>
      <c r="B9154" t="s">
        <v>33996</v>
      </c>
      <c r="C9154" t="s">
        <v>5491</v>
      </c>
      <c r="D9154" t="s">
        <v>33159</v>
      </c>
      <c r="E9154" t="s">
        <v>51893</v>
      </c>
      <c r="F9154" t="s">
        <v>15</v>
      </c>
      <c r="G9154" t="s">
        <v>17337</v>
      </c>
      <c r="H9154">
        <v>291</v>
      </c>
      <c r="I9154">
        <v>119</v>
      </c>
      <c r="J9154">
        <v>0</v>
      </c>
      <c r="K9154">
        <v>131</v>
      </c>
      <c r="L9154">
        <v>306</v>
      </c>
      <c r="M9154">
        <v>81.986999999999995</v>
      </c>
      <c r="N9154">
        <v>232413</v>
      </c>
      <c r="O9154">
        <v>8037755</v>
      </c>
    </row>
    <row r="9155" spans="1:15" hidden="1" x14ac:dyDescent="0.25">
      <c r="A9155" t="s">
        <v>104269</v>
      </c>
      <c r="B9155" t="s">
        <v>33996</v>
      </c>
      <c r="C9155" t="s">
        <v>5491</v>
      </c>
      <c r="D9155" t="s">
        <v>40824</v>
      </c>
      <c r="E9155" t="s">
        <v>51893</v>
      </c>
      <c r="F9155" t="s">
        <v>15</v>
      </c>
      <c r="G9155" t="s">
        <v>17340</v>
      </c>
      <c r="H9155">
        <v>501</v>
      </c>
      <c r="I9155">
        <v>195</v>
      </c>
      <c r="J9155">
        <v>0</v>
      </c>
      <c r="K9155">
        <v>424</v>
      </c>
      <c r="L9155">
        <v>454</v>
      </c>
      <c r="M9155">
        <v>144.92500000000001</v>
      </c>
      <c r="N9155">
        <v>221440</v>
      </c>
      <c r="O9155">
        <v>27109595</v>
      </c>
    </row>
    <row r="9156" spans="1:15" hidden="1" x14ac:dyDescent="0.25">
      <c r="A9156" t="s">
        <v>94988</v>
      </c>
      <c r="B9156" t="s">
        <v>33996</v>
      </c>
      <c r="C9156" t="s">
        <v>5491</v>
      </c>
      <c r="D9156" t="s">
        <v>42351</v>
      </c>
      <c r="E9156" t="s">
        <v>51893</v>
      </c>
      <c r="F9156" t="s">
        <v>15</v>
      </c>
      <c r="G9156" t="s">
        <v>9913</v>
      </c>
      <c r="H9156">
        <v>581</v>
      </c>
      <c r="I9156">
        <v>32</v>
      </c>
      <c r="J9156">
        <v>913</v>
      </c>
      <c r="K9156">
        <v>151</v>
      </c>
      <c r="L9156">
        <v>68</v>
      </c>
      <c r="M9156">
        <v>124.014</v>
      </c>
      <c r="N9156">
        <v>207840</v>
      </c>
      <c r="O9156">
        <v>7310266</v>
      </c>
    </row>
    <row r="9157" spans="1:15" hidden="1" x14ac:dyDescent="0.25">
      <c r="A9157" t="s">
        <v>105509</v>
      </c>
      <c r="B9157" t="s">
        <v>33996</v>
      </c>
      <c r="C9157" t="s">
        <v>5491</v>
      </c>
      <c r="D9157" t="s">
        <v>44502</v>
      </c>
      <c r="E9157" t="s">
        <v>35246</v>
      </c>
      <c r="F9157" t="s">
        <v>15</v>
      </c>
      <c r="G9157" t="s">
        <v>17338</v>
      </c>
      <c r="H9157">
        <v>308</v>
      </c>
      <c r="I9157">
        <v>384</v>
      </c>
      <c r="J9157">
        <v>0</v>
      </c>
      <c r="K9157">
        <v>554</v>
      </c>
      <c r="L9157">
        <v>553</v>
      </c>
      <c r="M9157">
        <v>100.07299999999999</v>
      </c>
      <c r="N9157">
        <v>187467</v>
      </c>
      <c r="O9157">
        <v>86472596</v>
      </c>
    </row>
    <row r="9158" spans="1:15" hidden="1" x14ac:dyDescent="0.25">
      <c r="A9158" t="s">
        <v>105714</v>
      </c>
      <c r="B9158" t="s">
        <v>33996</v>
      </c>
      <c r="C9158" t="s">
        <v>5491</v>
      </c>
      <c r="D9158" t="s">
        <v>45123</v>
      </c>
      <c r="E9158" t="s">
        <v>51893</v>
      </c>
      <c r="F9158" t="s">
        <v>15</v>
      </c>
      <c r="G9158" t="s">
        <v>17339</v>
      </c>
      <c r="H9158">
        <v>344</v>
      </c>
      <c r="I9158">
        <v>28</v>
      </c>
      <c r="J9158">
        <v>0</v>
      </c>
      <c r="K9158">
        <v>284</v>
      </c>
      <c r="L9158">
        <v>495</v>
      </c>
      <c r="M9158">
        <v>90.01</v>
      </c>
      <c r="N9158">
        <v>181480</v>
      </c>
      <c r="O9158">
        <v>6973794</v>
      </c>
    </row>
    <row r="9159" spans="1:15" hidden="1" x14ac:dyDescent="0.25">
      <c r="A9159" t="s">
        <v>99966</v>
      </c>
      <c r="B9159" t="s">
        <v>33996</v>
      </c>
      <c r="C9159" t="s">
        <v>5491</v>
      </c>
      <c r="D9159" t="s">
        <v>46808</v>
      </c>
      <c r="E9159" t="s">
        <v>51893</v>
      </c>
      <c r="F9159" t="s">
        <v>15</v>
      </c>
      <c r="G9159" t="s">
        <v>17336</v>
      </c>
      <c r="H9159">
        <v>852</v>
      </c>
      <c r="I9159">
        <v>625</v>
      </c>
      <c r="J9159">
        <v>166</v>
      </c>
      <c r="K9159">
        <v>82</v>
      </c>
      <c r="L9159">
        <v>686</v>
      </c>
      <c r="M9159">
        <v>124.042</v>
      </c>
      <c r="N9159">
        <v>160560</v>
      </c>
      <c r="O9159">
        <v>12841680</v>
      </c>
    </row>
    <row r="9160" spans="1:15" hidden="1" x14ac:dyDescent="0.25">
      <c r="A9160" t="s">
        <v>101146</v>
      </c>
      <c r="B9160" t="s">
        <v>33996</v>
      </c>
      <c r="C9160" t="s">
        <v>5491</v>
      </c>
      <c r="D9160" t="s">
        <v>47834</v>
      </c>
      <c r="E9160" t="s">
        <v>51893</v>
      </c>
      <c r="F9160" t="s">
        <v>15</v>
      </c>
      <c r="G9160" t="s">
        <v>5492</v>
      </c>
      <c r="H9160">
        <v>122</v>
      </c>
      <c r="I9160">
        <v>937</v>
      </c>
      <c r="J9160">
        <v>596</v>
      </c>
      <c r="K9160">
        <v>678</v>
      </c>
      <c r="L9160">
        <v>826</v>
      </c>
      <c r="M9160">
        <v>162.06100000000001</v>
      </c>
      <c r="N9160">
        <v>137973</v>
      </c>
      <c r="O9160">
        <v>19852698</v>
      </c>
    </row>
    <row r="9161" spans="1:15" hidden="1" x14ac:dyDescent="0.25">
      <c r="A9161" t="s">
        <v>102143</v>
      </c>
      <c r="B9161" t="s">
        <v>32555</v>
      </c>
      <c r="C9161" t="s">
        <v>7941</v>
      </c>
      <c r="D9161" t="s">
        <v>34620</v>
      </c>
      <c r="E9161" t="s">
        <v>48759</v>
      </c>
      <c r="F9161" t="s">
        <v>15</v>
      </c>
      <c r="G9161" t="s">
        <v>15661</v>
      </c>
      <c r="H9161">
        <v>534</v>
      </c>
      <c r="I9161">
        <v>666</v>
      </c>
      <c r="J9161">
        <v>0</v>
      </c>
      <c r="K9161">
        <v>674</v>
      </c>
      <c r="L9161">
        <v>523</v>
      </c>
      <c r="M9161">
        <v>145</v>
      </c>
      <c r="N9161">
        <v>445747</v>
      </c>
      <c r="O9161">
        <v>19263266</v>
      </c>
    </row>
    <row r="9162" spans="1:15" hidden="1" x14ac:dyDescent="0.25">
      <c r="A9162" t="s">
        <v>102981</v>
      </c>
      <c r="B9162" t="s">
        <v>32555</v>
      </c>
      <c r="C9162" t="s">
        <v>7941</v>
      </c>
      <c r="D9162" t="s">
        <v>37124</v>
      </c>
      <c r="E9162" t="s">
        <v>37124</v>
      </c>
      <c r="F9162" t="s">
        <v>15</v>
      </c>
      <c r="G9162" t="s">
        <v>7942</v>
      </c>
      <c r="H9162">
        <v>372</v>
      </c>
      <c r="I9162">
        <v>1</v>
      </c>
      <c r="J9162">
        <v>0</v>
      </c>
      <c r="K9162">
        <v>918</v>
      </c>
      <c r="L9162">
        <v>689</v>
      </c>
      <c r="M9162">
        <v>174.006</v>
      </c>
      <c r="N9162">
        <v>268105</v>
      </c>
      <c r="O9162">
        <v>629760955</v>
      </c>
    </row>
    <row r="9163" spans="1:15" hidden="1" x14ac:dyDescent="0.25">
      <c r="A9163" t="s">
        <v>91275</v>
      </c>
      <c r="B9163" t="s">
        <v>32555</v>
      </c>
      <c r="C9163" t="s">
        <v>7941</v>
      </c>
      <c r="D9163" t="s">
        <v>38863</v>
      </c>
      <c r="E9163" t="s">
        <v>51436</v>
      </c>
      <c r="F9163" t="s">
        <v>15</v>
      </c>
      <c r="G9163" t="s">
        <v>11979</v>
      </c>
      <c r="H9163">
        <v>347</v>
      </c>
      <c r="I9163">
        <v>22</v>
      </c>
      <c r="J9163">
        <v>0</v>
      </c>
      <c r="K9163">
        <v>189</v>
      </c>
      <c r="L9163">
        <v>466</v>
      </c>
      <c r="M9163">
        <v>82.975999999999999</v>
      </c>
      <c r="N9163">
        <v>241222</v>
      </c>
      <c r="O9163">
        <v>3150857</v>
      </c>
    </row>
    <row r="9164" spans="1:15" hidden="1" x14ac:dyDescent="0.25">
      <c r="A9164" t="s">
        <v>103792</v>
      </c>
      <c r="B9164" t="s">
        <v>32555</v>
      </c>
      <c r="C9164" t="s">
        <v>7941</v>
      </c>
      <c r="D9164" t="s">
        <v>39442</v>
      </c>
      <c r="E9164" t="s">
        <v>51749</v>
      </c>
      <c r="F9164" t="s">
        <v>15</v>
      </c>
      <c r="G9164" t="s">
        <v>7943</v>
      </c>
      <c r="H9164">
        <v>385</v>
      </c>
      <c r="I9164">
        <v>274</v>
      </c>
      <c r="J9164">
        <v>231</v>
      </c>
      <c r="K9164">
        <v>183</v>
      </c>
      <c r="L9164">
        <v>162</v>
      </c>
      <c r="M9164">
        <v>75.06</v>
      </c>
      <c r="N9164">
        <v>234905</v>
      </c>
      <c r="O9164">
        <v>27201336</v>
      </c>
    </row>
    <row r="9165" spans="1:15" hidden="1" x14ac:dyDescent="0.25">
      <c r="A9165" t="s">
        <v>92561</v>
      </c>
      <c r="B9165" t="s">
        <v>32555</v>
      </c>
      <c r="C9165" t="s">
        <v>7941</v>
      </c>
      <c r="D9165" t="s">
        <v>40104</v>
      </c>
      <c r="E9165" t="s">
        <v>37124</v>
      </c>
      <c r="F9165" t="s">
        <v>15</v>
      </c>
      <c r="G9165" t="s">
        <v>15662</v>
      </c>
      <c r="H9165">
        <v>701</v>
      </c>
      <c r="I9165">
        <v>394</v>
      </c>
      <c r="J9165">
        <v>341</v>
      </c>
      <c r="K9165">
        <v>308</v>
      </c>
      <c r="L9165">
        <v>249</v>
      </c>
      <c r="M9165">
        <v>125</v>
      </c>
      <c r="N9165">
        <v>228547</v>
      </c>
      <c r="O9165">
        <v>55827128</v>
      </c>
    </row>
    <row r="9166" spans="1:15" hidden="1" x14ac:dyDescent="0.25">
      <c r="A9166" t="s">
        <v>93126</v>
      </c>
      <c r="B9166" t="s">
        <v>32555</v>
      </c>
      <c r="C9166" t="s">
        <v>7941</v>
      </c>
      <c r="D9166" t="s">
        <v>40621</v>
      </c>
      <c r="E9166" t="s">
        <v>51749</v>
      </c>
      <c r="F9166" t="s">
        <v>15</v>
      </c>
      <c r="G9166" t="s">
        <v>11980</v>
      </c>
      <c r="H9166">
        <v>46</v>
      </c>
      <c r="I9166">
        <v>482</v>
      </c>
      <c r="J9166">
        <v>426</v>
      </c>
      <c r="K9166">
        <v>709</v>
      </c>
      <c r="L9166">
        <v>795</v>
      </c>
      <c r="M9166">
        <v>122.029</v>
      </c>
      <c r="N9166">
        <v>223427</v>
      </c>
      <c r="O9166">
        <v>65004487</v>
      </c>
    </row>
    <row r="9167" spans="1:15" hidden="1" x14ac:dyDescent="0.25">
      <c r="A9167" t="s">
        <v>104712</v>
      </c>
      <c r="B9167" t="s">
        <v>34261</v>
      </c>
      <c r="C9167" t="s">
        <v>4253</v>
      </c>
      <c r="D9167" t="s">
        <v>42109</v>
      </c>
      <c r="E9167" t="s">
        <v>53121</v>
      </c>
      <c r="F9167" t="s">
        <v>15</v>
      </c>
      <c r="G9167" t="s">
        <v>4255</v>
      </c>
      <c r="H9167">
        <v>298</v>
      </c>
      <c r="I9167">
        <v>962</v>
      </c>
      <c r="J9167">
        <v>0</v>
      </c>
      <c r="K9167">
        <v>884</v>
      </c>
      <c r="L9167">
        <v>512</v>
      </c>
      <c r="M9167">
        <v>126.048</v>
      </c>
      <c r="N9167">
        <v>209928</v>
      </c>
      <c r="O9167">
        <v>77536886</v>
      </c>
    </row>
    <row r="9168" spans="1:15" hidden="1" x14ac:dyDescent="0.25">
      <c r="A9168" t="s">
        <v>96723</v>
      </c>
      <c r="B9168" t="s">
        <v>34261</v>
      </c>
      <c r="C9168" t="s">
        <v>4253</v>
      </c>
      <c r="D9168" t="s">
        <v>43919</v>
      </c>
      <c r="E9168" t="s">
        <v>43919</v>
      </c>
      <c r="F9168" t="s">
        <v>18</v>
      </c>
      <c r="G9168" t="s">
        <v>4257</v>
      </c>
      <c r="H9168">
        <v>887</v>
      </c>
      <c r="I9168">
        <v>18</v>
      </c>
      <c r="J9168">
        <v>0</v>
      </c>
      <c r="K9168">
        <v>891</v>
      </c>
      <c r="L9168">
        <v>476</v>
      </c>
      <c r="M9168">
        <v>86.959000000000003</v>
      </c>
      <c r="N9168">
        <v>193221</v>
      </c>
      <c r="O9168">
        <v>184742776</v>
      </c>
    </row>
    <row r="9169" spans="1:15" hidden="1" x14ac:dyDescent="0.25">
      <c r="A9169" t="s">
        <v>105539</v>
      </c>
      <c r="B9169" t="s">
        <v>34261</v>
      </c>
      <c r="C9169" t="s">
        <v>4253</v>
      </c>
      <c r="D9169" t="s">
        <v>44610</v>
      </c>
      <c r="E9169" t="s">
        <v>44610</v>
      </c>
      <c r="F9169" t="s">
        <v>18</v>
      </c>
      <c r="G9169" t="s">
        <v>9093</v>
      </c>
      <c r="H9169">
        <v>916</v>
      </c>
      <c r="I9169">
        <v>716</v>
      </c>
      <c r="J9169">
        <v>0</v>
      </c>
      <c r="K9169">
        <v>122</v>
      </c>
      <c r="L9169">
        <v>616</v>
      </c>
      <c r="M9169">
        <v>99.941999999999993</v>
      </c>
      <c r="N9169">
        <v>186520</v>
      </c>
      <c r="O9169">
        <v>59548705</v>
      </c>
    </row>
    <row r="9170" spans="1:15" hidden="1" x14ac:dyDescent="0.25">
      <c r="A9170" t="s">
        <v>105663</v>
      </c>
      <c r="B9170" t="s">
        <v>34261</v>
      </c>
      <c r="C9170" t="s">
        <v>4253</v>
      </c>
      <c r="D9170" t="s">
        <v>44984</v>
      </c>
      <c r="E9170" t="s">
        <v>54436</v>
      </c>
      <c r="F9170" t="s">
        <v>18</v>
      </c>
      <c r="G9170" t="s">
        <v>9094</v>
      </c>
      <c r="H9170">
        <v>331</v>
      </c>
      <c r="I9170">
        <v>669</v>
      </c>
      <c r="J9170">
        <v>0</v>
      </c>
      <c r="K9170">
        <v>236</v>
      </c>
      <c r="L9170">
        <v>439</v>
      </c>
      <c r="M9170">
        <v>82.668000000000006</v>
      </c>
      <c r="N9170">
        <v>182569</v>
      </c>
      <c r="O9170">
        <v>36257764</v>
      </c>
    </row>
    <row r="9171" spans="1:15" hidden="1" x14ac:dyDescent="0.25">
      <c r="A9171" t="s">
        <v>98085</v>
      </c>
      <c r="B9171" t="s">
        <v>34261</v>
      </c>
      <c r="C9171" t="s">
        <v>4253</v>
      </c>
      <c r="D9171" t="s">
        <v>45162</v>
      </c>
      <c r="E9171" t="s">
        <v>45162</v>
      </c>
      <c r="F9171" t="s">
        <v>18</v>
      </c>
      <c r="G9171" t="s">
        <v>16628</v>
      </c>
      <c r="H9171">
        <v>557</v>
      </c>
      <c r="I9171">
        <v>201</v>
      </c>
      <c r="J9171">
        <v>0</v>
      </c>
      <c r="K9171">
        <v>362</v>
      </c>
      <c r="L9171">
        <v>72</v>
      </c>
      <c r="M9171">
        <v>153.09299999999999</v>
      </c>
      <c r="N9171">
        <v>181123</v>
      </c>
      <c r="O9171">
        <v>54705453</v>
      </c>
    </row>
    <row r="9172" spans="1:15" hidden="1" x14ac:dyDescent="0.25">
      <c r="A9172" t="s">
        <v>100358</v>
      </c>
      <c r="B9172" t="s">
        <v>34261</v>
      </c>
      <c r="C9172" t="s">
        <v>4253</v>
      </c>
      <c r="D9172" t="s">
        <v>47164</v>
      </c>
      <c r="E9172" t="s">
        <v>53121</v>
      </c>
      <c r="F9172" t="s">
        <v>15</v>
      </c>
      <c r="G9172" t="s">
        <v>4256</v>
      </c>
      <c r="H9172">
        <v>861</v>
      </c>
      <c r="I9172">
        <v>255</v>
      </c>
      <c r="J9172">
        <v>0</v>
      </c>
      <c r="K9172">
        <v>632</v>
      </c>
      <c r="L9172">
        <v>341</v>
      </c>
      <c r="M9172">
        <v>143.958</v>
      </c>
      <c r="N9172">
        <v>154868</v>
      </c>
      <c r="O9172">
        <v>132308936</v>
      </c>
    </row>
    <row r="9173" spans="1:15" hidden="1" x14ac:dyDescent="0.25">
      <c r="A9173" t="s">
        <v>100465</v>
      </c>
      <c r="B9173" t="s">
        <v>34261</v>
      </c>
      <c r="C9173" t="s">
        <v>4253</v>
      </c>
      <c r="D9173" t="s">
        <v>47252</v>
      </c>
      <c r="E9173" t="s">
        <v>53121</v>
      </c>
      <c r="F9173" t="s">
        <v>15</v>
      </c>
      <c r="G9173" t="s">
        <v>4254</v>
      </c>
      <c r="H9173">
        <v>112</v>
      </c>
      <c r="I9173">
        <v>306</v>
      </c>
      <c r="J9173">
        <v>0</v>
      </c>
      <c r="K9173">
        <v>252</v>
      </c>
      <c r="L9173">
        <v>726</v>
      </c>
      <c r="M9173">
        <v>185.93600000000001</v>
      </c>
      <c r="N9173">
        <v>153226</v>
      </c>
      <c r="O9173">
        <v>151237204</v>
      </c>
    </row>
    <row r="9174" spans="1:15" hidden="1" x14ac:dyDescent="0.25">
      <c r="A9174" t="s">
        <v>100659</v>
      </c>
      <c r="B9174" t="s">
        <v>34261</v>
      </c>
      <c r="C9174" t="s">
        <v>4253</v>
      </c>
      <c r="D9174" t="s">
        <v>47419</v>
      </c>
      <c r="E9174" t="s">
        <v>55334</v>
      </c>
      <c r="F9174" t="s">
        <v>15</v>
      </c>
      <c r="G9174" t="s">
        <v>9092</v>
      </c>
      <c r="H9174">
        <v>385</v>
      </c>
      <c r="I9174">
        <v>267</v>
      </c>
      <c r="J9174">
        <v>0</v>
      </c>
      <c r="K9174">
        <v>134</v>
      </c>
      <c r="L9174">
        <v>504</v>
      </c>
      <c r="M9174">
        <v>115.04</v>
      </c>
      <c r="N9174">
        <v>149502</v>
      </c>
      <c r="O9174">
        <v>11200338</v>
      </c>
    </row>
    <row r="9175" spans="1:15" hidden="1" x14ac:dyDescent="0.25">
      <c r="A9175" t="s">
        <v>95832</v>
      </c>
      <c r="B9175" t="s">
        <v>34324</v>
      </c>
      <c r="C9175" t="s">
        <v>3966</v>
      </c>
      <c r="D9175" t="s">
        <v>43111</v>
      </c>
      <c r="E9175" t="s">
        <v>53601</v>
      </c>
      <c r="F9175" t="s">
        <v>15</v>
      </c>
      <c r="G9175" t="s">
        <v>8894</v>
      </c>
      <c r="H9175">
        <v>196</v>
      </c>
      <c r="I9175">
        <v>784</v>
      </c>
      <c r="J9175">
        <v>0</v>
      </c>
      <c r="K9175">
        <v>126</v>
      </c>
      <c r="L9175">
        <v>325</v>
      </c>
      <c r="M9175">
        <v>129.97</v>
      </c>
      <c r="N9175">
        <v>200769</v>
      </c>
      <c r="O9175">
        <v>12503450</v>
      </c>
    </row>
    <row r="9176" spans="1:15" x14ac:dyDescent="0.25">
      <c r="A9176" t="s">
        <v>96697</v>
      </c>
      <c r="B9176" t="s">
        <v>34324</v>
      </c>
      <c r="C9176" t="s">
        <v>3966</v>
      </c>
      <c r="D9176" t="s">
        <v>43894</v>
      </c>
      <c r="E9176" t="s">
        <v>53934</v>
      </c>
      <c r="F9176" t="s">
        <v>55</v>
      </c>
      <c r="G9176" t="s">
        <v>3970</v>
      </c>
      <c r="H9176">
        <v>379</v>
      </c>
      <c r="I9176">
        <v>282</v>
      </c>
      <c r="J9176">
        <v>0</v>
      </c>
      <c r="K9176">
        <v>17</v>
      </c>
      <c r="L9176">
        <v>892</v>
      </c>
      <c r="M9176">
        <v>130.02000000000001</v>
      </c>
      <c r="N9176">
        <v>193493</v>
      </c>
      <c r="O9176">
        <v>18804918</v>
      </c>
    </row>
    <row r="9177" spans="1:15" hidden="1" x14ac:dyDescent="0.25">
      <c r="A9177" t="s">
        <v>97705</v>
      </c>
      <c r="B9177" t="s">
        <v>34324</v>
      </c>
      <c r="C9177" t="s">
        <v>3966</v>
      </c>
      <c r="D9177" t="s">
        <v>44817</v>
      </c>
      <c r="E9177" t="s">
        <v>54360</v>
      </c>
      <c r="F9177" t="s">
        <v>15</v>
      </c>
      <c r="G9177" t="s">
        <v>16470</v>
      </c>
      <c r="H9177">
        <v>144</v>
      </c>
      <c r="I9177">
        <v>156</v>
      </c>
      <c r="J9177">
        <v>0</v>
      </c>
      <c r="K9177">
        <v>319</v>
      </c>
      <c r="L9177">
        <v>721</v>
      </c>
      <c r="M9177">
        <v>129.79</v>
      </c>
      <c r="N9177">
        <v>184217</v>
      </c>
      <c r="O9177">
        <v>128973859</v>
      </c>
    </row>
    <row r="9178" spans="1:15" hidden="1" x14ac:dyDescent="0.25">
      <c r="A9178" t="s">
        <v>98891</v>
      </c>
      <c r="B9178" t="s">
        <v>34324</v>
      </c>
      <c r="C9178" t="s">
        <v>3966</v>
      </c>
      <c r="D9178" t="s">
        <v>45877</v>
      </c>
      <c r="E9178" t="s">
        <v>45877</v>
      </c>
      <c r="F9178" t="s">
        <v>18</v>
      </c>
      <c r="G9178" t="s">
        <v>3968</v>
      </c>
      <c r="H9178">
        <v>119</v>
      </c>
      <c r="I9178">
        <v>299</v>
      </c>
      <c r="J9178">
        <v>466</v>
      </c>
      <c r="K9178">
        <v>113</v>
      </c>
      <c r="L9178">
        <v>568</v>
      </c>
      <c r="M9178">
        <v>193.87700000000001</v>
      </c>
      <c r="N9178">
        <v>173196</v>
      </c>
      <c r="O9178">
        <v>34465964</v>
      </c>
    </row>
    <row r="9179" spans="1:15" hidden="1" x14ac:dyDescent="0.25">
      <c r="A9179" t="s">
        <v>99400</v>
      </c>
      <c r="B9179" t="s">
        <v>34324</v>
      </c>
      <c r="C9179" t="s">
        <v>3966</v>
      </c>
      <c r="D9179" t="s">
        <v>46309</v>
      </c>
      <c r="E9179" t="s">
        <v>46309</v>
      </c>
      <c r="F9179" t="s">
        <v>18</v>
      </c>
      <c r="G9179" t="s">
        <v>3969</v>
      </c>
      <c r="H9179">
        <v>772</v>
      </c>
      <c r="I9179">
        <v>418</v>
      </c>
      <c r="J9179">
        <v>0</v>
      </c>
      <c r="K9179">
        <v>958</v>
      </c>
      <c r="L9179">
        <v>678</v>
      </c>
      <c r="M9179">
        <v>96.796999999999997</v>
      </c>
      <c r="N9179">
        <v>167474</v>
      </c>
      <c r="O9179">
        <v>40757621</v>
      </c>
    </row>
    <row r="9180" spans="1:15" hidden="1" x14ac:dyDescent="0.25">
      <c r="A9180" t="s">
        <v>106287</v>
      </c>
      <c r="B9180" t="s">
        <v>34324</v>
      </c>
      <c r="C9180" t="s">
        <v>3966</v>
      </c>
      <c r="D9180" t="s">
        <v>46779</v>
      </c>
      <c r="E9180" t="s">
        <v>46779</v>
      </c>
      <c r="F9180" t="s">
        <v>18</v>
      </c>
      <c r="G9180" t="s">
        <v>16471</v>
      </c>
      <c r="H9180">
        <v>369</v>
      </c>
      <c r="I9180">
        <v>239</v>
      </c>
      <c r="J9180">
        <v>150</v>
      </c>
      <c r="K9180">
        <v>578</v>
      </c>
      <c r="L9180">
        <v>945</v>
      </c>
      <c r="M9180">
        <v>120.039</v>
      </c>
      <c r="N9180">
        <v>161000</v>
      </c>
      <c r="O9180">
        <v>3946147</v>
      </c>
    </row>
    <row r="9181" spans="1:15" hidden="1" x14ac:dyDescent="0.25">
      <c r="A9181" t="s">
        <v>99974</v>
      </c>
      <c r="B9181" t="s">
        <v>34324</v>
      </c>
      <c r="C9181" t="s">
        <v>3966</v>
      </c>
      <c r="D9181" t="s">
        <v>46815</v>
      </c>
      <c r="E9181" t="s">
        <v>46815</v>
      </c>
      <c r="F9181" t="s">
        <v>18</v>
      </c>
      <c r="G9181" t="s">
        <v>3967</v>
      </c>
      <c r="H9181">
        <v>154</v>
      </c>
      <c r="I9181">
        <v>499</v>
      </c>
      <c r="J9181">
        <v>124</v>
      </c>
      <c r="K9181">
        <v>102</v>
      </c>
      <c r="L9181">
        <v>755</v>
      </c>
      <c r="M9181">
        <v>94.988</v>
      </c>
      <c r="N9181">
        <v>160421</v>
      </c>
      <c r="O9181">
        <v>21287178</v>
      </c>
    </row>
    <row r="9182" spans="1:15" hidden="1" x14ac:dyDescent="0.25">
      <c r="A9182" t="s">
        <v>102565</v>
      </c>
      <c r="B9182" t="s">
        <v>33202</v>
      </c>
      <c r="C9182" t="s">
        <v>9250</v>
      </c>
      <c r="D9182" t="s">
        <v>35913</v>
      </c>
      <c r="E9182" t="s">
        <v>49656</v>
      </c>
      <c r="F9182" t="s">
        <v>15</v>
      </c>
      <c r="G9182" t="s">
        <v>13097</v>
      </c>
      <c r="H9182">
        <v>462</v>
      </c>
      <c r="I9182">
        <v>51</v>
      </c>
      <c r="J9182">
        <v>207</v>
      </c>
      <c r="K9182">
        <v>135</v>
      </c>
      <c r="L9182">
        <v>277</v>
      </c>
      <c r="M9182">
        <v>83.998999999999995</v>
      </c>
      <c r="N9182">
        <v>299061</v>
      </c>
      <c r="O9182">
        <v>14035204</v>
      </c>
    </row>
    <row r="9183" spans="1:15" hidden="1" x14ac:dyDescent="0.25">
      <c r="A9183" t="s">
        <v>103001</v>
      </c>
      <c r="B9183" t="s">
        <v>33202</v>
      </c>
      <c r="C9183" t="s">
        <v>9250</v>
      </c>
      <c r="D9183" t="s">
        <v>37187</v>
      </c>
      <c r="E9183" t="s">
        <v>50460</v>
      </c>
      <c r="F9183" t="s">
        <v>15</v>
      </c>
      <c r="G9183" t="s">
        <v>13095</v>
      </c>
      <c r="H9183">
        <v>411</v>
      </c>
      <c r="I9183">
        <v>105</v>
      </c>
      <c r="J9183">
        <v>0</v>
      </c>
      <c r="K9183">
        <v>879</v>
      </c>
      <c r="L9183">
        <v>142</v>
      </c>
      <c r="M9183">
        <v>120.005</v>
      </c>
      <c r="N9183">
        <v>267119</v>
      </c>
      <c r="O9183">
        <v>28861952</v>
      </c>
    </row>
    <row r="9184" spans="1:15" hidden="1" x14ac:dyDescent="0.25">
      <c r="A9184" t="s">
        <v>103033</v>
      </c>
      <c r="B9184" t="s">
        <v>33202</v>
      </c>
      <c r="C9184" t="s">
        <v>9250</v>
      </c>
      <c r="D9184" t="s">
        <v>37272</v>
      </c>
      <c r="E9184" t="s">
        <v>50516</v>
      </c>
      <c r="F9184" t="s">
        <v>15</v>
      </c>
      <c r="G9184" t="s">
        <v>13093</v>
      </c>
      <c r="H9184">
        <v>423</v>
      </c>
      <c r="I9184">
        <v>175</v>
      </c>
      <c r="J9184">
        <v>0</v>
      </c>
      <c r="K9184">
        <v>149</v>
      </c>
      <c r="L9184">
        <v>618</v>
      </c>
      <c r="M9184">
        <v>103.09399999999999</v>
      </c>
      <c r="N9184">
        <v>265455</v>
      </c>
      <c r="O9184">
        <v>28784827</v>
      </c>
    </row>
    <row r="9185" spans="1:15" hidden="1" x14ac:dyDescent="0.25">
      <c r="A9185" t="s">
        <v>105452</v>
      </c>
      <c r="B9185" t="s">
        <v>33202</v>
      </c>
      <c r="C9185" t="s">
        <v>9250</v>
      </c>
      <c r="D9185" t="s">
        <v>44369</v>
      </c>
      <c r="E9185" t="s">
        <v>49656</v>
      </c>
      <c r="F9185" t="s">
        <v>15</v>
      </c>
      <c r="G9185" t="s">
        <v>13092</v>
      </c>
      <c r="H9185">
        <v>842</v>
      </c>
      <c r="I9185">
        <v>548</v>
      </c>
      <c r="J9185">
        <v>0</v>
      </c>
      <c r="K9185">
        <v>324</v>
      </c>
      <c r="L9185">
        <v>471</v>
      </c>
      <c r="M9185">
        <v>106.01300000000001</v>
      </c>
      <c r="N9185">
        <v>188889</v>
      </c>
      <c r="O9185">
        <v>22682570</v>
      </c>
    </row>
    <row r="9186" spans="1:15" hidden="1" x14ac:dyDescent="0.25">
      <c r="A9186" t="s">
        <v>105758</v>
      </c>
      <c r="B9186" t="s">
        <v>33202</v>
      </c>
      <c r="C9186" t="s">
        <v>9250</v>
      </c>
      <c r="D9186" t="s">
        <v>45268</v>
      </c>
      <c r="E9186" t="s">
        <v>50460</v>
      </c>
      <c r="F9186" t="s">
        <v>15</v>
      </c>
      <c r="G9186" t="s">
        <v>13096</v>
      </c>
      <c r="H9186">
        <v>339</v>
      </c>
      <c r="I9186">
        <v>658</v>
      </c>
      <c r="J9186">
        <v>0</v>
      </c>
      <c r="K9186">
        <v>236</v>
      </c>
      <c r="L9186">
        <v>785</v>
      </c>
      <c r="M9186">
        <v>120.03400000000001</v>
      </c>
      <c r="N9186">
        <v>180010</v>
      </c>
      <c r="O9186">
        <v>47173529</v>
      </c>
    </row>
    <row r="9187" spans="1:15" hidden="1" x14ac:dyDescent="0.25">
      <c r="A9187" t="s">
        <v>106027</v>
      </c>
      <c r="B9187" t="s">
        <v>33202</v>
      </c>
      <c r="C9187" t="s">
        <v>9250</v>
      </c>
      <c r="D9187" t="s">
        <v>46074</v>
      </c>
      <c r="E9187" t="s">
        <v>49656</v>
      </c>
      <c r="F9187" t="s">
        <v>15</v>
      </c>
      <c r="G9187" t="s">
        <v>9251</v>
      </c>
      <c r="H9187">
        <v>105</v>
      </c>
      <c r="I9187">
        <v>179</v>
      </c>
      <c r="J9187">
        <v>0</v>
      </c>
      <c r="K9187">
        <v>616</v>
      </c>
      <c r="L9187">
        <v>316</v>
      </c>
      <c r="M9187">
        <v>113.958</v>
      </c>
      <c r="N9187">
        <v>170526</v>
      </c>
      <c r="O9187">
        <v>13066573</v>
      </c>
    </row>
    <row r="9188" spans="1:15" hidden="1" x14ac:dyDescent="0.25">
      <c r="A9188" t="s">
        <v>106490</v>
      </c>
      <c r="B9188" t="s">
        <v>33202</v>
      </c>
      <c r="C9188" t="s">
        <v>9250</v>
      </c>
      <c r="D9188" t="s">
        <v>47306</v>
      </c>
      <c r="E9188" t="s">
        <v>49135</v>
      </c>
      <c r="F9188" t="s">
        <v>15</v>
      </c>
      <c r="G9188" t="s">
        <v>13094</v>
      </c>
      <c r="H9188">
        <v>233</v>
      </c>
      <c r="I9188">
        <v>113</v>
      </c>
      <c r="J9188">
        <v>0</v>
      </c>
      <c r="K9188">
        <v>114</v>
      </c>
      <c r="L9188">
        <v>737</v>
      </c>
      <c r="M9188">
        <v>120.255</v>
      </c>
      <c r="N9188">
        <v>152000</v>
      </c>
      <c r="O9188">
        <v>7983023</v>
      </c>
    </row>
    <row r="9189" spans="1:15" hidden="1" x14ac:dyDescent="0.25">
      <c r="A9189" t="s">
        <v>94446</v>
      </c>
      <c r="B9189" t="s">
        <v>34241</v>
      </c>
      <c r="C9189" t="s">
        <v>2852</v>
      </c>
      <c r="D9189" t="s">
        <v>41868</v>
      </c>
      <c r="E9189" t="s">
        <v>34254</v>
      </c>
      <c r="F9189" t="s">
        <v>15</v>
      </c>
      <c r="G9189" t="s">
        <v>2853</v>
      </c>
      <c r="H9189">
        <v>494</v>
      </c>
      <c r="I9189">
        <v>681</v>
      </c>
      <c r="J9189">
        <v>0</v>
      </c>
      <c r="K9189">
        <v>969</v>
      </c>
      <c r="L9189">
        <v>465</v>
      </c>
      <c r="M9189">
        <v>139.99</v>
      </c>
      <c r="N9189">
        <v>212114</v>
      </c>
      <c r="O9189">
        <v>27014609</v>
      </c>
    </row>
    <row r="9190" spans="1:15" hidden="1" x14ac:dyDescent="0.25">
      <c r="A9190" t="s">
        <v>95496</v>
      </c>
      <c r="B9190" t="s">
        <v>34241</v>
      </c>
      <c r="C9190" t="s">
        <v>2852</v>
      </c>
      <c r="D9190" t="s">
        <v>42816</v>
      </c>
      <c r="E9190" t="s">
        <v>34254</v>
      </c>
      <c r="F9190" t="s">
        <v>15</v>
      </c>
      <c r="G9190" t="s">
        <v>8165</v>
      </c>
      <c r="H9190">
        <v>33</v>
      </c>
      <c r="I9190">
        <v>119</v>
      </c>
      <c r="J9190">
        <v>0</v>
      </c>
      <c r="K9190">
        <v>113</v>
      </c>
      <c r="L9190">
        <v>828</v>
      </c>
      <c r="M9190">
        <v>138.02600000000001</v>
      </c>
      <c r="N9190">
        <v>203560</v>
      </c>
      <c r="O9190">
        <v>87252059</v>
      </c>
    </row>
    <row r="9191" spans="1:15" hidden="1" x14ac:dyDescent="0.25">
      <c r="A9191" t="s">
        <v>98351</v>
      </c>
      <c r="B9191" t="s">
        <v>34241</v>
      </c>
      <c r="C9191" t="s">
        <v>2852</v>
      </c>
      <c r="D9191" t="s">
        <v>45412</v>
      </c>
      <c r="E9191" t="s">
        <v>34254</v>
      </c>
      <c r="F9191" t="s">
        <v>15</v>
      </c>
      <c r="G9191" t="s">
        <v>8166</v>
      </c>
      <c r="H9191">
        <v>104</v>
      </c>
      <c r="I9191">
        <v>296</v>
      </c>
      <c r="J9191">
        <v>134</v>
      </c>
      <c r="K9191">
        <v>9</v>
      </c>
      <c r="L9191">
        <v>621</v>
      </c>
      <c r="M9191">
        <v>139.88300000000001</v>
      </c>
      <c r="N9191">
        <v>178453</v>
      </c>
      <c r="O9191">
        <v>131486648</v>
      </c>
    </row>
    <row r="9192" spans="1:15" hidden="1" x14ac:dyDescent="0.25">
      <c r="A9192" t="s">
        <v>98467</v>
      </c>
      <c r="B9192" t="s">
        <v>34241</v>
      </c>
      <c r="C9192" t="s">
        <v>2852</v>
      </c>
      <c r="D9192" t="s">
        <v>45507</v>
      </c>
      <c r="E9192" t="s">
        <v>45507</v>
      </c>
      <c r="F9192" t="s">
        <v>18</v>
      </c>
      <c r="G9192" t="s">
        <v>8167</v>
      </c>
      <c r="H9192">
        <v>507</v>
      </c>
      <c r="I9192">
        <v>832</v>
      </c>
      <c r="J9192">
        <v>267</v>
      </c>
      <c r="K9192">
        <v>156</v>
      </c>
      <c r="L9192">
        <v>677</v>
      </c>
      <c r="M9192">
        <v>107.02500000000001</v>
      </c>
      <c r="N9192">
        <v>177371</v>
      </c>
      <c r="O9192">
        <v>20794260</v>
      </c>
    </row>
    <row r="9193" spans="1:15" hidden="1" x14ac:dyDescent="0.25">
      <c r="A9193" t="s">
        <v>105885</v>
      </c>
      <c r="B9193" t="s">
        <v>34241</v>
      </c>
      <c r="C9193" t="s">
        <v>2852</v>
      </c>
      <c r="D9193" t="s">
        <v>45635</v>
      </c>
      <c r="E9193" t="s">
        <v>34254</v>
      </c>
      <c r="F9193" t="s">
        <v>15</v>
      </c>
      <c r="G9193" t="s">
        <v>15863</v>
      </c>
      <c r="H9193">
        <v>193</v>
      </c>
      <c r="I9193">
        <v>104</v>
      </c>
      <c r="J9193">
        <v>195</v>
      </c>
      <c r="K9193">
        <v>767</v>
      </c>
      <c r="L9193">
        <v>312</v>
      </c>
      <c r="M9193">
        <v>76.986999999999995</v>
      </c>
      <c r="N9193">
        <v>175880</v>
      </c>
      <c r="O9193">
        <v>12361490</v>
      </c>
    </row>
    <row r="9194" spans="1:15" hidden="1" x14ac:dyDescent="0.25">
      <c r="A9194" t="s">
        <v>98975</v>
      </c>
      <c r="B9194" t="s">
        <v>34241</v>
      </c>
      <c r="C9194" t="s">
        <v>2852</v>
      </c>
      <c r="D9194" t="s">
        <v>45951</v>
      </c>
      <c r="E9194" t="s">
        <v>54792</v>
      </c>
      <c r="F9194" t="s">
        <v>15</v>
      </c>
      <c r="G9194" t="s">
        <v>2854</v>
      </c>
      <c r="H9194">
        <v>208</v>
      </c>
      <c r="I9194">
        <v>456</v>
      </c>
      <c r="J9194">
        <v>457</v>
      </c>
      <c r="K9194">
        <v>114</v>
      </c>
      <c r="L9194">
        <v>364</v>
      </c>
      <c r="M9194">
        <v>125.04900000000001</v>
      </c>
      <c r="N9194">
        <v>172288</v>
      </c>
      <c r="O9194">
        <v>71081712</v>
      </c>
    </row>
    <row r="9195" spans="1:15" hidden="1" x14ac:dyDescent="0.25">
      <c r="A9195" t="s">
        <v>99857</v>
      </c>
      <c r="B9195" t="s">
        <v>34241</v>
      </c>
      <c r="C9195" t="s">
        <v>2852</v>
      </c>
      <c r="D9195" t="s">
        <v>46706</v>
      </c>
      <c r="E9195" t="s">
        <v>34254</v>
      </c>
      <c r="F9195" t="s">
        <v>15</v>
      </c>
      <c r="G9195" t="s">
        <v>8168</v>
      </c>
      <c r="H9195">
        <v>378</v>
      </c>
      <c r="I9195">
        <v>34</v>
      </c>
      <c r="J9195">
        <v>0</v>
      </c>
      <c r="K9195">
        <v>932</v>
      </c>
      <c r="L9195">
        <v>62</v>
      </c>
      <c r="M9195">
        <v>139.99299999999999</v>
      </c>
      <c r="N9195">
        <v>162173</v>
      </c>
      <c r="O9195">
        <v>46467844</v>
      </c>
    </row>
    <row r="9196" spans="1:15" hidden="1" x14ac:dyDescent="0.25">
      <c r="A9196" t="s">
        <v>100437</v>
      </c>
      <c r="B9196" t="s">
        <v>34241</v>
      </c>
      <c r="C9196" t="s">
        <v>2852</v>
      </c>
      <c r="D9196" t="s">
        <v>47232</v>
      </c>
      <c r="E9196" t="s">
        <v>34254</v>
      </c>
      <c r="F9196" t="s">
        <v>15</v>
      </c>
      <c r="G9196" t="s">
        <v>12156</v>
      </c>
      <c r="H9196">
        <v>365</v>
      </c>
      <c r="I9196">
        <v>173</v>
      </c>
      <c r="J9196">
        <v>112</v>
      </c>
      <c r="K9196">
        <v>121</v>
      </c>
      <c r="L9196">
        <v>72</v>
      </c>
      <c r="M9196">
        <v>139.99299999999999</v>
      </c>
      <c r="N9196">
        <v>153573</v>
      </c>
      <c r="O9196">
        <v>8111957</v>
      </c>
    </row>
    <row r="9197" spans="1:15" x14ac:dyDescent="0.25">
      <c r="A9197" t="s">
        <v>87202</v>
      </c>
      <c r="B9197" t="s">
        <v>32800</v>
      </c>
      <c r="C9197" t="s">
        <v>2126</v>
      </c>
      <c r="D9197" t="s">
        <v>35001</v>
      </c>
      <c r="E9197" t="s">
        <v>49048</v>
      </c>
      <c r="F9197" t="s">
        <v>55</v>
      </c>
      <c r="G9197" t="s">
        <v>11346</v>
      </c>
      <c r="H9197">
        <v>426</v>
      </c>
      <c r="I9197">
        <v>386</v>
      </c>
      <c r="J9197">
        <v>0</v>
      </c>
      <c r="K9197">
        <v>73</v>
      </c>
      <c r="L9197">
        <v>269</v>
      </c>
      <c r="M9197">
        <v>134.03200000000001</v>
      </c>
      <c r="N9197">
        <v>350867</v>
      </c>
      <c r="O9197">
        <v>48806476</v>
      </c>
    </row>
    <row r="9198" spans="1:15" hidden="1" x14ac:dyDescent="0.25">
      <c r="A9198" t="s">
        <v>94357</v>
      </c>
      <c r="B9198" t="s">
        <v>32800</v>
      </c>
      <c r="C9198" t="s">
        <v>2126</v>
      </c>
      <c r="D9198" t="s">
        <v>36714</v>
      </c>
      <c r="E9198" t="s">
        <v>52942</v>
      </c>
      <c r="F9198" t="s">
        <v>15</v>
      </c>
      <c r="G9198" t="s">
        <v>2127</v>
      </c>
      <c r="H9198">
        <v>282</v>
      </c>
      <c r="I9198">
        <v>524</v>
      </c>
      <c r="J9198">
        <v>215</v>
      </c>
      <c r="K9198">
        <v>127</v>
      </c>
      <c r="L9198">
        <v>416</v>
      </c>
      <c r="M9198">
        <v>144.83600000000001</v>
      </c>
      <c r="N9198">
        <v>212840</v>
      </c>
      <c r="O9198">
        <v>11665464</v>
      </c>
    </row>
    <row r="9199" spans="1:15" hidden="1" x14ac:dyDescent="0.25">
      <c r="A9199" t="s">
        <v>96856</v>
      </c>
      <c r="B9199" t="s">
        <v>32800</v>
      </c>
      <c r="C9199" t="s">
        <v>2126</v>
      </c>
      <c r="D9199" t="s">
        <v>44030</v>
      </c>
      <c r="E9199" t="s">
        <v>53991</v>
      </c>
      <c r="F9199" t="s">
        <v>15</v>
      </c>
      <c r="G9199" t="s">
        <v>15404</v>
      </c>
      <c r="H9199">
        <v>671</v>
      </c>
      <c r="I9199">
        <v>983</v>
      </c>
      <c r="J9199">
        <v>442</v>
      </c>
      <c r="K9199">
        <v>652</v>
      </c>
      <c r="L9199">
        <v>105</v>
      </c>
      <c r="M9199">
        <v>82.183000000000007</v>
      </c>
      <c r="N9199">
        <v>192133</v>
      </c>
      <c r="O9199">
        <v>9834418</v>
      </c>
    </row>
    <row r="9200" spans="1:15" hidden="1" x14ac:dyDescent="0.25">
      <c r="A9200" t="s">
        <v>98470</v>
      </c>
      <c r="B9200" t="s">
        <v>32800</v>
      </c>
      <c r="C9200" t="s">
        <v>2126</v>
      </c>
      <c r="D9200" t="s">
        <v>45510</v>
      </c>
      <c r="E9200" t="s">
        <v>54616</v>
      </c>
      <c r="F9200" t="s">
        <v>15</v>
      </c>
      <c r="G9200" t="s">
        <v>11447</v>
      </c>
      <c r="H9200">
        <v>384</v>
      </c>
      <c r="I9200">
        <v>963</v>
      </c>
      <c r="J9200">
        <v>33</v>
      </c>
      <c r="K9200">
        <v>13</v>
      </c>
      <c r="L9200">
        <v>798</v>
      </c>
      <c r="M9200">
        <v>84.025000000000006</v>
      </c>
      <c r="N9200">
        <v>177333</v>
      </c>
      <c r="O9200">
        <v>75381240</v>
      </c>
    </row>
    <row r="9201" spans="1:15" hidden="1" x14ac:dyDescent="0.25">
      <c r="A9201" t="s">
        <v>99439</v>
      </c>
      <c r="B9201" t="s">
        <v>32800</v>
      </c>
      <c r="C9201" t="s">
        <v>2126</v>
      </c>
      <c r="D9201" t="s">
        <v>46345</v>
      </c>
      <c r="E9201" t="s">
        <v>54946</v>
      </c>
      <c r="F9201" t="s">
        <v>15</v>
      </c>
      <c r="G9201" t="s">
        <v>11717</v>
      </c>
      <c r="H9201">
        <v>644</v>
      </c>
      <c r="I9201">
        <v>967</v>
      </c>
      <c r="J9201">
        <v>777</v>
      </c>
      <c r="K9201">
        <v>505</v>
      </c>
      <c r="L9201">
        <v>208</v>
      </c>
      <c r="M9201">
        <v>110.02200000000001</v>
      </c>
      <c r="N9201">
        <v>167027</v>
      </c>
      <c r="O9201">
        <v>19074983</v>
      </c>
    </row>
    <row r="9202" spans="1:15" x14ac:dyDescent="0.25">
      <c r="A9202" t="s">
        <v>100566</v>
      </c>
      <c r="B9202" t="s">
        <v>32800</v>
      </c>
      <c r="C9202" t="s">
        <v>2126</v>
      </c>
      <c r="D9202" t="s">
        <v>47341</v>
      </c>
      <c r="E9202" t="s">
        <v>55303</v>
      </c>
      <c r="F9202" t="s">
        <v>55</v>
      </c>
      <c r="G9202" t="s">
        <v>11718</v>
      </c>
      <c r="H9202">
        <v>0</v>
      </c>
      <c r="I9202">
        <v>972</v>
      </c>
      <c r="J9202">
        <v>545</v>
      </c>
      <c r="K9202">
        <v>897</v>
      </c>
      <c r="L9202">
        <v>0</v>
      </c>
      <c r="M9202" t="e">
        <v>#N/A</v>
      </c>
      <c r="N9202">
        <v>151253</v>
      </c>
      <c r="O9202">
        <v>1995393</v>
      </c>
    </row>
    <row r="9203" spans="1:15" x14ac:dyDescent="0.25">
      <c r="A9203" t="s">
        <v>101022</v>
      </c>
      <c r="B9203" t="s">
        <v>32800</v>
      </c>
      <c r="C9203" t="s">
        <v>2126</v>
      </c>
      <c r="D9203" t="s">
        <v>47715</v>
      </c>
      <c r="E9203" t="s">
        <v>55435</v>
      </c>
      <c r="F9203" t="s">
        <v>55</v>
      </c>
      <c r="G9203" t="s">
        <v>11716</v>
      </c>
      <c r="H9203">
        <v>371</v>
      </c>
      <c r="I9203">
        <v>965</v>
      </c>
      <c r="J9203">
        <v>212</v>
      </c>
      <c r="K9203">
        <v>911</v>
      </c>
      <c r="L9203">
        <v>384</v>
      </c>
      <c r="M9203">
        <v>133.33000000000001</v>
      </c>
      <c r="N9203">
        <v>141600</v>
      </c>
      <c r="O9203">
        <v>47205372</v>
      </c>
    </row>
    <row r="9204" spans="1:15" hidden="1" x14ac:dyDescent="0.25">
      <c r="A9204" t="s">
        <v>93026</v>
      </c>
      <c r="B9204" t="s">
        <v>34114</v>
      </c>
      <c r="C9204" t="s">
        <v>1856</v>
      </c>
      <c r="D9204" t="s">
        <v>40526</v>
      </c>
      <c r="E9204" t="s">
        <v>52331</v>
      </c>
      <c r="F9204" t="s">
        <v>15</v>
      </c>
      <c r="G9204" t="s">
        <v>7443</v>
      </c>
      <c r="H9204">
        <v>272</v>
      </c>
      <c r="I9204">
        <v>468</v>
      </c>
      <c r="J9204">
        <v>144</v>
      </c>
      <c r="K9204">
        <v>104</v>
      </c>
      <c r="L9204">
        <v>94</v>
      </c>
      <c r="M9204">
        <v>89.984999999999999</v>
      </c>
      <c r="N9204">
        <v>224507</v>
      </c>
      <c r="O9204">
        <v>9286381</v>
      </c>
    </row>
    <row r="9205" spans="1:15" hidden="1" x14ac:dyDescent="0.25">
      <c r="A9205" t="s">
        <v>104174</v>
      </c>
      <c r="B9205" t="s">
        <v>34114</v>
      </c>
      <c r="C9205" t="s">
        <v>1856</v>
      </c>
      <c r="D9205" t="s">
        <v>40571</v>
      </c>
      <c r="E9205" t="s">
        <v>34241</v>
      </c>
      <c r="F9205" t="s">
        <v>15</v>
      </c>
      <c r="G9205" t="s">
        <v>1860</v>
      </c>
      <c r="H9205">
        <v>284</v>
      </c>
      <c r="I9205">
        <v>378</v>
      </c>
      <c r="J9205">
        <v>178</v>
      </c>
      <c r="K9205">
        <v>152</v>
      </c>
      <c r="L9205">
        <v>523</v>
      </c>
      <c r="M9205">
        <v>121.962</v>
      </c>
      <c r="N9205">
        <v>223987</v>
      </c>
      <c r="O9205">
        <v>16403239</v>
      </c>
    </row>
    <row r="9206" spans="1:15" hidden="1" x14ac:dyDescent="0.25">
      <c r="A9206" t="s">
        <v>93743</v>
      </c>
      <c r="B9206" t="s">
        <v>34114</v>
      </c>
      <c r="C9206" t="s">
        <v>1856</v>
      </c>
      <c r="D9206" t="s">
        <v>39199</v>
      </c>
      <c r="E9206" t="s">
        <v>52669</v>
      </c>
      <c r="F9206" t="s">
        <v>15</v>
      </c>
      <c r="G9206" t="s">
        <v>11563</v>
      </c>
      <c r="H9206">
        <v>576</v>
      </c>
      <c r="I9206">
        <v>101</v>
      </c>
      <c r="J9206">
        <v>301</v>
      </c>
      <c r="K9206">
        <v>843</v>
      </c>
      <c r="L9206">
        <v>952</v>
      </c>
      <c r="M9206">
        <v>93.516999999999996</v>
      </c>
      <c r="N9206">
        <v>217760</v>
      </c>
      <c r="O9206">
        <v>60193287</v>
      </c>
    </row>
    <row r="9207" spans="1:15" hidden="1" x14ac:dyDescent="0.25">
      <c r="A9207" t="s">
        <v>104727</v>
      </c>
      <c r="B9207" t="s">
        <v>34114</v>
      </c>
      <c r="C9207" t="s">
        <v>1856</v>
      </c>
      <c r="D9207" t="s">
        <v>42150</v>
      </c>
      <c r="E9207" t="s">
        <v>53141</v>
      </c>
      <c r="F9207" t="s">
        <v>15</v>
      </c>
      <c r="G9207" t="s">
        <v>1858</v>
      </c>
      <c r="H9207">
        <v>338</v>
      </c>
      <c r="I9207">
        <v>154</v>
      </c>
      <c r="J9207">
        <v>0</v>
      </c>
      <c r="K9207">
        <v>907</v>
      </c>
      <c r="L9207">
        <v>121</v>
      </c>
      <c r="M9207">
        <v>123.893</v>
      </c>
      <c r="N9207">
        <v>209613</v>
      </c>
      <c r="O9207">
        <v>26898629</v>
      </c>
    </row>
    <row r="9208" spans="1:15" hidden="1" x14ac:dyDescent="0.25">
      <c r="A9208" t="s">
        <v>94936</v>
      </c>
      <c r="B9208" t="s">
        <v>34114</v>
      </c>
      <c r="C9208" t="s">
        <v>1856</v>
      </c>
      <c r="D9208" t="s">
        <v>42307</v>
      </c>
      <c r="E9208" t="s">
        <v>53218</v>
      </c>
      <c r="F9208" t="s">
        <v>18</v>
      </c>
      <c r="G9208" t="s">
        <v>1857</v>
      </c>
      <c r="H9208">
        <v>53</v>
      </c>
      <c r="I9208">
        <v>141</v>
      </c>
      <c r="J9208">
        <v>0</v>
      </c>
      <c r="K9208">
        <v>112</v>
      </c>
      <c r="L9208">
        <v>347</v>
      </c>
      <c r="M9208">
        <v>92</v>
      </c>
      <c r="N9208">
        <v>208307</v>
      </c>
      <c r="O9208">
        <v>32703787</v>
      </c>
    </row>
    <row r="9209" spans="1:15" hidden="1" x14ac:dyDescent="0.25">
      <c r="A9209" t="s">
        <v>95623</v>
      </c>
      <c r="B9209" t="s">
        <v>34114</v>
      </c>
      <c r="C9209" t="s">
        <v>1856</v>
      </c>
      <c r="D9209" t="s">
        <v>42928</v>
      </c>
      <c r="E9209" t="s">
        <v>52669</v>
      </c>
      <c r="F9209" t="s">
        <v>15</v>
      </c>
      <c r="G9209" t="s">
        <v>11562</v>
      </c>
      <c r="H9209">
        <v>569</v>
      </c>
      <c r="I9209">
        <v>17</v>
      </c>
      <c r="J9209">
        <v>0</v>
      </c>
      <c r="K9209">
        <v>119</v>
      </c>
      <c r="L9209">
        <v>632</v>
      </c>
      <c r="M9209">
        <v>96.004000000000005</v>
      </c>
      <c r="N9209">
        <v>202453</v>
      </c>
      <c r="O9209">
        <v>46894697</v>
      </c>
    </row>
    <row r="9210" spans="1:15" hidden="1" x14ac:dyDescent="0.25">
      <c r="A9210" t="s">
        <v>96522</v>
      </c>
      <c r="B9210" t="s">
        <v>34114</v>
      </c>
      <c r="C9210" t="s">
        <v>1856</v>
      </c>
      <c r="D9210" t="s">
        <v>43736</v>
      </c>
      <c r="E9210" t="s">
        <v>52331</v>
      </c>
      <c r="F9210" t="s">
        <v>15</v>
      </c>
      <c r="G9210" t="s">
        <v>1859</v>
      </c>
      <c r="H9210">
        <v>338</v>
      </c>
      <c r="I9210">
        <v>792</v>
      </c>
      <c r="J9210">
        <v>0</v>
      </c>
      <c r="K9210">
        <v>992</v>
      </c>
      <c r="L9210">
        <v>352</v>
      </c>
      <c r="M9210">
        <v>138.05699999999999</v>
      </c>
      <c r="N9210">
        <v>195040</v>
      </c>
      <c r="O9210">
        <v>10438556</v>
      </c>
    </row>
    <row r="9211" spans="1:15" hidden="1" x14ac:dyDescent="0.25">
      <c r="A9211" t="s">
        <v>101376</v>
      </c>
      <c r="B9211" t="s">
        <v>34114</v>
      </c>
      <c r="C9211" t="s">
        <v>1856</v>
      </c>
      <c r="D9211" t="s">
        <v>48039</v>
      </c>
      <c r="E9211" t="s">
        <v>48039</v>
      </c>
      <c r="F9211" t="s">
        <v>18</v>
      </c>
      <c r="G9211" t="s">
        <v>11561</v>
      </c>
      <c r="H9211">
        <v>848</v>
      </c>
      <c r="I9211">
        <v>132</v>
      </c>
      <c r="J9211">
        <v>0</v>
      </c>
      <c r="K9211">
        <v>122</v>
      </c>
      <c r="L9211">
        <v>578</v>
      </c>
      <c r="M9211">
        <v>141.09399999999999</v>
      </c>
      <c r="N9211">
        <v>130213</v>
      </c>
      <c r="O9211">
        <v>10434681</v>
      </c>
    </row>
    <row r="9212" spans="1:15" hidden="1" x14ac:dyDescent="0.25">
      <c r="A9212" t="s">
        <v>96870</v>
      </c>
      <c r="B9212" t="s">
        <v>34366</v>
      </c>
      <c r="C9212" t="s">
        <v>5035</v>
      </c>
      <c r="D9212" t="s">
        <v>44044</v>
      </c>
      <c r="E9212" t="s">
        <v>50981</v>
      </c>
      <c r="F9212" t="s">
        <v>15</v>
      </c>
      <c r="G9212" t="s">
        <v>5036</v>
      </c>
      <c r="H9212">
        <v>645</v>
      </c>
      <c r="I9212">
        <v>315</v>
      </c>
      <c r="J9212">
        <v>0</v>
      </c>
      <c r="K9212">
        <v>584</v>
      </c>
      <c r="L9212">
        <v>656</v>
      </c>
      <c r="M9212">
        <v>75.055000000000007</v>
      </c>
      <c r="N9212">
        <v>192000</v>
      </c>
      <c r="O9212">
        <v>1685154</v>
      </c>
    </row>
    <row r="9213" spans="1:15" hidden="1" x14ac:dyDescent="0.25">
      <c r="A9213" t="s">
        <v>100378</v>
      </c>
      <c r="B9213" t="s">
        <v>34366</v>
      </c>
      <c r="C9213" t="s">
        <v>5035</v>
      </c>
      <c r="D9213" t="s">
        <v>47179</v>
      </c>
      <c r="E9213" t="s">
        <v>55258</v>
      </c>
      <c r="F9213" t="s">
        <v>15</v>
      </c>
      <c r="G9213" t="s">
        <v>13419</v>
      </c>
      <c r="H9213">
        <v>249</v>
      </c>
      <c r="I9213">
        <v>212</v>
      </c>
      <c r="J9213">
        <v>297</v>
      </c>
      <c r="K9213">
        <v>102</v>
      </c>
      <c r="L9213">
        <v>152</v>
      </c>
      <c r="M9213">
        <v>136.97499999999999</v>
      </c>
      <c r="N9213">
        <v>154599</v>
      </c>
      <c r="O9213">
        <v>7449842</v>
      </c>
    </row>
    <row r="9214" spans="1:15" hidden="1" x14ac:dyDescent="0.25">
      <c r="A9214" t="s">
        <v>101322</v>
      </c>
      <c r="B9214" t="s">
        <v>34366</v>
      </c>
      <c r="C9214" t="s">
        <v>5035</v>
      </c>
      <c r="D9214" t="s">
        <v>47996</v>
      </c>
      <c r="E9214" t="s">
        <v>55524</v>
      </c>
      <c r="F9214" t="s">
        <v>15</v>
      </c>
      <c r="G9214" t="s">
        <v>5037</v>
      </c>
      <c r="H9214">
        <v>337</v>
      </c>
      <c r="I9214">
        <v>233</v>
      </c>
      <c r="J9214">
        <v>198</v>
      </c>
      <c r="K9214">
        <v>114</v>
      </c>
      <c r="L9214">
        <v>305</v>
      </c>
      <c r="M9214">
        <v>155.98400000000001</v>
      </c>
      <c r="N9214">
        <v>132115</v>
      </c>
      <c r="O9214">
        <v>32865293</v>
      </c>
    </row>
    <row r="9215" spans="1:15" hidden="1" x14ac:dyDescent="0.25">
      <c r="A9215" t="s">
        <v>101415</v>
      </c>
      <c r="B9215" t="s">
        <v>34366</v>
      </c>
      <c r="C9215" t="s">
        <v>5035</v>
      </c>
      <c r="D9215" t="s">
        <v>48070</v>
      </c>
      <c r="E9215" t="s">
        <v>55524</v>
      </c>
      <c r="F9215" t="s">
        <v>15</v>
      </c>
      <c r="G9215" t="s">
        <v>17063</v>
      </c>
      <c r="H9215">
        <v>522</v>
      </c>
      <c r="I9215">
        <v>562</v>
      </c>
      <c r="J9215">
        <v>944</v>
      </c>
      <c r="K9215">
        <v>147</v>
      </c>
      <c r="L9215">
        <v>966</v>
      </c>
      <c r="M9215">
        <v>129.995</v>
      </c>
      <c r="N9215">
        <v>128538</v>
      </c>
      <c r="O9215">
        <v>14843538</v>
      </c>
    </row>
    <row r="9216" spans="1:15" hidden="1" x14ac:dyDescent="0.25">
      <c r="A9216" t="s">
        <v>101493</v>
      </c>
      <c r="B9216" t="s">
        <v>34366</v>
      </c>
      <c r="C9216" t="s">
        <v>5035</v>
      </c>
      <c r="D9216" t="s">
        <v>48136</v>
      </c>
      <c r="E9216" t="s">
        <v>48136</v>
      </c>
      <c r="F9216" t="s">
        <v>18</v>
      </c>
      <c r="G9216" t="s">
        <v>13418</v>
      </c>
      <c r="H9216">
        <v>516</v>
      </c>
      <c r="I9216">
        <v>715</v>
      </c>
      <c r="J9216">
        <v>854</v>
      </c>
      <c r="K9216">
        <v>133</v>
      </c>
      <c r="L9216">
        <v>165</v>
      </c>
      <c r="M9216">
        <v>132.68899999999999</v>
      </c>
      <c r="N9216">
        <v>125022</v>
      </c>
      <c r="O9216">
        <v>22820640</v>
      </c>
    </row>
    <row r="9217" spans="1:15" hidden="1" x14ac:dyDescent="0.25">
      <c r="A9217" t="s">
        <v>106861</v>
      </c>
      <c r="B9217" t="s">
        <v>34366</v>
      </c>
      <c r="C9217" t="s">
        <v>5035</v>
      </c>
      <c r="D9217" t="s">
        <v>48246</v>
      </c>
      <c r="E9217" t="s">
        <v>55258</v>
      </c>
      <c r="F9217" t="s">
        <v>15</v>
      </c>
      <c r="G9217" t="s">
        <v>13416</v>
      </c>
      <c r="H9217">
        <v>312</v>
      </c>
      <c r="I9217">
        <v>244</v>
      </c>
      <c r="J9217">
        <v>0</v>
      </c>
      <c r="K9217">
        <v>954</v>
      </c>
      <c r="L9217">
        <v>687</v>
      </c>
      <c r="M9217">
        <v>123.958</v>
      </c>
      <c r="N9217">
        <v>116133</v>
      </c>
      <c r="O9217">
        <v>13904442</v>
      </c>
    </row>
    <row r="9218" spans="1:15" hidden="1" x14ac:dyDescent="0.25">
      <c r="A9218" t="s">
        <v>106940</v>
      </c>
      <c r="B9218" t="s">
        <v>34366</v>
      </c>
      <c r="C9218" t="s">
        <v>5035</v>
      </c>
      <c r="D9218" t="s">
        <v>48487</v>
      </c>
      <c r="E9218" t="s">
        <v>48487</v>
      </c>
      <c r="F9218" t="s">
        <v>18</v>
      </c>
      <c r="G9218" t="s">
        <v>13417</v>
      </c>
      <c r="H9218">
        <v>143</v>
      </c>
      <c r="I9218">
        <v>183</v>
      </c>
      <c r="J9218">
        <v>0</v>
      </c>
      <c r="K9218">
        <v>117</v>
      </c>
      <c r="L9218">
        <v>695</v>
      </c>
      <c r="M9218">
        <v>131.05099999999999</v>
      </c>
      <c r="N9218">
        <v>88894</v>
      </c>
      <c r="O9218">
        <v>15987675</v>
      </c>
    </row>
    <row r="9219" spans="1:15" hidden="1" x14ac:dyDescent="0.25">
      <c r="A9219" t="s">
        <v>101941</v>
      </c>
      <c r="B9219" t="s">
        <v>34366</v>
      </c>
      <c r="C9219" t="s">
        <v>5035</v>
      </c>
      <c r="D9219" t="s">
        <v>48520</v>
      </c>
      <c r="E9219" t="s">
        <v>55740</v>
      </c>
      <c r="F9219" t="s">
        <v>15</v>
      </c>
      <c r="G9219" t="s">
        <v>9610</v>
      </c>
      <c r="H9219">
        <v>344</v>
      </c>
      <c r="I9219">
        <v>257</v>
      </c>
      <c r="J9219">
        <v>578</v>
      </c>
      <c r="K9219">
        <v>1</v>
      </c>
      <c r="L9219">
        <v>553</v>
      </c>
      <c r="M9219">
        <v>127.027</v>
      </c>
      <c r="N9219">
        <v>80405</v>
      </c>
      <c r="O9219">
        <v>12645394</v>
      </c>
    </row>
    <row r="9220" spans="1:15" hidden="1" x14ac:dyDescent="0.25">
      <c r="A9220" t="s">
        <v>102523</v>
      </c>
      <c r="B9220" t="s">
        <v>33165</v>
      </c>
      <c r="C9220" t="s">
        <v>284</v>
      </c>
      <c r="D9220" t="s">
        <v>35787</v>
      </c>
      <c r="E9220" t="s">
        <v>49578</v>
      </c>
      <c r="F9220" t="s">
        <v>15</v>
      </c>
      <c r="G9220" t="s">
        <v>6318</v>
      </c>
      <c r="H9220">
        <v>434</v>
      </c>
      <c r="I9220">
        <v>399</v>
      </c>
      <c r="J9220">
        <v>0</v>
      </c>
      <c r="K9220">
        <v>67</v>
      </c>
      <c r="L9220">
        <v>622</v>
      </c>
      <c r="M9220">
        <v>100.934</v>
      </c>
      <c r="N9220">
        <v>303027</v>
      </c>
      <c r="O9220">
        <v>56046638</v>
      </c>
    </row>
    <row r="9221" spans="1:15" hidden="1" x14ac:dyDescent="0.25">
      <c r="A9221" t="s">
        <v>102586</v>
      </c>
      <c r="B9221" t="s">
        <v>33165</v>
      </c>
      <c r="C9221" t="s">
        <v>284</v>
      </c>
      <c r="D9221" t="s">
        <v>35979</v>
      </c>
      <c r="E9221" t="s">
        <v>49578</v>
      </c>
      <c r="F9221" t="s">
        <v>15</v>
      </c>
      <c r="G9221" t="s">
        <v>10526</v>
      </c>
      <c r="H9221">
        <v>235</v>
      </c>
      <c r="I9221">
        <v>949</v>
      </c>
      <c r="J9221">
        <v>0</v>
      </c>
      <c r="K9221">
        <v>592</v>
      </c>
      <c r="L9221">
        <v>892</v>
      </c>
      <c r="M9221">
        <v>131.059</v>
      </c>
      <c r="N9221">
        <v>296587</v>
      </c>
      <c r="O9221">
        <v>58348754</v>
      </c>
    </row>
    <row r="9222" spans="1:15" hidden="1" x14ac:dyDescent="0.25">
      <c r="A9222" t="s">
        <v>89077</v>
      </c>
      <c r="B9222" t="s">
        <v>33165</v>
      </c>
      <c r="C9222" t="s">
        <v>284</v>
      </c>
      <c r="D9222" t="s">
        <v>36755</v>
      </c>
      <c r="E9222" t="s">
        <v>50196</v>
      </c>
      <c r="F9222" t="s">
        <v>15</v>
      </c>
      <c r="G9222" t="s">
        <v>10525</v>
      </c>
      <c r="H9222">
        <v>207</v>
      </c>
      <c r="I9222">
        <v>16</v>
      </c>
      <c r="J9222">
        <v>0</v>
      </c>
      <c r="K9222">
        <v>112</v>
      </c>
      <c r="L9222">
        <v>967</v>
      </c>
      <c r="M9222">
        <v>140.095</v>
      </c>
      <c r="N9222">
        <v>275907</v>
      </c>
      <c r="O9222">
        <v>84161221</v>
      </c>
    </row>
    <row r="9223" spans="1:15" x14ac:dyDescent="0.25">
      <c r="A9223" t="s">
        <v>102909</v>
      </c>
      <c r="B9223" t="s">
        <v>33165</v>
      </c>
      <c r="C9223" t="s">
        <v>284</v>
      </c>
      <c r="D9223" t="s">
        <v>36538</v>
      </c>
      <c r="E9223" t="s">
        <v>50298</v>
      </c>
      <c r="F9223" t="s">
        <v>55</v>
      </c>
      <c r="G9223" t="s">
        <v>14258</v>
      </c>
      <c r="H9223">
        <v>332</v>
      </c>
      <c r="I9223">
        <v>152</v>
      </c>
      <c r="J9223">
        <v>0</v>
      </c>
      <c r="K9223">
        <v>209</v>
      </c>
      <c r="L9223">
        <v>778</v>
      </c>
      <c r="M9223">
        <v>109.93899999999999</v>
      </c>
      <c r="N9223">
        <v>272320</v>
      </c>
      <c r="O9223">
        <v>79939253</v>
      </c>
    </row>
    <row r="9224" spans="1:15" hidden="1" x14ac:dyDescent="0.25">
      <c r="A9224" t="s">
        <v>89322</v>
      </c>
      <c r="B9224" t="s">
        <v>33165</v>
      </c>
      <c r="C9224" t="s">
        <v>284</v>
      </c>
      <c r="D9224" t="s">
        <v>36993</v>
      </c>
      <c r="E9224" t="s">
        <v>50343</v>
      </c>
      <c r="F9224" t="s">
        <v>15</v>
      </c>
      <c r="G9224" t="s">
        <v>14259</v>
      </c>
      <c r="H9224">
        <v>263</v>
      </c>
      <c r="I9224">
        <v>594</v>
      </c>
      <c r="J9224">
        <v>0</v>
      </c>
      <c r="K9224">
        <v>118</v>
      </c>
      <c r="L9224">
        <v>184</v>
      </c>
      <c r="M9224">
        <v>171.60900000000001</v>
      </c>
      <c r="N9224">
        <v>270747</v>
      </c>
      <c r="O9224">
        <v>58795363</v>
      </c>
    </row>
    <row r="9225" spans="1:15" hidden="1" x14ac:dyDescent="0.25">
      <c r="A9225" t="s">
        <v>91876</v>
      </c>
      <c r="B9225" t="s">
        <v>33165</v>
      </c>
      <c r="C9225" t="s">
        <v>284</v>
      </c>
      <c r="D9225" t="s">
        <v>39425</v>
      </c>
      <c r="E9225" t="s">
        <v>50343</v>
      </c>
      <c r="F9225" t="s">
        <v>15</v>
      </c>
      <c r="G9225" t="s">
        <v>285</v>
      </c>
      <c r="H9225">
        <v>106</v>
      </c>
      <c r="I9225">
        <v>368</v>
      </c>
      <c r="J9225">
        <v>22</v>
      </c>
      <c r="K9225">
        <v>156</v>
      </c>
      <c r="L9225">
        <v>311</v>
      </c>
      <c r="M9225">
        <v>126.70699999999999</v>
      </c>
      <c r="N9225">
        <v>235093</v>
      </c>
      <c r="O9225">
        <v>54189956</v>
      </c>
    </row>
    <row r="9226" spans="1:15" hidden="1" x14ac:dyDescent="0.25">
      <c r="A9226" t="s">
        <v>92335</v>
      </c>
      <c r="B9226" t="s">
        <v>33165</v>
      </c>
      <c r="C9226" t="s">
        <v>284</v>
      </c>
      <c r="D9226" t="s">
        <v>39875</v>
      </c>
      <c r="E9226" t="s">
        <v>51994</v>
      </c>
      <c r="F9226" t="s">
        <v>15</v>
      </c>
      <c r="G9226" t="s">
        <v>6319</v>
      </c>
      <c r="H9226">
        <v>27</v>
      </c>
      <c r="I9226">
        <v>15</v>
      </c>
      <c r="J9226">
        <v>0</v>
      </c>
      <c r="K9226">
        <v>299</v>
      </c>
      <c r="L9226">
        <v>612</v>
      </c>
      <c r="M9226">
        <v>78.756</v>
      </c>
      <c r="N9226">
        <v>230613</v>
      </c>
      <c r="O9226">
        <v>64891481</v>
      </c>
    </row>
    <row r="9227" spans="1:15" hidden="1" x14ac:dyDescent="0.25">
      <c r="A9227" t="s">
        <v>93850</v>
      </c>
      <c r="B9227" t="s">
        <v>33165</v>
      </c>
      <c r="C9227" t="s">
        <v>284</v>
      </c>
      <c r="D9227" t="s">
        <v>41289</v>
      </c>
      <c r="E9227" t="s">
        <v>52715</v>
      </c>
      <c r="F9227" t="s">
        <v>15</v>
      </c>
      <c r="G9227" t="s">
        <v>6316</v>
      </c>
      <c r="H9227">
        <v>378</v>
      </c>
      <c r="I9227">
        <v>172</v>
      </c>
      <c r="J9227">
        <v>0</v>
      </c>
      <c r="K9227">
        <v>483</v>
      </c>
      <c r="L9227">
        <v>757</v>
      </c>
      <c r="M9227">
        <v>84.789000000000001</v>
      </c>
      <c r="N9227">
        <v>216933</v>
      </c>
      <c r="O9227">
        <v>142416946</v>
      </c>
    </row>
    <row r="9228" spans="1:15" hidden="1" x14ac:dyDescent="0.25">
      <c r="A9228" t="s">
        <v>94235</v>
      </c>
      <c r="B9228" t="s">
        <v>33165</v>
      </c>
      <c r="C9228" t="s">
        <v>284</v>
      </c>
      <c r="D9228" t="s">
        <v>41653</v>
      </c>
      <c r="E9228" t="s">
        <v>52883</v>
      </c>
      <c r="F9228" t="s">
        <v>15</v>
      </c>
      <c r="G9228" t="s">
        <v>6320</v>
      </c>
      <c r="H9228">
        <v>349</v>
      </c>
      <c r="I9228">
        <v>367</v>
      </c>
      <c r="J9228">
        <v>0</v>
      </c>
      <c r="K9228">
        <v>916</v>
      </c>
      <c r="L9228">
        <v>801</v>
      </c>
      <c r="M9228">
        <v>99.057000000000002</v>
      </c>
      <c r="N9228">
        <v>213760</v>
      </c>
      <c r="O9228">
        <v>47315546</v>
      </c>
    </row>
    <row r="9229" spans="1:15" hidden="1" x14ac:dyDescent="0.25">
      <c r="A9229" t="s">
        <v>95732</v>
      </c>
      <c r="B9229" t="s">
        <v>33165</v>
      </c>
      <c r="C9229" t="s">
        <v>284</v>
      </c>
      <c r="D9229" t="s">
        <v>43028</v>
      </c>
      <c r="E9229" t="s">
        <v>52715</v>
      </c>
      <c r="F9229" t="s">
        <v>15</v>
      </c>
      <c r="G9229" t="s">
        <v>6317</v>
      </c>
      <c r="H9229">
        <v>533</v>
      </c>
      <c r="I9229">
        <v>248</v>
      </c>
      <c r="J9229">
        <v>123.00000000000001</v>
      </c>
      <c r="K9229">
        <v>224</v>
      </c>
      <c r="L9229">
        <v>418</v>
      </c>
      <c r="M9229">
        <v>143.96</v>
      </c>
      <c r="N9229">
        <v>201587</v>
      </c>
      <c r="O9229">
        <v>88908679</v>
      </c>
    </row>
    <row r="9230" spans="1:15" hidden="1" x14ac:dyDescent="0.25">
      <c r="A9230" t="s">
        <v>86657</v>
      </c>
      <c r="B9230" t="s">
        <v>32436</v>
      </c>
      <c r="C9230" t="s">
        <v>5022</v>
      </c>
      <c r="D9230" t="s">
        <v>34471</v>
      </c>
      <c r="E9230" t="s">
        <v>34471</v>
      </c>
      <c r="F9230" t="s">
        <v>18</v>
      </c>
      <c r="G9230" t="s">
        <v>10014</v>
      </c>
      <c r="H9230">
        <v>737</v>
      </c>
      <c r="I9230">
        <v>257</v>
      </c>
      <c r="J9230">
        <v>0</v>
      </c>
      <c r="K9230">
        <v>175</v>
      </c>
      <c r="L9230">
        <v>442</v>
      </c>
      <c r="M9230">
        <v>142.05500000000001</v>
      </c>
      <c r="N9230">
        <v>682817</v>
      </c>
      <c r="O9230">
        <v>67597117</v>
      </c>
    </row>
    <row r="9231" spans="1:15" hidden="1" x14ac:dyDescent="0.25">
      <c r="A9231" t="s">
        <v>102101</v>
      </c>
      <c r="B9231" t="s">
        <v>32436</v>
      </c>
      <c r="C9231" t="s">
        <v>5022</v>
      </c>
      <c r="D9231" t="s">
        <v>34523</v>
      </c>
      <c r="E9231" t="s">
        <v>48693</v>
      </c>
      <c r="F9231" t="s">
        <v>18</v>
      </c>
      <c r="G9231" t="s">
        <v>5023</v>
      </c>
      <c r="H9231">
        <v>944</v>
      </c>
      <c r="I9231">
        <v>651</v>
      </c>
      <c r="J9231">
        <v>0</v>
      </c>
      <c r="K9231">
        <v>926</v>
      </c>
      <c r="L9231">
        <v>394</v>
      </c>
      <c r="M9231">
        <v>100.042</v>
      </c>
      <c r="N9231">
        <v>529586</v>
      </c>
      <c r="O9231">
        <v>23585897</v>
      </c>
    </row>
    <row r="9232" spans="1:15" hidden="1" x14ac:dyDescent="0.25">
      <c r="A9232" t="s">
        <v>92662</v>
      </c>
      <c r="B9232" t="s">
        <v>32436</v>
      </c>
      <c r="C9232" t="s">
        <v>5022</v>
      </c>
      <c r="D9232" t="s">
        <v>40189</v>
      </c>
      <c r="E9232" t="s">
        <v>40189</v>
      </c>
      <c r="F9232" t="s">
        <v>18</v>
      </c>
      <c r="G9232" t="s">
        <v>12179</v>
      </c>
      <c r="H9232">
        <v>359</v>
      </c>
      <c r="I9232">
        <v>672</v>
      </c>
      <c r="J9232">
        <v>0</v>
      </c>
      <c r="K9232">
        <v>11</v>
      </c>
      <c r="L9232">
        <v>5</v>
      </c>
      <c r="M9232">
        <v>147.96</v>
      </c>
      <c r="N9232">
        <v>227721</v>
      </c>
      <c r="O9232">
        <v>1546658</v>
      </c>
    </row>
    <row r="9233" spans="1:15" hidden="1" x14ac:dyDescent="0.25">
      <c r="A9233" t="s">
        <v>104231</v>
      </c>
      <c r="B9233" t="s">
        <v>32436</v>
      </c>
      <c r="C9233" t="s">
        <v>5022</v>
      </c>
      <c r="D9233" t="s">
        <v>40727</v>
      </c>
      <c r="E9233" t="s">
        <v>52433</v>
      </c>
      <c r="F9233" t="s">
        <v>15</v>
      </c>
      <c r="G9233" t="s">
        <v>13408</v>
      </c>
      <c r="H9233">
        <v>572</v>
      </c>
      <c r="I9233">
        <v>826</v>
      </c>
      <c r="J9233">
        <v>0</v>
      </c>
      <c r="K9233">
        <v>429</v>
      </c>
      <c r="L9233">
        <v>587</v>
      </c>
      <c r="M9233">
        <v>153.85599999999999</v>
      </c>
      <c r="N9233">
        <v>222363</v>
      </c>
      <c r="O9233">
        <v>10523270</v>
      </c>
    </row>
    <row r="9234" spans="1:15" hidden="1" x14ac:dyDescent="0.25">
      <c r="A9234" t="s">
        <v>98042</v>
      </c>
      <c r="B9234" t="s">
        <v>32436</v>
      </c>
      <c r="C9234" t="s">
        <v>5022</v>
      </c>
      <c r="D9234" t="s">
        <v>45117</v>
      </c>
      <c r="E9234" t="s">
        <v>53521</v>
      </c>
      <c r="F9234" t="s">
        <v>15</v>
      </c>
      <c r="G9234" t="s">
        <v>9814</v>
      </c>
      <c r="H9234">
        <v>987</v>
      </c>
      <c r="I9234">
        <v>434</v>
      </c>
      <c r="J9234">
        <v>0</v>
      </c>
      <c r="K9234">
        <v>579</v>
      </c>
      <c r="L9234">
        <v>811</v>
      </c>
      <c r="M9234">
        <v>149.893</v>
      </c>
      <c r="N9234">
        <v>181506</v>
      </c>
      <c r="O9234">
        <v>3380905</v>
      </c>
    </row>
    <row r="9235" spans="1:15" hidden="1" x14ac:dyDescent="0.25">
      <c r="A9235" t="s">
        <v>98082</v>
      </c>
      <c r="B9235" t="s">
        <v>32436</v>
      </c>
      <c r="C9235" t="s">
        <v>5022</v>
      </c>
      <c r="D9235" t="s">
        <v>45158</v>
      </c>
      <c r="E9235" t="s">
        <v>52433</v>
      </c>
      <c r="F9235" t="s">
        <v>15</v>
      </c>
      <c r="G9235" t="s">
        <v>13406</v>
      </c>
      <c r="H9235">
        <v>696</v>
      </c>
      <c r="I9235">
        <v>76</v>
      </c>
      <c r="J9235">
        <v>0</v>
      </c>
      <c r="K9235">
        <v>406</v>
      </c>
      <c r="L9235">
        <v>632</v>
      </c>
      <c r="M9235">
        <v>147.904</v>
      </c>
      <c r="N9235">
        <v>181158</v>
      </c>
      <c r="O9235">
        <v>34928382</v>
      </c>
    </row>
    <row r="9236" spans="1:15" hidden="1" x14ac:dyDescent="0.25">
      <c r="A9236" t="s">
        <v>99693</v>
      </c>
      <c r="B9236" t="s">
        <v>32436</v>
      </c>
      <c r="C9236" t="s">
        <v>5022</v>
      </c>
      <c r="D9236" t="s">
        <v>46555</v>
      </c>
      <c r="E9236" t="s">
        <v>55040</v>
      </c>
      <c r="F9236" t="s">
        <v>15</v>
      </c>
      <c r="G9236" t="s">
        <v>13407</v>
      </c>
      <c r="H9236">
        <v>538</v>
      </c>
      <c r="I9236">
        <v>204</v>
      </c>
      <c r="J9236">
        <v>0</v>
      </c>
      <c r="K9236">
        <v>793</v>
      </c>
      <c r="L9236">
        <v>772</v>
      </c>
      <c r="M9236">
        <v>101.047</v>
      </c>
      <c r="N9236">
        <v>164141</v>
      </c>
      <c r="O9236">
        <v>44777988</v>
      </c>
    </row>
    <row r="9237" spans="1:15" hidden="1" x14ac:dyDescent="0.25">
      <c r="A9237" t="s">
        <v>86827</v>
      </c>
      <c r="B9237" t="s">
        <v>32560</v>
      </c>
      <c r="C9237" t="s">
        <v>186</v>
      </c>
      <c r="D9237" t="s">
        <v>34627</v>
      </c>
      <c r="E9237" t="s">
        <v>48765</v>
      </c>
      <c r="F9237" t="s">
        <v>15</v>
      </c>
      <c r="G9237" t="s">
        <v>187</v>
      </c>
      <c r="H9237">
        <v>332</v>
      </c>
      <c r="I9237">
        <v>965</v>
      </c>
      <c r="J9237">
        <v>856</v>
      </c>
      <c r="K9237">
        <v>17</v>
      </c>
      <c r="L9237">
        <v>136</v>
      </c>
      <c r="M9237">
        <v>141.62799999999999</v>
      </c>
      <c r="N9237">
        <v>442400</v>
      </c>
      <c r="O9237">
        <v>85582447</v>
      </c>
    </row>
    <row r="9238" spans="1:15" hidden="1" x14ac:dyDescent="0.25">
      <c r="A9238" t="s">
        <v>87384</v>
      </c>
      <c r="B9238" t="s">
        <v>32560</v>
      </c>
      <c r="C9238" t="s">
        <v>186</v>
      </c>
      <c r="D9238" t="s">
        <v>35167</v>
      </c>
      <c r="E9238" t="s">
        <v>49163</v>
      </c>
      <c r="F9238" t="s">
        <v>15</v>
      </c>
      <c r="G9238" t="s">
        <v>10455</v>
      </c>
      <c r="H9238">
        <v>515</v>
      </c>
      <c r="I9238">
        <v>992</v>
      </c>
      <c r="J9238">
        <v>951</v>
      </c>
      <c r="K9238">
        <v>139</v>
      </c>
      <c r="L9238">
        <v>192</v>
      </c>
      <c r="M9238">
        <v>68.61</v>
      </c>
      <c r="N9238">
        <v>335542</v>
      </c>
      <c r="O9238">
        <v>31987794</v>
      </c>
    </row>
    <row r="9239" spans="1:15" hidden="1" x14ac:dyDescent="0.25">
      <c r="A9239" t="s">
        <v>87752</v>
      </c>
      <c r="B9239" t="s">
        <v>32560</v>
      </c>
      <c r="C9239" t="s">
        <v>186</v>
      </c>
      <c r="D9239" t="s">
        <v>35507</v>
      </c>
      <c r="E9239" t="s">
        <v>49189</v>
      </c>
      <c r="F9239" t="s">
        <v>15</v>
      </c>
      <c r="G9239" t="s">
        <v>6253</v>
      </c>
      <c r="H9239">
        <v>376</v>
      </c>
      <c r="I9239">
        <v>934</v>
      </c>
      <c r="J9239">
        <v>961</v>
      </c>
      <c r="K9239">
        <v>697</v>
      </c>
      <c r="L9239">
        <v>36</v>
      </c>
      <c r="M9239">
        <v>92.468000000000004</v>
      </c>
      <c r="N9239">
        <v>315427</v>
      </c>
      <c r="O9239">
        <v>304049897</v>
      </c>
    </row>
    <row r="9240" spans="1:15" hidden="1" x14ac:dyDescent="0.25">
      <c r="A9240" t="s">
        <v>88780</v>
      </c>
      <c r="B9240" t="s">
        <v>32560</v>
      </c>
      <c r="C9240" t="s">
        <v>186</v>
      </c>
      <c r="D9240" t="s">
        <v>36457</v>
      </c>
      <c r="E9240" t="s">
        <v>49163</v>
      </c>
      <c r="F9240" t="s">
        <v>15</v>
      </c>
      <c r="G9240" t="s">
        <v>10454</v>
      </c>
      <c r="H9240">
        <v>519</v>
      </c>
      <c r="I9240">
        <v>992</v>
      </c>
      <c r="J9240">
        <v>931</v>
      </c>
      <c r="K9240">
        <v>98</v>
      </c>
      <c r="L9240">
        <v>281</v>
      </c>
      <c r="M9240">
        <v>67.775000000000006</v>
      </c>
      <c r="N9240">
        <v>283280</v>
      </c>
      <c r="O9240">
        <v>30419886</v>
      </c>
    </row>
    <row r="9241" spans="1:15" hidden="1" x14ac:dyDescent="0.25">
      <c r="A9241" t="s">
        <v>89650</v>
      </c>
      <c r="B9241" t="s">
        <v>32560</v>
      </c>
      <c r="C9241" t="s">
        <v>186</v>
      </c>
      <c r="D9241" t="s">
        <v>37303</v>
      </c>
      <c r="E9241" t="s">
        <v>49163</v>
      </c>
      <c r="F9241" t="s">
        <v>15</v>
      </c>
      <c r="G9241" t="s">
        <v>14195</v>
      </c>
      <c r="H9241">
        <v>54</v>
      </c>
      <c r="I9241">
        <v>991</v>
      </c>
      <c r="J9241">
        <v>953</v>
      </c>
      <c r="K9241">
        <v>109</v>
      </c>
      <c r="L9241">
        <v>212</v>
      </c>
      <c r="M9241">
        <v>72.203999999999994</v>
      </c>
      <c r="N9241">
        <v>264845</v>
      </c>
      <c r="O9241">
        <v>12822980</v>
      </c>
    </row>
    <row r="9242" spans="1:15" hidden="1" x14ac:dyDescent="0.25">
      <c r="A9242" t="s">
        <v>90110</v>
      </c>
      <c r="B9242" t="s">
        <v>32560</v>
      </c>
      <c r="C9242" t="s">
        <v>186</v>
      </c>
      <c r="D9242" t="s">
        <v>37738</v>
      </c>
      <c r="E9242" t="s">
        <v>49163</v>
      </c>
      <c r="F9242" t="s">
        <v>15</v>
      </c>
      <c r="G9242" t="s">
        <v>188</v>
      </c>
      <c r="H9242">
        <v>422</v>
      </c>
      <c r="I9242">
        <v>987</v>
      </c>
      <c r="J9242">
        <v>919</v>
      </c>
      <c r="K9242">
        <v>1</v>
      </c>
      <c r="L9242">
        <v>391</v>
      </c>
      <c r="M9242">
        <v>175.15899999999999</v>
      </c>
      <c r="N9242">
        <v>257217</v>
      </c>
      <c r="O9242">
        <v>13213932</v>
      </c>
    </row>
    <row r="9243" spans="1:15" hidden="1" x14ac:dyDescent="0.25">
      <c r="A9243" t="s">
        <v>95466</v>
      </c>
      <c r="B9243" t="s">
        <v>32560</v>
      </c>
      <c r="C9243" t="s">
        <v>186</v>
      </c>
      <c r="D9243" t="s">
        <v>42795</v>
      </c>
      <c r="E9243" t="s">
        <v>42795</v>
      </c>
      <c r="F9243" t="s">
        <v>15</v>
      </c>
      <c r="G9243" t="s">
        <v>10453</v>
      </c>
      <c r="H9243">
        <v>579</v>
      </c>
      <c r="I9243">
        <v>991</v>
      </c>
      <c r="J9243">
        <v>878</v>
      </c>
      <c r="K9243">
        <v>742</v>
      </c>
      <c r="L9243">
        <v>7</v>
      </c>
      <c r="M9243">
        <v>131.41300000000001</v>
      </c>
      <c r="N9243">
        <v>203800</v>
      </c>
      <c r="O9243">
        <v>177586576</v>
      </c>
    </row>
    <row r="9244" spans="1:15" hidden="1" x14ac:dyDescent="0.25">
      <c r="A9244" t="s">
        <v>96026</v>
      </c>
      <c r="B9244" t="s">
        <v>32560</v>
      </c>
      <c r="C9244" t="s">
        <v>186</v>
      </c>
      <c r="D9244" t="s">
        <v>43292</v>
      </c>
      <c r="E9244" t="s">
        <v>53680</v>
      </c>
      <c r="F9244" t="s">
        <v>15</v>
      </c>
      <c r="G9244" t="s">
        <v>14194</v>
      </c>
      <c r="H9244">
        <v>482</v>
      </c>
      <c r="I9244">
        <v>994</v>
      </c>
      <c r="J9244">
        <v>957</v>
      </c>
      <c r="K9244">
        <v>933</v>
      </c>
      <c r="L9244">
        <v>415</v>
      </c>
      <c r="M9244">
        <v>90.804000000000002</v>
      </c>
      <c r="N9244">
        <v>199167</v>
      </c>
      <c r="O9244">
        <v>3368451</v>
      </c>
    </row>
    <row r="9245" spans="1:15" hidden="1" x14ac:dyDescent="0.25">
      <c r="A9245" t="s">
        <v>86650</v>
      </c>
      <c r="B9245" t="s">
        <v>32431</v>
      </c>
      <c r="C9245" t="s">
        <v>6505</v>
      </c>
      <c r="D9245" t="s">
        <v>34467</v>
      </c>
      <c r="E9245" t="s">
        <v>48659</v>
      </c>
      <c r="F9245" t="s">
        <v>15</v>
      </c>
      <c r="G9245" t="s">
        <v>1117</v>
      </c>
      <c r="H9245">
        <v>403</v>
      </c>
      <c r="I9245">
        <v>957</v>
      </c>
      <c r="J9245">
        <v>702</v>
      </c>
      <c r="K9245">
        <v>13</v>
      </c>
      <c r="L9245">
        <v>284</v>
      </c>
      <c r="M9245">
        <v>116.654</v>
      </c>
      <c r="N9245">
        <v>711627</v>
      </c>
      <c r="O9245">
        <v>816958</v>
      </c>
    </row>
    <row r="9246" spans="1:15" hidden="1" x14ac:dyDescent="0.25">
      <c r="A9246" t="s">
        <v>102148</v>
      </c>
      <c r="B9246" t="s">
        <v>32431</v>
      </c>
      <c r="C9246" t="s">
        <v>6505</v>
      </c>
      <c r="D9246" t="s">
        <v>34628</v>
      </c>
      <c r="E9246" t="s">
        <v>48766</v>
      </c>
      <c r="F9246" t="s">
        <v>15</v>
      </c>
      <c r="G9246" t="s">
        <v>10715</v>
      </c>
      <c r="H9246">
        <v>411</v>
      </c>
      <c r="I9246">
        <v>956</v>
      </c>
      <c r="J9246">
        <v>897</v>
      </c>
      <c r="K9246">
        <v>976</v>
      </c>
      <c r="L9246">
        <v>188</v>
      </c>
      <c r="M9246">
        <v>98.171000000000006</v>
      </c>
      <c r="N9246">
        <v>442000</v>
      </c>
      <c r="O9246">
        <v>48345816</v>
      </c>
    </row>
    <row r="9247" spans="1:15" hidden="1" x14ac:dyDescent="0.25">
      <c r="A9247" t="s">
        <v>86931</v>
      </c>
      <c r="B9247" t="s">
        <v>32431</v>
      </c>
      <c r="C9247" t="s">
        <v>6505</v>
      </c>
      <c r="D9247" t="s">
        <v>34723</v>
      </c>
      <c r="E9247" t="s">
        <v>48835</v>
      </c>
      <c r="F9247" t="s">
        <v>15</v>
      </c>
      <c r="G9247" t="s">
        <v>6509</v>
      </c>
      <c r="H9247">
        <v>497</v>
      </c>
      <c r="I9247">
        <v>995</v>
      </c>
      <c r="J9247">
        <v>881</v>
      </c>
      <c r="K9247">
        <v>114</v>
      </c>
      <c r="L9247">
        <v>293</v>
      </c>
      <c r="M9247">
        <v>139.161</v>
      </c>
      <c r="N9247">
        <v>403333</v>
      </c>
      <c r="O9247">
        <v>14996324</v>
      </c>
    </row>
    <row r="9248" spans="1:15" hidden="1" x14ac:dyDescent="0.25">
      <c r="A9248" t="s">
        <v>102436</v>
      </c>
      <c r="B9248" t="s">
        <v>32431</v>
      </c>
      <c r="C9248" t="s">
        <v>6505</v>
      </c>
      <c r="D9248" t="s">
        <v>35506</v>
      </c>
      <c r="E9248" t="s">
        <v>49391</v>
      </c>
      <c r="F9248" t="s">
        <v>15</v>
      </c>
      <c r="G9248" t="s">
        <v>6506</v>
      </c>
      <c r="H9248">
        <v>432</v>
      </c>
      <c r="I9248">
        <v>995</v>
      </c>
      <c r="J9248">
        <v>887</v>
      </c>
      <c r="K9248">
        <v>173</v>
      </c>
      <c r="L9248">
        <v>151</v>
      </c>
      <c r="M9248">
        <v>170.61199999999999</v>
      </c>
      <c r="N9248">
        <v>315427</v>
      </c>
      <c r="O9248">
        <v>135090999</v>
      </c>
    </row>
    <row r="9249" spans="1:15" hidden="1" x14ac:dyDescent="0.25">
      <c r="A9249" t="s">
        <v>92138</v>
      </c>
      <c r="B9249" t="s">
        <v>32431</v>
      </c>
      <c r="C9249" t="s">
        <v>6505</v>
      </c>
      <c r="D9249" t="s">
        <v>39681</v>
      </c>
      <c r="E9249" t="s">
        <v>51896</v>
      </c>
      <c r="F9249" t="s">
        <v>15</v>
      </c>
      <c r="G9249" t="s">
        <v>14439</v>
      </c>
      <c r="H9249">
        <v>432</v>
      </c>
      <c r="I9249">
        <v>995</v>
      </c>
      <c r="J9249">
        <v>936</v>
      </c>
      <c r="K9249">
        <v>103</v>
      </c>
      <c r="L9249">
        <v>66</v>
      </c>
      <c r="M9249">
        <v>62.36</v>
      </c>
      <c r="N9249">
        <v>232333</v>
      </c>
      <c r="O9249">
        <v>8969706</v>
      </c>
    </row>
    <row r="9250" spans="1:15" hidden="1" x14ac:dyDescent="0.25">
      <c r="A9250" t="s">
        <v>94454</v>
      </c>
      <c r="B9250" t="s">
        <v>32431</v>
      </c>
      <c r="C9250" t="s">
        <v>6505</v>
      </c>
      <c r="D9250" t="s">
        <v>41873</v>
      </c>
      <c r="E9250" t="s">
        <v>52992</v>
      </c>
      <c r="F9250" t="s">
        <v>18</v>
      </c>
      <c r="G9250" t="s">
        <v>6507</v>
      </c>
      <c r="H9250">
        <v>446</v>
      </c>
      <c r="I9250">
        <v>987</v>
      </c>
      <c r="J9250">
        <v>911</v>
      </c>
      <c r="K9250">
        <v>102</v>
      </c>
      <c r="L9250">
        <v>118</v>
      </c>
      <c r="M9250">
        <v>125.61</v>
      </c>
      <c r="N9250">
        <v>212067</v>
      </c>
      <c r="O9250">
        <v>16274382</v>
      </c>
    </row>
    <row r="9251" spans="1:15" hidden="1" x14ac:dyDescent="0.25">
      <c r="A9251" t="s">
        <v>104937</v>
      </c>
      <c r="B9251" t="s">
        <v>32431</v>
      </c>
      <c r="C9251" t="s">
        <v>6505</v>
      </c>
      <c r="D9251" t="s">
        <v>41873</v>
      </c>
      <c r="E9251" t="s">
        <v>53466</v>
      </c>
      <c r="F9251" t="s">
        <v>18</v>
      </c>
      <c r="G9251" t="s">
        <v>14438</v>
      </c>
      <c r="H9251">
        <v>412</v>
      </c>
      <c r="I9251">
        <v>986</v>
      </c>
      <c r="J9251">
        <v>945</v>
      </c>
      <c r="K9251">
        <v>679</v>
      </c>
      <c r="L9251">
        <v>101</v>
      </c>
      <c r="M9251">
        <v>134.839</v>
      </c>
      <c r="N9251">
        <v>203656</v>
      </c>
      <c r="O9251">
        <v>46296543</v>
      </c>
    </row>
    <row r="9252" spans="1:15" x14ac:dyDescent="0.25">
      <c r="A9252" t="s">
        <v>97245</v>
      </c>
      <c r="B9252" t="s">
        <v>32431</v>
      </c>
      <c r="C9252" t="s">
        <v>6505</v>
      </c>
      <c r="D9252" t="s">
        <v>44402</v>
      </c>
      <c r="E9252" t="s">
        <v>54166</v>
      </c>
      <c r="F9252" t="s">
        <v>55</v>
      </c>
      <c r="G9252" t="s">
        <v>6508</v>
      </c>
      <c r="H9252">
        <v>473</v>
      </c>
      <c r="I9252">
        <v>994</v>
      </c>
      <c r="J9252">
        <v>877</v>
      </c>
      <c r="K9252">
        <v>805</v>
      </c>
      <c r="L9252">
        <v>18</v>
      </c>
      <c r="M9252">
        <v>126.931</v>
      </c>
      <c r="N9252">
        <v>188467</v>
      </c>
      <c r="O9252">
        <v>82496303</v>
      </c>
    </row>
    <row r="9253" spans="1:15" hidden="1" x14ac:dyDescent="0.25">
      <c r="A9253" t="s">
        <v>106631</v>
      </c>
      <c r="B9253" t="s">
        <v>32431</v>
      </c>
      <c r="C9253" t="s">
        <v>6505</v>
      </c>
      <c r="D9253" t="s">
        <v>47671</v>
      </c>
      <c r="E9253" t="s">
        <v>55419</v>
      </c>
      <c r="F9253" t="s">
        <v>15</v>
      </c>
      <c r="G9253" t="s">
        <v>14437</v>
      </c>
      <c r="H9253">
        <v>466</v>
      </c>
      <c r="I9253">
        <v>991</v>
      </c>
      <c r="J9253">
        <v>952</v>
      </c>
      <c r="K9253">
        <v>634</v>
      </c>
      <c r="L9253">
        <v>106</v>
      </c>
      <c r="M9253">
        <v>89.230999999999995</v>
      </c>
      <c r="N9253">
        <v>142857</v>
      </c>
      <c r="O9253">
        <v>3829362</v>
      </c>
    </row>
    <row r="9254" spans="1:15" hidden="1" x14ac:dyDescent="0.25">
      <c r="A9254" t="s">
        <v>103643</v>
      </c>
      <c r="B9254" t="s">
        <v>33896</v>
      </c>
      <c r="C9254" t="s">
        <v>366</v>
      </c>
      <c r="D9254" t="s">
        <v>39019</v>
      </c>
      <c r="E9254" t="s">
        <v>51521</v>
      </c>
      <c r="F9254" t="s">
        <v>15</v>
      </c>
      <c r="G9254" t="s">
        <v>14305</v>
      </c>
      <c r="H9254">
        <v>101</v>
      </c>
      <c r="I9254">
        <v>443</v>
      </c>
      <c r="J9254">
        <v>0</v>
      </c>
      <c r="K9254">
        <v>609</v>
      </c>
      <c r="L9254">
        <v>407</v>
      </c>
      <c r="M9254">
        <v>172.768</v>
      </c>
      <c r="N9254">
        <v>239400</v>
      </c>
      <c r="O9254">
        <v>182477094</v>
      </c>
    </row>
    <row r="9255" spans="1:15" hidden="1" x14ac:dyDescent="0.25">
      <c r="A9255" t="s">
        <v>92353</v>
      </c>
      <c r="B9255" t="s">
        <v>33896</v>
      </c>
      <c r="C9255" t="s">
        <v>366</v>
      </c>
      <c r="D9255" t="s">
        <v>39895</v>
      </c>
      <c r="E9255" t="s">
        <v>49711</v>
      </c>
      <c r="F9255" t="s">
        <v>15</v>
      </c>
      <c r="G9255" t="s">
        <v>6390</v>
      </c>
      <c r="H9255">
        <v>178</v>
      </c>
      <c r="I9255">
        <v>226</v>
      </c>
      <c r="J9255">
        <v>0</v>
      </c>
      <c r="K9255">
        <v>711</v>
      </c>
      <c r="L9255">
        <v>857</v>
      </c>
      <c r="M9255">
        <v>177.899</v>
      </c>
      <c r="N9255">
        <v>230413</v>
      </c>
      <c r="O9255">
        <v>1593687904</v>
      </c>
    </row>
    <row r="9256" spans="1:15" hidden="1" x14ac:dyDescent="0.25">
      <c r="A9256" t="s">
        <v>92383</v>
      </c>
      <c r="B9256" t="s">
        <v>33896</v>
      </c>
      <c r="C9256" t="s">
        <v>366</v>
      </c>
      <c r="D9256" t="s">
        <v>39928</v>
      </c>
      <c r="E9256" t="s">
        <v>39928</v>
      </c>
      <c r="F9256" t="s">
        <v>18</v>
      </c>
      <c r="G9256" t="s">
        <v>367</v>
      </c>
      <c r="H9256">
        <v>513</v>
      </c>
      <c r="I9256">
        <v>238</v>
      </c>
      <c r="J9256">
        <v>42</v>
      </c>
      <c r="K9256">
        <v>773</v>
      </c>
      <c r="L9256">
        <v>525</v>
      </c>
      <c r="M9256">
        <v>123.042</v>
      </c>
      <c r="N9256">
        <v>230130</v>
      </c>
      <c r="O9256">
        <v>5986101</v>
      </c>
    </row>
    <row r="9257" spans="1:15" hidden="1" x14ac:dyDescent="0.25">
      <c r="A9257" t="s">
        <v>92476</v>
      </c>
      <c r="B9257" t="s">
        <v>33896</v>
      </c>
      <c r="C9257" t="s">
        <v>366</v>
      </c>
      <c r="D9257" t="s">
        <v>40032</v>
      </c>
      <c r="E9257" t="s">
        <v>49711</v>
      </c>
      <c r="F9257" t="s">
        <v>15</v>
      </c>
      <c r="G9257" t="s">
        <v>126</v>
      </c>
      <c r="H9257">
        <v>153</v>
      </c>
      <c r="I9257">
        <v>198</v>
      </c>
      <c r="J9257">
        <v>0</v>
      </c>
      <c r="K9257">
        <v>67</v>
      </c>
      <c r="L9257">
        <v>839</v>
      </c>
      <c r="M9257">
        <v>177.928</v>
      </c>
      <c r="N9257">
        <v>229360</v>
      </c>
      <c r="O9257">
        <v>1506598267</v>
      </c>
    </row>
    <row r="9258" spans="1:15" hidden="1" x14ac:dyDescent="0.25">
      <c r="A9258" t="s">
        <v>93500</v>
      </c>
      <c r="B9258" t="s">
        <v>33896</v>
      </c>
      <c r="C9258" t="s">
        <v>366</v>
      </c>
      <c r="D9258" t="s">
        <v>40993</v>
      </c>
      <c r="E9258" t="s">
        <v>52564</v>
      </c>
      <c r="F9258" t="s">
        <v>15</v>
      </c>
      <c r="G9258" t="s">
        <v>10581</v>
      </c>
      <c r="H9258">
        <v>59</v>
      </c>
      <c r="I9258">
        <v>42</v>
      </c>
      <c r="J9258">
        <v>488.99999999999994</v>
      </c>
      <c r="K9258">
        <v>111</v>
      </c>
      <c r="L9258">
        <v>604</v>
      </c>
      <c r="M9258">
        <v>143.94200000000001</v>
      </c>
      <c r="N9258">
        <v>219760</v>
      </c>
      <c r="O9258">
        <v>170723848</v>
      </c>
    </row>
    <row r="9259" spans="1:15" hidden="1" x14ac:dyDescent="0.25">
      <c r="A9259" t="s">
        <v>96432</v>
      </c>
      <c r="B9259" t="s">
        <v>33896</v>
      </c>
      <c r="C9259" t="s">
        <v>366</v>
      </c>
      <c r="D9259" t="s">
        <v>43658</v>
      </c>
      <c r="E9259" t="s">
        <v>43658</v>
      </c>
      <c r="F9259" t="s">
        <v>18</v>
      </c>
      <c r="G9259" t="s">
        <v>6391</v>
      </c>
      <c r="H9259">
        <v>46</v>
      </c>
      <c r="I9259">
        <v>248</v>
      </c>
      <c r="J9259">
        <v>0</v>
      </c>
      <c r="K9259">
        <v>251</v>
      </c>
      <c r="L9259">
        <v>84</v>
      </c>
      <c r="M9259">
        <v>100.999</v>
      </c>
      <c r="N9259">
        <v>195813</v>
      </c>
      <c r="O9259">
        <v>64240726</v>
      </c>
    </row>
    <row r="9260" spans="1:15" hidden="1" x14ac:dyDescent="0.25">
      <c r="A9260" t="s">
        <v>105937</v>
      </c>
      <c r="B9260" t="s">
        <v>33896</v>
      </c>
      <c r="C9260" t="s">
        <v>366</v>
      </c>
      <c r="D9260" t="s">
        <v>45815</v>
      </c>
      <c r="E9260" t="s">
        <v>49711</v>
      </c>
      <c r="F9260" t="s">
        <v>15</v>
      </c>
      <c r="G9260" t="s">
        <v>4065</v>
      </c>
      <c r="H9260">
        <v>389</v>
      </c>
      <c r="I9260">
        <v>391</v>
      </c>
      <c r="J9260">
        <v>0</v>
      </c>
      <c r="K9260">
        <v>117</v>
      </c>
      <c r="L9260">
        <v>649</v>
      </c>
      <c r="M9260">
        <v>96.006</v>
      </c>
      <c r="N9260">
        <v>173800</v>
      </c>
      <c r="O9260">
        <v>834445136</v>
      </c>
    </row>
    <row r="9261" spans="1:15" hidden="1" x14ac:dyDescent="0.25">
      <c r="A9261" t="s">
        <v>99660</v>
      </c>
      <c r="B9261" t="s">
        <v>33896</v>
      </c>
      <c r="C9261" t="s">
        <v>366</v>
      </c>
      <c r="D9261" t="s">
        <v>46523</v>
      </c>
      <c r="E9261" t="s">
        <v>49711</v>
      </c>
      <c r="F9261" t="s">
        <v>15</v>
      </c>
      <c r="G9261" t="s">
        <v>368</v>
      </c>
      <c r="H9261">
        <v>741</v>
      </c>
      <c r="I9261">
        <v>127</v>
      </c>
      <c r="J9261">
        <v>0</v>
      </c>
      <c r="K9261">
        <v>127</v>
      </c>
      <c r="L9261">
        <v>925</v>
      </c>
      <c r="M9261">
        <v>90.975999999999999</v>
      </c>
      <c r="N9261">
        <v>164533</v>
      </c>
      <c r="O9261">
        <v>358554699</v>
      </c>
    </row>
    <row r="9262" spans="1:15" hidden="1" x14ac:dyDescent="0.25">
      <c r="A9262" t="s">
        <v>89221</v>
      </c>
      <c r="B9262" t="s">
        <v>33483</v>
      </c>
      <c r="C9262" t="s">
        <v>119</v>
      </c>
      <c r="D9262" t="s">
        <v>36894</v>
      </c>
      <c r="E9262" t="s">
        <v>50277</v>
      </c>
      <c r="F9262" t="s">
        <v>15</v>
      </c>
      <c r="G9262" t="s">
        <v>6226</v>
      </c>
      <c r="H9262">
        <v>297</v>
      </c>
      <c r="I9262">
        <v>522</v>
      </c>
      <c r="J9262">
        <v>0</v>
      </c>
      <c r="K9262">
        <v>177</v>
      </c>
      <c r="L9262">
        <v>417</v>
      </c>
      <c r="M9262">
        <v>147.977</v>
      </c>
      <c r="N9262">
        <v>272827</v>
      </c>
      <c r="O9262">
        <v>189533009</v>
      </c>
    </row>
    <row r="9263" spans="1:15" hidden="1" x14ac:dyDescent="0.25">
      <c r="A9263" t="s">
        <v>90121</v>
      </c>
      <c r="B9263" t="s">
        <v>33483</v>
      </c>
      <c r="C9263" t="s">
        <v>119</v>
      </c>
      <c r="D9263" t="s">
        <v>37754</v>
      </c>
      <c r="E9263" t="s">
        <v>50799</v>
      </c>
      <c r="F9263" t="s">
        <v>15</v>
      </c>
      <c r="G9263" t="s">
        <v>10430</v>
      </c>
      <c r="H9263">
        <v>309</v>
      </c>
      <c r="I9263">
        <v>237</v>
      </c>
      <c r="J9263">
        <v>0</v>
      </c>
      <c r="K9263">
        <v>134</v>
      </c>
      <c r="L9263">
        <v>283</v>
      </c>
      <c r="M9263">
        <v>155.12700000000001</v>
      </c>
      <c r="N9263">
        <v>257027</v>
      </c>
      <c r="O9263">
        <v>392257514</v>
      </c>
    </row>
    <row r="9264" spans="1:15" hidden="1" x14ac:dyDescent="0.25">
      <c r="A9264" t="s">
        <v>103714</v>
      </c>
      <c r="B9264" t="s">
        <v>33483</v>
      </c>
      <c r="C9264" t="s">
        <v>119</v>
      </c>
      <c r="D9264" t="s">
        <v>39213</v>
      </c>
      <c r="E9264" t="s">
        <v>50799</v>
      </c>
      <c r="F9264" t="s">
        <v>15</v>
      </c>
      <c r="G9264" t="s">
        <v>10431</v>
      </c>
      <c r="H9264">
        <v>277</v>
      </c>
      <c r="I9264">
        <v>367</v>
      </c>
      <c r="J9264">
        <v>0</v>
      </c>
      <c r="K9264">
        <v>433</v>
      </c>
      <c r="L9264">
        <v>252</v>
      </c>
      <c r="M9264">
        <v>70.275999999999996</v>
      </c>
      <c r="N9264">
        <v>237240</v>
      </c>
      <c r="O9264">
        <v>268107480</v>
      </c>
    </row>
    <row r="9265" spans="1:15" hidden="1" x14ac:dyDescent="0.25">
      <c r="A9265" t="s">
        <v>92413</v>
      </c>
      <c r="B9265" t="s">
        <v>33483</v>
      </c>
      <c r="C9265" t="s">
        <v>119</v>
      </c>
      <c r="D9265" t="s">
        <v>39961</v>
      </c>
      <c r="E9265" t="s">
        <v>52028</v>
      </c>
      <c r="F9265" t="s">
        <v>15</v>
      </c>
      <c r="G9265" t="s">
        <v>6227</v>
      </c>
      <c r="H9265">
        <v>304</v>
      </c>
      <c r="I9265">
        <v>571</v>
      </c>
      <c r="J9265">
        <v>178</v>
      </c>
      <c r="K9265">
        <v>114</v>
      </c>
      <c r="L9265">
        <v>888</v>
      </c>
      <c r="M9265">
        <v>76.540000000000006</v>
      </c>
      <c r="N9265">
        <v>229853</v>
      </c>
      <c r="O9265">
        <v>172275945</v>
      </c>
    </row>
    <row r="9266" spans="1:15" hidden="1" x14ac:dyDescent="0.25">
      <c r="A9266" t="s">
        <v>97620</v>
      </c>
      <c r="B9266" t="s">
        <v>33483</v>
      </c>
      <c r="C9266" t="s">
        <v>119</v>
      </c>
      <c r="D9266" t="s">
        <v>44735</v>
      </c>
      <c r="E9266" t="s">
        <v>54319</v>
      </c>
      <c r="F9266" t="s">
        <v>15</v>
      </c>
      <c r="G9266" t="s">
        <v>10432</v>
      </c>
      <c r="H9266">
        <v>269</v>
      </c>
      <c r="I9266">
        <v>645</v>
      </c>
      <c r="J9266">
        <v>0</v>
      </c>
      <c r="K9266">
        <v>189</v>
      </c>
      <c r="L9266">
        <v>48</v>
      </c>
      <c r="M9266">
        <v>89.929000000000002</v>
      </c>
      <c r="N9266">
        <v>185040</v>
      </c>
      <c r="O9266">
        <v>127896578</v>
      </c>
    </row>
    <row r="9267" spans="1:15" hidden="1" x14ac:dyDescent="0.25">
      <c r="A9267" t="s">
        <v>105622</v>
      </c>
      <c r="B9267" t="s">
        <v>33483</v>
      </c>
      <c r="C9267" t="s">
        <v>119</v>
      </c>
      <c r="D9267" t="s">
        <v>44828</v>
      </c>
      <c r="E9267" t="s">
        <v>54319</v>
      </c>
      <c r="F9267" t="s">
        <v>15</v>
      </c>
      <c r="G9267" t="s">
        <v>121</v>
      </c>
      <c r="H9267">
        <v>272</v>
      </c>
      <c r="I9267">
        <v>217</v>
      </c>
      <c r="J9267">
        <v>0</v>
      </c>
      <c r="K9267">
        <v>149</v>
      </c>
      <c r="L9267">
        <v>262</v>
      </c>
      <c r="M9267">
        <v>144.27600000000001</v>
      </c>
      <c r="N9267">
        <v>184080</v>
      </c>
      <c r="O9267">
        <v>235730264</v>
      </c>
    </row>
    <row r="9268" spans="1:15" hidden="1" x14ac:dyDescent="0.25">
      <c r="A9268" t="s">
        <v>99937</v>
      </c>
      <c r="B9268" t="s">
        <v>33483</v>
      </c>
      <c r="C9268" t="s">
        <v>119</v>
      </c>
      <c r="D9268" t="s">
        <v>43376</v>
      </c>
      <c r="E9268" t="s">
        <v>55125</v>
      </c>
      <c r="F9268" t="s">
        <v>15</v>
      </c>
      <c r="G9268" t="s">
        <v>120</v>
      </c>
      <c r="H9268">
        <v>344</v>
      </c>
      <c r="I9268">
        <v>291</v>
      </c>
      <c r="J9268">
        <v>0</v>
      </c>
      <c r="K9268">
        <v>994</v>
      </c>
      <c r="L9268">
        <v>708</v>
      </c>
      <c r="M9268">
        <v>97.959000000000003</v>
      </c>
      <c r="N9268">
        <v>161040</v>
      </c>
      <c r="O9268">
        <v>229810217</v>
      </c>
    </row>
    <row r="9269" spans="1:15" hidden="1" x14ac:dyDescent="0.25">
      <c r="A9269" t="s">
        <v>89895</v>
      </c>
      <c r="B9269" t="s">
        <v>33617</v>
      </c>
      <c r="C9269" t="s">
        <v>5812</v>
      </c>
      <c r="D9269" t="s">
        <v>37552</v>
      </c>
      <c r="E9269" t="s">
        <v>37552</v>
      </c>
      <c r="F9269" t="s">
        <v>18</v>
      </c>
      <c r="G9269" t="s">
        <v>5814</v>
      </c>
      <c r="H9269">
        <v>392</v>
      </c>
      <c r="I9269">
        <v>246</v>
      </c>
      <c r="J9269">
        <v>0</v>
      </c>
      <c r="K9269">
        <v>124</v>
      </c>
      <c r="L9269">
        <v>79</v>
      </c>
      <c r="M9269">
        <v>119.295</v>
      </c>
      <c r="N9269">
        <v>260285</v>
      </c>
      <c r="O9269">
        <v>8678433</v>
      </c>
    </row>
    <row r="9270" spans="1:15" hidden="1" x14ac:dyDescent="0.25">
      <c r="A9270" t="s">
        <v>105179</v>
      </c>
      <c r="B9270" t="s">
        <v>33617</v>
      </c>
      <c r="C9270" t="s">
        <v>5812</v>
      </c>
      <c r="D9270" t="s">
        <v>43592</v>
      </c>
      <c r="E9270" t="s">
        <v>43592</v>
      </c>
      <c r="F9270" t="s">
        <v>18</v>
      </c>
      <c r="G9270" t="s">
        <v>8143</v>
      </c>
      <c r="H9270">
        <v>122</v>
      </c>
      <c r="I9270">
        <v>361</v>
      </c>
      <c r="J9270">
        <v>373</v>
      </c>
      <c r="K9270">
        <v>132</v>
      </c>
      <c r="L9270">
        <v>789</v>
      </c>
      <c r="M9270">
        <v>101.896</v>
      </c>
      <c r="N9270">
        <v>196437</v>
      </c>
      <c r="O9270">
        <v>62200754</v>
      </c>
    </row>
    <row r="9271" spans="1:15" hidden="1" x14ac:dyDescent="0.25">
      <c r="A9271" t="s">
        <v>97427</v>
      </c>
      <c r="B9271" t="s">
        <v>33617</v>
      </c>
      <c r="C9271" t="s">
        <v>5812</v>
      </c>
      <c r="D9271" t="s">
        <v>44575</v>
      </c>
      <c r="E9271" t="s">
        <v>44575</v>
      </c>
      <c r="F9271" t="s">
        <v>18</v>
      </c>
      <c r="G9271" t="s">
        <v>5813</v>
      </c>
      <c r="H9271">
        <v>352</v>
      </c>
      <c r="I9271">
        <v>331</v>
      </c>
      <c r="J9271">
        <v>57</v>
      </c>
      <c r="K9271">
        <v>126</v>
      </c>
      <c r="L9271">
        <v>714</v>
      </c>
      <c r="M9271">
        <v>135.929</v>
      </c>
      <c r="N9271">
        <v>186828</v>
      </c>
      <c r="O9271">
        <v>160674809</v>
      </c>
    </row>
    <row r="9272" spans="1:15" hidden="1" x14ac:dyDescent="0.25">
      <c r="A9272" t="s">
        <v>105894</v>
      </c>
      <c r="B9272" t="s">
        <v>33617</v>
      </c>
      <c r="C9272" t="s">
        <v>5812</v>
      </c>
      <c r="D9272" t="s">
        <v>45675</v>
      </c>
      <c r="E9272" t="s">
        <v>45675</v>
      </c>
      <c r="F9272" t="s">
        <v>18</v>
      </c>
      <c r="G9272" t="s">
        <v>5807</v>
      </c>
      <c r="H9272">
        <v>705</v>
      </c>
      <c r="I9272">
        <v>144</v>
      </c>
      <c r="J9272">
        <v>35</v>
      </c>
      <c r="K9272">
        <v>302</v>
      </c>
      <c r="L9272">
        <v>729</v>
      </c>
      <c r="M9272">
        <v>144.11699999999999</v>
      </c>
      <c r="N9272">
        <v>175296</v>
      </c>
      <c r="O9272">
        <v>67401395</v>
      </c>
    </row>
    <row r="9273" spans="1:15" hidden="1" x14ac:dyDescent="0.25">
      <c r="A9273" t="s">
        <v>105903</v>
      </c>
      <c r="B9273" t="s">
        <v>33617</v>
      </c>
      <c r="C9273" t="s">
        <v>5812</v>
      </c>
      <c r="D9273" t="s">
        <v>45715</v>
      </c>
      <c r="E9273" t="s">
        <v>54696</v>
      </c>
      <c r="F9273" t="s">
        <v>15</v>
      </c>
      <c r="G9273" t="s">
        <v>17545</v>
      </c>
      <c r="H9273">
        <v>137</v>
      </c>
      <c r="I9273">
        <v>615</v>
      </c>
      <c r="J9273">
        <v>0</v>
      </c>
      <c r="K9273">
        <v>915</v>
      </c>
      <c r="L9273">
        <v>633</v>
      </c>
      <c r="M9273">
        <v>100.035</v>
      </c>
      <c r="N9273">
        <v>174864</v>
      </c>
      <c r="O9273">
        <v>115045997</v>
      </c>
    </row>
    <row r="9274" spans="1:15" hidden="1" x14ac:dyDescent="0.25">
      <c r="A9274" t="s">
        <v>99788</v>
      </c>
      <c r="B9274" t="s">
        <v>33617</v>
      </c>
      <c r="C9274" t="s">
        <v>5812</v>
      </c>
      <c r="D9274" t="s">
        <v>46643</v>
      </c>
      <c r="E9274" t="s">
        <v>46643</v>
      </c>
      <c r="F9274" t="s">
        <v>18</v>
      </c>
      <c r="G9274" t="s">
        <v>10154</v>
      </c>
      <c r="H9274">
        <v>293</v>
      </c>
      <c r="I9274">
        <v>394</v>
      </c>
      <c r="J9274">
        <v>0</v>
      </c>
      <c r="K9274">
        <v>103</v>
      </c>
      <c r="L9274">
        <v>628</v>
      </c>
      <c r="M9274">
        <v>184.41399999999999</v>
      </c>
      <c r="N9274">
        <v>163000</v>
      </c>
      <c r="O9274">
        <v>86806784</v>
      </c>
    </row>
    <row r="9275" spans="1:15" hidden="1" x14ac:dyDescent="0.25">
      <c r="A9275" t="s">
        <v>99810</v>
      </c>
      <c r="B9275" t="s">
        <v>33617</v>
      </c>
      <c r="C9275" t="s">
        <v>5812</v>
      </c>
      <c r="D9275" t="s">
        <v>46667</v>
      </c>
      <c r="E9275" t="s">
        <v>55081</v>
      </c>
      <c r="F9275" t="s">
        <v>15</v>
      </c>
      <c r="G9275" t="s">
        <v>13928</v>
      </c>
      <c r="H9275">
        <v>383</v>
      </c>
      <c r="I9275">
        <v>411</v>
      </c>
      <c r="J9275">
        <v>294</v>
      </c>
      <c r="K9275">
        <v>867</v>
      </c>
      <c r="L9275">
        <v>909</v>
      </c>
      <c r="M9275">
        <v>163.988</v>
      </c>
      <c r="N9275">
        <v>162624</v>
      </c>
      <c r="O9275">
        <v>13995423</v>
      </c>
    </row>
    <row r="9276" spans="1:15" hidden="1" x14ac:dyDescent="0.25">
      <c r="A9276" t="s">
        <v>100142</v>
      </c>
      <c r="B9276" t="s">
        <v>33617</v>
      </c>
      <c r="C9276" t="s">
        <v>5812</v>
      </c>
      <c r="D9276" t="s">
        <v>46967</v>
      </c>
      <c r="E9276" t="s">
        <v>46967</v>
      </c>
      <c r="F9276" t="s">
        <v>18</v>
      </c>
      <c r="G9276" t="s">
        <v>9183</v>
      </c>
      <c r="H9276">
        <v>118</v>
      </c>
      <c r="I9276">
        <v>55</v>
      </c>
      <c r="J9276">
        <v>0</v>
      </c>
      <c r="K9276">
        <v>27</v>
      </c>
      <c r="L9276">
        <v>965</v>
      </c>
      <c r="M9276">
        <v>112.852</v>
      </c>
      <c r="N9276">
        <v>158093</v>
      </c>
      <c r="O9276">
        <v>220161410</v>
      </c>
    </row>
    <row r="9277" spans="1:15" hidden="1" x14ac:dyDescent="0.25">
      <c r="A9277" t="s">
        <v>101211</v>
      </c>
      <c r="B9277" t="s">
        <v>33617</v>
      </c>
      <c r="C9277" t="s">
        <v>5812</v>
      </c>
      <c r="D9277" t="s">
        <v>47904</v>
      </c>
      <c r="E9277" t="s">
        <v>52287</v>
      </c>
      <c r="F9277" t="s">
        <v>15</v>
      </c>
      <c r="G9277" t="s">
        <v>13927</v>
      </c>
      <c r="H9277">
        <v>758</v>
      </c>
      <c r="I9277">
        <v>877</v>
      </c>
      <c r="J9277">
        <v>0</v>
      </c>
      <c r="K9277">
        <v>1</v>
      </c>
      <c r="L9277">
        <v>623</v>
      </c>
      <c r="M9277">
        <v>97.5</v>
      </c>
      <c r="N9277">
        <v>135612</v>
      </c>
      <c r="O9277">
        <v>208066144</v>
      </c>
    </row>
    <row r="9278" spans="1:15" hidden="1" x14ac:dyDescent="0.25">
      <c r="A9278" t="s">
        <v>104256</v>
      </c>
      <c r="B9278" t="s">
        <v>34149</v>
      </c>
      <c r="C9278" t="s">
        <v>5729</v>
      </c>
      <c r="D9278" t="s">
        <v>40790</v>
      </c>
      <c r="E9278" t="s">
        <v>40790</v>
      </c>
      <c r="F9278" t="s">
        <v>18</v>
      </c>
      <c r="G9278" t="s">
        <v>17501</v>
      </c>
      <c r="H9278">
        <v>232</v>
      </c>
      <c r="I9278">
        <v>79</v>
      </c>
      <c r="J9278">
        <v>0</v>
      </c>
      <c r="K9278">
        <v>862</v>
      </c>
      <c r="L9278">
        <v>623</v>
      </c>
      <c r="M9278">
        <v>139.58099999999999</v>
      </c>
      <c r="N9278">
        <v>221858</v>
      </c>
      <c r="O9278">
        <v>57872117</v>
      </c>
    </row>
    <row r="9279" spans="1:15" hidden="1" x14ac:dyDescent="0.25">
      <c r="A9279" t="s">
        <v>104713</v>
      </c>
      <c r="B9279" t="s">
        <v>34149</v>
      </c>
      <c r="C9279" t="s">
        <v>5729</v>
      </c>
      <c r="D9279" t="s">
        <v>42109</v>
      </c>
      <c r="E9279" t="s">
        <v>53121</v>
      </c>
      <c r="F9279" t="s">
        <v>15</v>
      </c>
      <c r="G9279" t="s">
        <v>4255</v>
      </c>
      <c r="H9279">
        <v>298</v>
      </c>
      <c r="I9279">
        <v>962</v>
      </c>
      <c r="J9279">
        <v>0</v>
      </c>
      <c r="K9279">
        <v>884</v>
      </c>
      <c r="L9279">
        <v>512</v>
      </c>
      <c r="M9279">
        <v>126.048</v>
      </c>
      <c r="N9279">
        <v>209928</v>
      </c>
      <c r="O9279">
        <v>77536886</v>
      </c>
    </row>
    <row r="9280" spans="1:15" hidden="1" x14ac:dyDescent="0.25">
      <c r="A9280" t="s">
        <v>105549</v>
      </c>
      <c r="B9280" t="s">
        <v>34149</v>
      </c>
      <c r="C9280" t="s">
        <v>5729</v>
      </c>
      <c r="D9280" t="s">
        <v>10103</v>
      </c>
      <c r="E9280" t="s">
        <v>54280</v>
      </c>
      <c r="F9280" t="s">
        <v>15</v>
      </c>
      <c r="G9280" t="s">
        <v>10104</v>
      </c>
      <c r="H9280">
        <v>51</v>
      </c>
      <c r="I9280">
        <v>775</v>
      </c>
      <c r="J9280">
        <v>0</v>
      </c>
      <c r="K9280">
        <v>933</v>
      </c>
      <c r="L9280">
        <v>382</v>
      </c>
      <c r="M9280">
        <v>77.248999999999995</v>
      </c>
      <c r="N9280">
        <v>186121</v>
      </c>
      <c r="O9280">
        <v>67598247</v>
      </c>
    </row>
    <row r="9281" spans="1:15" hidden="1" x14ac:dyDescent="0.25">
      <c r="A9281" t="s">
        <v>105726</v>
      </c>
      <c r="B9281" t="s">
        <v>34149</v>
      </c>
      <c r="C9281" t="s">
        <v>5729</v>
      </c>
      <c r="D9281" t="s">
        <v>45157</v>
      </c>
      <c r="E9281" t="s">
        <v>54280</v>
      </c>
      <c r="F9281" t="s">
        <v>15</v>
      </c>
      <c r="G9281" t="s">
        <v>5731</v>
      </c>
      <c r="H9281">
        <v>566</v>
      </c>
      <c r="I9281">
        <v>219</v>
      </c>
      <c r="J9281">
        <v>0</v>
      </c>
      <c r="K9281">
        <v>161</v>
      </c>
      <c r="L9281">
        <v>962</v>
      </c>
      <c r="M9281">
        <v>151.09700000000001</v>
      </c>
      <c r="N9281">
        <v>181174</v>
      </c>
      <c r="O9281">
        <v>74650923</v>
      </c>
    </row>
    <row r="9282" spans="1:15" hidden="1" x14ac:dyDescent="0.25">
      <c r="A9282" t="s">
        <v>106520</v>
      </c>
      <c r="B9282" t="s">
        <v>34149</v>
      </c>
      <c r="C9282" t="s">
        <v>5729</v>
      </c>
      <c r="D9282" t="s">
        <v>47386</v>
      </c>
      <c r="E9282" t="s">
        <v>54280</v>
      </c>
      <c r="F9282" t="s">
        <v>15</v>
      </c>
      <c r="G9282" t="s">
        <v>10105</v>
      </c>
      <c r="H9282">
        <v>796</v>
      </c>
      <c r="I9282">
        <v>334</v>
      </c>
      <c r="J9282">
        <v>313</v>
      </c>
      <c r="K9282">
        <v>232</v>
      </c>
      <c r="L9282">
        <v>766</v>
      </c>
      <c r="M9282">
        <v>160.06399999999999</v>
      </c>
      <c r="N9282">
        <v>150260</v>
      </c>
      <c r="O9282">
        <v>143624079</v>
      </c>
    </row>
    <row r="9283" spans="1:15" hidden="1" x14ac:dyDescent="0.25">
      <c r="A9283" t="s">
        <v>106739</v>
      </c>
      <c r="B9283" t="s">
        <v>34149</v>
      </c>
      <c r="C9283" t="s">
        <v>5729</v>
      </c>
      <c r="D9283" t="s">
        <v>47930</v>
      </c>
      <c r="E9283" t="s">
        <v>47930</v>
      </c>
      <c r="F9283" t="s">
        <v>18</v>
      </c>
      <c r="G9283" t="s">
        <v>13879</v>
      </c>
      <c r="H9283">
        <v>275</v>
      </c>
      <c r="I9283">
        <v>16</v>
      </c>
      <c r="J9283">
        <v>0</v>
      </c>
      <c r="K9283">
        <v>248</v>
      </c>
      <c r="L9283">
        <v>484</v>
      </c>
      <c r="M9283">
        <v>98.119</v>
      </c>
      <c r="N9283">
        <v>134937</v>
      </c>
      <c r="O9283">
        <v>67138960</v>
      </c>
    </row>
    <row r="9284" spans="1:15" hidden="1" x14ac:dyDescent="0.25">
      <c r="A9284" t="s">
        <v>106779</v>
      </c>
      <c r="B9284" t="s">
        <v>34149</v>
      </c>
      <c r="C9284" t="s">
        <v>5729</v>
      </c>
      <c r="D9284" t="s">
        <v>48047</v>
      </c>
      <c r="E9284" t="s">
        <v>48047</v>
      </c>
      <c r="F9284" t="s">
        <v>18</v>
      </c>
      <c r="G9284" t="s">
        <v>13880</v>
      </c>
      <c r="H9284">
        <v>615</v>
      </c>
      <c r="I9284">
        <v>181</v>
      </c>
      <c r="J9284">
        <v>255</v>
      </c>
      <c r="K9284">
        <v>784</v>
      </c>
      <c r="L9284">
        <v>663</v>
      </c>
      <c r="M9284">
        <v>144.01499999999999</v>
      </c>
      <c r="N9284">
        <v>129782</v>
      </c>
      <c r="O9284">
        <v>139104368</v>
      </c>
    </row>
    <row r="9285" spans="1:15" hidden="1" x14ac:dyDescent="0.25">
      <c r="A9285" t="s">
        <v>106807</v>
      </c>
      <c r="B9285" t="s">
        <v>34149</v>
      </c>
      <c r="C9285" t="s">
        <v>5729</v>
      </c>
      <c r="D9285" t="s">
        <v>48131</v>
      </c>
      <c r="E9285" t="s">
        <v>48131</v>
      </c>
      <c r="F9285" t="s">
        <v>18</v>
      </c>
      <c r="G9285" t="s">
        <v>5730</v>
      </c>
      <c r="H9285">
        <v>273</v>
      </c>
      <c r="I9285">
        <v>252</v>
      </c>
      <c r="J9285">
        <v>419</v>
      </c>
      <c r="K9285">
        <v>128</v>
      </c>
      <c r="L9285">
        <v>771</v>
      </c>
      <c r="M9285">
        <v>135.02000000000001</v>
      </c>
      <c r="N9285">
        <v>125245</v>
      </c>
      <c r="O9285">
        <v>156716836</v>
      </c>
    </row>
    <row r="9286" spans="1:15" hidden="1" x14ac:dyDescent="0.25">
      <c r="A9286" t="s">
        <v>91317</v>
      </c>
      <c r="B9286" t="s">
        <v>33878</v>
      </c>
      <c r="C9286" t="s">
        <v>4698</v>
      </c>
      <c r="D9286" t="s">
        <v>38905</v>
      </c>
      <c r="E9286" t="s">
        <v>38905</v>
      </c>
      <c r="F9286" t="s">
        <v>18</v>
      </c>
      <c r="G9286" t="s">
        <v>16864</v>
      </c>
      <c r="H9286">
        <v>59</v>
      </c>
      <c r="I9286">
        <v>296</v>
      </c>
      <c r="J9286">
        <v>0</v>
      </c>
      <c r="K9286">
        <v>148</v>
      </c>
      <c r="L9286">
        <v>31</v>
      </c>
      <c r="M9286">
        <v>114.902</v>
      </c>
      <c r="N9286">
        <v>240689</v>
      </c>
      <c r="O9286">
        <v>42833760</v>
      </c>
    </row>
    <row r="9287" spans="1:15" hidden="1" x14ac:dyDescent="0.25">
      <c r="A9287" t="s">
        <v>91650</v>
      </c>
      <c r="B9287" t="s">
        <v>33878</v>
      </c>
      <c r="C9287" t="s">
        <v>4698</v>
      </c>
      <c r="D9287" t="s">
        <v>39208</v>
      </c>
      <c r="E9287" t="s">
        <v>33878</v>
      </c>
      <c r="F9287" t="s">
        <v>15</v>
      </c>
      <c r="G9287" t="s">
        <v>4699</v>
      </c>
      <c r="H9287">
        <v>514</v>
      </c>
      <c r="I9287">
        <v>287</v>
      </c>
      <c r="J9287">
        <v>0</v>
      </c>
      <c r="K9287">
        <v>391</v>
      </c>
      <c r="L9287">
        <v>34</v>
      </c>
      <c r="M9287">
        <v>119.992</v>
      </c>
      <c r="N9287">
        <v>237300</v>
      </c>
      <c r="O9287">
        <v>1512274920</v>
      </c>
    </row>
    <row r="9288" spans="1:15" hidden="1" x14ac:dyDescent="0.25">
      <c r="A9288" t="s">
        <v>95103</v>
      </c>
      <c r="B9288" t="s">
        <v>33878</v>
      </c>
      <c r="C9288" t="s">
        <v>4698</v>
      </c>
      <c r="D9288" t="s">
        <v>42452</v>
      </c>
      <c r="E9288" t="s">
        <v>33878</v>
      </c>
      <c r="F9288" t="s">
        <v>15</v>
      </c>
      <c r="G9288" t="s">
        <v>4701</v>
      </c>
      <c r="H9288">
        <v>703</v>
      </c>
      <c r="I9288">
        <v>447</v>
      </c>
      <c r="J9288">
        <v>640</v>
      </c>
      <c r="K9288">
        <v>37</v>
      </c>
      <c r="L9288">
        <v>591</v>
      </c>
      <c r="M9288">
        <v>83.995999999999995</v>
      </c>
      <c r="N9288">
        <v>206903</v>
      </c>
      <c r="O9288">
        <v>375170496</v>
      </c>
    </row>
    <row r="9289" spans="1:15" hidden="1" x14ac:dyDescent="0.25">
      <c r="A9289" t="s">
        <v>104883</v>
      </c>
      <c r="B9289" t="s">
        <v>33878</v>
      </c>
      <c r="C9289" t="s">
        <v>4698</v>
      </c>
      <c r="D9289" t="s">
        <v>37744</v>
      </c>
      <c r="E9289" t="s">
        <v>53372</v>
      </c>
      <c r="F9289" t="s">
        <v>15</v>
      </c>
      <c r="G9289" t="s">
        <v>4700</v>
      </c>
      <c r="H9289">
        <v>505</v>
      </c>
      <c r="I9289">
        <v>172</v>
      </c>
      <c r="J9289">
        <v>0</v>
      </c>
      <c r="K9289">
        <v>11</v>
      </c>
      <c r="L9289">
        <v>265</v>
      </c>
      <c r="M9289">
        <v>171.83799999999999</v>
      </c>
      <c r="N9289">
        <v>205440</v>
      </c>
      <c r="O9289">
        <v>658095941</v>
      </c>
    </row>
    <row r="9290" spans="1:15" hidden="1" x14ac:dyDescent="0.25">
      <c r="A9290" t="s">
        <v>95822</v>
      </c>
      <c r="B9290" t="s">
        <v>33878</v>
      </c>
      <c r="C9290" t="s">
        <v>4698</v>
      </c>
      <c r="D9290" t="s">
        <v>43102</v>
      </c>
      <c r="E9290" t="s">
        <v>53598</v>
      </c>
      <c r="F9290" t="s">
        <v>15</v>
      </c>
      <c r="G9290" t="s">
        <v>4702</v>
      </c>
      <c r="H9290">
        <v>424</v>
      </c>
      <c r="I9290">
        <v>794</v>
      </c>
      <c r="J9290">
        <v>0</v>
      </c>
      <c r="K9290">
        <v>785</v>
      </c>
      <c r="L9290">
        <v>193</v>
      </c>
      <c r="M9290">
        <v>159.994</v>
      </c>
      <c r="N9290">
        <v>200855</v>
      </c>
      <c r="O9290">
        <v>1157402</v>
      </c>
    </row>
    <row r="9291" spans="1:15" hidden="1" x14ac:dyDescent="0.25">
      <c r="A9291" t="s">
        <v>105189</v>
      </c>
      <c r="B9291" t="s">
        <v>33878</v>
      </c>
      <c r="C9291" t="s">
        <v>4698</v>
      </c>
      <c r="D9291" t="s">
        <v>40139</v>
      </c>
      <c r="E9291" t="s">
        <v>53598</v>
      </c>
      <c r="F9291" t="s">
        <v>15</v>
      </c>
      <c r="G9291" t="s">
        <v>16865</v>
      </c>
      <c r="H9291">
        <v>544</v>
      </c>
      <c r="I9291">
        <v>431</v>
      </c>
      <c r="J9291">
        <v>0</v>
      </c>
      <c r="K9291">
        <v>347</v>
      </c>
      <c r="L9291">
        <v>339</v>
      </c>
      <c r="M9291">
        <v>79.953000000000003</v>
      </c>
      <c r="N9291">
        <v>196000</v>
      </c>
      <c r="O9291">
        <v>1671506</v>
      </c>
    </row>
    <row r="9292" spans="1:15" hidden="1" x14ac:dyDescent="0.25">
      <c r="A9292" t="s">
        <v>105889</v>
      </c>
      <c r="B9292" t="s">
        <v>33878</v>
      </c>
      <c r="C9292" t="s">
        <v>4698</v>
      </c>
      <c r="D9292" t="s">
        <v>45651</v>
      </c>
      <c r="E9292" t="s">
        <v>53598</v>
      </c>
      <c r="F9292" t="s">
        <v>15</v>
      </c>
      <c r="G9292" t="s">
        <v>13204</v>
      </c>
      <c r="H9292">
        <v>304</v>
      </c>
      <c r="I9292">
        <v>119</v>
      </c>
      <c r="J9292">
        <v>0</v>
      </c>
      <c r="K9292">
        <v>138</v>
      </c>
      <c r="L9292">
        <v>127</v>
      </c>
      <c r="M9292">
        <v>105.95699999999999</v>
      </c>
      <c r="N9292">
        <v>175699</v>
      </c>
      <c r="O9292">
        <v>28894148</v>
      </c>
    </row>
    <row r="9293" spans="1:15" hidden="1" x14ac:dyDescent="0.25">
      <c r="A9293" t="s">
        <v>98965</v>
      </c>
      <c r="B9293" t="s">
        <v>33878</v>
      </c>
      <c r="C9293" t="s">
        <v>4698</v>
      </c>
      <c r="D9293" t="s">
        <v>45943</v>
      </c>
      <c r="E9293" t="s">
        <v>53598</v>
      </c>
      <c r="F9293" t="s">
        <v>15</v>
      </c>
      <c r="G9293" t="s">
        <v>13205</v>
      </c>
      <c r="H9293">
        <v>106</v>
      </c>
      <c r="I9293">
        <v>162</v>
      </c>
      <c r="J9293">
        <v>0</v>
      </c>
      <c r="K9293">
        <v>742</v>
      </c>
      <c r="L9293">
        <v>795</v>
      </c>
      <c r="M9293">
        <v>158.024</v>
      </c>
      <c r="N9293">
        <v>172399</v>
      </c>
      <c r="O9293">
        <v>117396017</v>
      </c>
    </row>
    <row r="9294" spans="1:15" hidden="1" x14ac:dyDescent="0.25">
      <c r="A9294" t="s">
        <v>102819</v>
      </c>
      <c r="B9294" t="s">
        <v>33415</v>
      </c>
      <c r="C9294" t="s">
        <v>3745</v>
      </c>
      <c r="D9294" t="s">
        <v>36634</v>
      </c>
      <c r="E9294" t="s">
        <v>50118</v>
      </c>
      <c r="F9294" t="s">
        <v>15</v>
      </c>
      <c r="G9294" t="s">
        <v>3747</v>
      </c>
      <c r="H9294">
        <v>368</v>
      </c>
      <c r="I9294">
        <v>14</v>
      </c>
      <c r="J9294">
        <v>123</v>
      </c>
      <c r="K9294">
        <v>145</v>
      </c>
      <c r="L9294">
        <v>395</v>
      </c>
      <c r="M9294">
        <v>76.977999999999994</v>
      </c>
      <c r="N9294">
        <v>278613</v>
      </c>
      <c r="O9294">
        <v>177948822</v>
      </c>
    </row>
    <row r="9295" spans="1:15" hidden="1" x14ac:dyDescent="0.25">
      <c r="A9295" t="s">
        <v>91724</v>
      </c>
      <c r="B9295" t="s">
        <v>33415</v>
      </c>
      <c r="C9295" t="s">
        <v>3745</v>
      </c>
      <c r="D9295" t="s">
        <v>39285</v>
      </c>
      <c r="E9295" t="s">
        <v>51669</v>
      </c>
      <c r="F9295" t="s">
        <v>15</v>
      </c>
      <c r="G9295" t="s">
        <v>8760</v>
      </c>
      <c r="H9295">
        <v>551</v>
      </c>
      <c r="I9295">
        <v>171</v>
      </c>
      <c r="J9295">
        <v>74</v>
      </c>
      <c r="K9295">
        <v>624</v>
      </c>
      <c r="L9295">
        <v>519</v>
      </c>
      <c r="M9295">
        <v>156.04400000000001</v>
      </c>
      <c r="N9295">
        <v>236456</v>
      </c>
      <c r="O9295">
        <v>23808668</v>
      </c>
    </row>
    <row r="9296" spans="1:15" hidden="1" x14ac:dyDescent="0.25">
      <c r="A9296" t="s">
        <v>104073</v>
      </c>
      <c r="B9296" t="s">
        <v>33415</v>
      </c>
      <c r="C9296" t="s">
        <v>3745</v>
      </c>
      <c r="D9296" t="s">
        <v>40271</v>
      </c>
      <c r="E9296" t="s">
        <v>52200</v>
      </c>
      <c r="F9296" t="s">
        <v>15</v>
      </c>
      <c r="G9296" t="s">
        <v>8757</v>
      </c>
      <c r="H9296">
        <v>655</v>
      </c>
      <c r="I9296">
        <v>916</v>
      </c>
      <c r="J9296">
        <v>0</v>
      </c>
      <c r="K9296">
        <v>734</v>
      </c>
      <c r="L9296">
        <v>595</v>
      </c>
      <c r="M9296">
        <v>143.935</v>
      </c>
      <c r="N9296">
        <v>226867</v>
      </c>
      <c r="O9296">
        <v>437234139</v>
      </c>
    </row>
    <row r="9297" spans="1:15" hidden="1" x14ac:dyDescent="0.25">
      <c r="A9297" t="s">
        <v>92908</v>
      </c>
      <c r="B9297" t="s">
        <v>33415</v>
      </c>
      <c r="C9297" t="s">
        <v>3745</v>
      </c>
      <c r="D9297" t="s">
        <v>40408</v>
      </c>
      <c r="E9297" t="s">
        <v>52269</v>
      </c>
      <c r="F9297" t="s">
        <v>15</v>
      </c>
      <c r="G9297" t="s">
        <v>12677</v>
      </c>
      <c r="H9297">
        <v>462</v>
      </c>
      <c r="I9297">
        <v>293</v>
      </c>
      <c r="J9297">
        <v>0</v>
      </c>
      <c r="K9297">
        <v>834</v>
      </c>
      <c r="L9297">
        <v>671</v>
      </c>
      <c r="M9297">
        <v>105.97</v>
      </c>
      <c r="N9297">
        <v>225560</v>
      </c>
      <c r="O9297">
        <v>323972288</v>
      </c>
    </row>
    <row r="9298" spans="1:15" hidden="1" x14ac:dyDescent="0.25">
      <c r="A9298" t="s">
        <v>93478</v>
      </c>
      <c r="B9298" t="s">
        <v>33415</v>
      </c>
      <c r="C9298" t="s">
        <v>3745</v>
      </c>
      <c r="D9298" t="s">
        <v>40973</v>
      </c>
      <c r="E9298" t="s">
        <v>52269</v>
      </c>
      <c r="F9298" t="s">
        <v>15</v>
      </c>
      <c r="G9298" t="s">
        <v>8759</v>
      </c>
      <c r="H9298">
        <v>278</v>
      </c>
      <c r="I9298">
        <v>275</v>
      </c>
      <c r="J9298">
        <v>0</v>
      </c>
      <c r="K9298">
        <v>228</v>
      </c>
      <c r="L9298">
        <v>375</v>
      </c>
      <c r="M9298">
        <v>111.934</v>
      </c>
      <c r="N9298">
        <v>219973</v>
      </c>
      <c r="O9298">
        <v>168465144</v>
      </c>
    </row>
    <row r="9299" spans="1:15" hidden="1" x14ac:dyDescent="0.25">
      <c r="A9299" t="s">
        <v>95556</v>
      </c>
      <c r="B9299" t="s">
        <v>33415</v>
      </c>
      <c r="C9299" t="s">
        <v>3745</v>
      </c>
      <c r="D9299" t="s">
        <v>42866</v>
      </c>
      <c r="E9299" t="s">
        <v>52269</v>
      </c>
      <c r="F9299" t="s">
        <v>15</v>
      </c>
      <c r="G9299" t="s">
        <v>3746</v>
      </c>
      <c r="H9299">
        <v>365</v>
      </c>
      <c r="I9299">
        <v>64</v>
      </c>
      <c r="J9299">
        <v>0</v>
      </c>
      <c r="K9299">
        <v>316</v>
      </c>
      <c r="L9299">
        <v>584</v>
      </c>
      <c r="M9299">
        <v>115.01300000000001</v>
      </c>
      <c r="N9299">
        <v>203133</v>
      </c>
      <c r="O9299">
        <v>93279028</v>
      </c>
    </row>
    <row r="9300" spans="1:15" hidden="1" x14ac:dyDescent="0.25">
      <c r="A9300" t="s">
        <v>105390</v>
      </c>
      <c r="B9300" t="s">
        <v>33415</v>
      </c>
      <c r="C9300" t="s">
        <v>3745</v>
      </c>
      <c r="D9300" t="s">
        <v>44187</v>
      </c>
      <c r="E9300" t="s">
        <v>50118</v>
      </c>
      <c r="F9300" t="s">
        <v>15</v>
      </c>
      <c r="G9300" t="s">
        <v>3748</v>
      </c>
      <c r="H9300">
        <v>461</v>
      </c>
      <c r="I9300">
        <v>196</v>
      </c>
      <c r="J9300">
        <v>0</v>
      </c>
      <c r="K9300">
        <v>87</v>
      </c>
      <c r="L9300">
        <v>818</v>
      </c>
      <c r="M9300">
        <v>172.06399999999999</v>
      </c>
      <c r="N9300">
        <v>190587</v>
      </c>
      <c r="O9300">
        <v>154979561</v>
      </c>
    </row>
    <row r="9301" spans="1:15" hidden="1" x14ac:dyDescent="0.25">
      <c r="A9301" t="s">
        <v>97070</v>
      </c>
      <c r="B9301" t="s">
        <v>33415</v>
      </c>
      <c r="C9301" t="s">
        <v>3745</v>
      </c>
      <c r="D9301" t="s">
        <v>44236</v>
      </c>
      <c r="E9301" t="s">
        <v>52200</v>
      </c>
      <c r="F9301" t="s">
        <v>15</v>
      </c>
      <c r="G9301" t="s">
        <v>8758</v>
      </c>
      <c r="H9301">
        <v>481</v>
      </c>
      <c r="I9301">
        <v>571</v>
      </c>
      <c r="J9301">
        <v>0</v>
      </c>
      <c r="K9301">
        <v>105</v>
      </c>
      <c r="L9301">
        <v>875</v>
      </c>
      <c r="M9301">
        <v>109.995</v>
      </c>
      <c r="N9301">
        <v>190187</v>
      </c>
      <c r="O9301">
        <v>277988174</v>
      </c>
    </row>
    <row r="9302" spans="1:15" hidden="1" x14ac:dyDescent="0.25">
      <c r="A9302" t="s">
        <v>98578</v>
      </c>
      <c r="B9302" t="s">
        <v>33415</v>
      </c>
      <c r="C9302" t="s">
        <v>3745</v>
      </c>
      <c r="D9302" t="s">
        <v>45607</v>
      </c>
      <c r="E9302" t="s">
        <v>54656</v>
      </c>
      <c r="F9302" t="s">
        <v>15</v>
      </c>
      <c r="G9302" t="s">
        <v>16342</v>
      </c>
      <c r="H9302">
        <v>498</v>
      </c>
      <c r="I9302">
        <v>105</v>
      </c>
      <c r="J9302">
        <v>237</v>
      </c>
      <c r="K9302">
        <v>328</v>
      </c>
      <c r="L9302">
        <v>519</v>
      </c>
      <c r="M9302">
        <v>108.051</v>
      </c>
      <c r="N9302">
        <v>176160</v>
      </c>
      <c r="O9302">
        <v>127274041</v>
      </c>
    </row>
    <row r="9303" spans="1:15" hidden="1" x14ac:dyDescent="0.25">
      <c r="A9303" t="s">
        <v>103601</v>
      </c>
      <c r="B9303" t="s">
        <v>33875</v>
      </c>
      <c r="C9303" t="s">
        <v>5145</v>
      </c>
      <c r="D9303" t="s">
        <v>38894</v>
      </c>
      <c r="E9303" t="s">
        <v>51452</v>
      </c>
      <c r="F9303" t="s">
        <v>15</v>
      </c>
      <c r="G9303" t="s">
        <v>17141</v>
      </c>
      <c r="H9303">
        <v>303</v>
      </c>
      <c r="I9303">
        <v>13</v>
      </c>
      <c r="J9303">
        <v>603</v>
      </c>
      <c r="K9303">
        <v>265</v>
      </c>
      <c r="L9303">
        <v>625</v>
      </c>
      <c r="M9303">
        <v>128.02699999999999</v>
      </c>
      <c r="N9303">
        <v>240760</v>
      </c>
      <c r="O9303">
        <v>542049785</v>
      </c>
    </row>
    <row r="9304" spans="1:15" hidden="1" x14ac:dyDescent="0.25">
      <c r="A9304" t="s">
        <v>92127</v>
      </c>
      <c r="B9304" t="s">
        <v>33875</v>
      </c>
      <c r="C9304" t="s">
        <v>5145</v>
      </c>
      <c r="D9304" t="s">
        <v>39667</v>
      </c>
      <c r="E9304" t="s">
        <v>51884</v>
      </c>
      <c r="F9304" t="s">
        <v>15</v>
      </c>
      <c r="G9304" t="s">
        <v>13499</v>
      </c>
      <c r="H9304">
        <v>253</v>
      </c>
      <c r="I9304">
        <v>191</v>
      </c>
      <c r="J9304">
        <v>0</v>
      </c>
      <c r="K9304">
        <v>933</v>
      </c>
      <c r="L9304">
        <v>456</v>
      </c>
      <c r="M9304">
        <v>151.964</v>
      </c>
      <c r="N9304">
        <v>232533</v>
      </c>
      <c r="O9304">
        <v>324048552</v>
      </c>
    </row>
    <row r="9305" spans="1:15" hidden="1" x14ac:dyDescent="0.25">
      <c r="A9305" t="s">
        <v>93212</v>
      </c>
      <c r="B9305" t="s">
        <v>33875</v>
      </c>
      <c r="C9305" t="s">
        <v>5145</v>
      </c>
      <c r="D9305" t="s">
        <v>40646</v>
      </c>
      <c r="E9305" t="s">
        <v>51452</v>
      </c>
      <c r="F9305" t="s">
        <v>15</v>
      </c>
      <c r="G9305" t="s">
        <v>17142</v>
      </c>
      <c r="H9305">
        <v>416</v>
      </c>
      <c r="I9305">
        <v>153</v>
      </c>
      <c r="J9305">
        <v>0</v>
      </c>
      <c r="K9305">
        <v>254</v>
      </c>
      <c r="L9305">
        <v>515</v>
      </c>
      <c r="M9305">
        <v>75.977000000000004</v>
      </c>
      <c r="N9305">
        <v>222533</v>
      </c>
      <c r="O9305">
        <v>534816983</v>
      </c>
    </row>
    <row r="9306" spans="1:15" hidden="1" x14ac:dyDescent="0.25">
      <c r="A9306" t="s">
        <v>93305</v>
      </c>
      <c r="B9306" t="s">
        <v>33875</v>
      </c>
      <c r="C9306" t="s">
        <v>5145</v>
      </c>
      <c r="D9306" t="s">
        <v>40798</v>
      </c>
      <c r="E9306" t="s">
        <v>51452</v>
      </c>
      <c r="F9306" t="s">
        <v>15</v>
      </c>
      <c r="G9306" t="s">
        <v>5147</v>
      </c>
      <c r="H9306">
        <v>311</v>
      </c>
      <c r="I9306">
        <v>585</v>
      </c>
      <c r="J9306">
        <v>0</v>
      </c>
      <c r="K9306">
        <v>191</v>
      </c>
      <c r="L9306">
        <v>527</v>
      </c>
      <c r="M9306">
        <v>144.07499999999999</v>
      </c>
      <c r="N9306">
        <v>221800</v>
      </c>
      <c r="O9306">
        <v>291515645</v>
      </c>
    </row>
    <row r="9307" spans="1:15" hidden="1" x14ac:dyDescent="0.25">
      <c r="A9307" t="s">
        <v>93521</v>
      </c>
      <c r="B9307" t="s">
        <v>33875</v>
      </c>
      <c r="C9307" t="s">
        <v>5145</v>
      </c>
      <c r="D9307" t="s">
        <v>41013</v>
      </c>
      <c r="E9307" t="s">
        <v>52575</v>
      </c>
      <c r="F9307" t="s">
        <v>15</v>
      </c>
      <c r="G9307" t="s">
        <v>13502</v>
      </c>
      <c r="H9307">
        <v>477</v>
      </c>
      <c r="I9307">
        <v>827</v>
      </c>
      <c r="J9307">
        <v>0</v>
      </c>
      <c r="K9307">
        <v>111</v>
      </c>
      <c r="L9307">
        <v>67</v>
      </c>
      <c r="M9307">
        <v>138.00200000000001</v>
      </c>
      <c r="N9307">
        <v>219573</v>
      </c>
      <c r="O9307">
        <v>255164395</v>
      </c>
    </row>
    <row r="9308" spans="1:15" hidden="1" x14ac:dyDescent="0.25">
      <c r="A9308" t="s">
        <v>96725</v>
      </c>
      <c r="B9308" t="s">
        <v>33875</v>
      </c>
      <c r="C9308" t="s">
        <v>5145</v>
      </c>
      <c r="D9308" t="s">
        <v>43921</v>
      </c>
      <c r="E9308" t="s">
        <v>53947</v>
      </c>
      <c r="F9308" t="s">
        <v>15</v>
      </c>
      <c r="G9308" t="s">
        <v>5146</v>
      </c>
      <c r="H9308">
        <v>262</v>
      </c>
      <c r="I9308">
        <v>676</v>
      </c>
      <c r="J9308">
        <v>0</v>
      </c>
      <c r="K9308">
        <v>928</v>
      </c>
      <c r="L9308">
        <v>382</v>
      </c>
      <c r="M9308">
        <v>103.313</v>
      </c>
      <c r="N9308">
        <v>193200</v>
      </c>
      <c r="O9308">
        <v>578805234</v>
      </c>
    </row>
    <row r="9309" spans="1:15" hidden="1" x14ac:dyDescent="0.25">
      <c r="A9309" t="s">
        <v>97437</v>
      </c>
      <c r="B9309" t="s">
        <v>33875</v>
      </c>
      <c r="C9309" t="s">
        <v>5145</v>
      </c>
      <c r="D9309" t="s">
        <v>44585</v>
      </c>
      <c r="E9309" t="s">
        <v>52575</v>
      </c>
      <c r="F9309" t="s">
        <v>15</v>
      </c>
      <c r="G9309" t="s">
        <v>13500</v>
      </c>
      <c r="H9309">
        <v>481</v>
      </c>
      <c r="I9309">
        <v>139</v>
      </c>
      <c r="J9309">
        <v>0</v>
      </c>
      <c r="K9309">
        <v>874</v>
      </c>
      <c r="L9309">
        <v>637</v>
      </c>
      <c r="M9309">
        <v>77.001000000000005</v>
      </c>
      <c r="N9309">
        <v>186733</v>
      </c>
      <c r="O9309">
        <v>371425936</v>
      </c>
    </row>
    <row r="9310" spans="1:15" hidden="1" x14ac:dyDescent="0.25">
      <c r="A9310" t="s">
        <v>97831</v>
      </c>
      <c r="B9310" t="s">
        <v>33875</v>
      </c>
      <c r="C9310" t="s">
        <v>5145</v>
      </c>
      <c r="D9310" t="s">
        <v>44919</v>
      </c>
      <c r="E9310" t="s">
        <v>53947</v>
      </c>
      <c r="F9310" t="s">
        <v>15</v>
      </c>
      <c r="G9310" t="s">
        <v>13501</v>
      </c>
      <c r="H9310">
        <v>406</v>
      </c>
      <c r="I9310">
        <v>292</v>
      </c>
      <c r="J9310">
        <v>0</v>
      </c>
      <c r="K9310">
        <v>386</v>
      </c>
      <c r="L9310">
        <v>7</v>
      </c>
      <c r="M9310">
        <v>150.99</v>
      </c>
      <c r="N9310">
        <v>183160</v>
      </c>
      <c r="O9310">
        <v>356651279</v>
      </c>
    </row>
    <row r="9311" spans="1:15" hidden="1" x14ac:dyDescent="0.25">
      <c r="A9311" t="s">
        <v>98478</v>
      </c>
      <c r="B9311" t="s">
        <v>33875</v>
      </c>
      <c r="C9311" t="s">
        <v>5145</v>
      </c>
      <c r="D9311" t="s">
        <v>45515</v>
      </c>
      <c r="E9311" t="s">
        <v>50883</v>
      </c>
      <c r="F9311" t="s">
        <v>15</v>
      </c>
      <c r="G9311" t="s">
        <v>13498</v>
      </c>
      <c r="H9311">
        <v>275</v>
      </c>
      <c r="I9311">
        <v>538</v>
      </c>
      <c r="J9311">
        <v>0</v>
      </c>
      <c r="K9311">
        <v>961</v>
      </c>
      <c r="L9311">
        <v>325</v>
      </c>
      <c r="M9311">
        <v>159.93100000000001</v>
      </c>
      <c r="N9311">
        <v>177267</v>
      </c>
      <c r="O9311">
        <v>44115660</v>
      </c>
    </row>
    <row r="9312" spans="1:15" hidden="1" x14ac:dyDescent="0.25">
      <c r="A9312" t="s">
        <v>90965</v>
      </c>
      <c r="B9312" t="s">
        <v>33825</v>
      </c>
      <c r="C9312" t="s">
        <v>7446</v>
      </c>
      <c r="D9312" t="s">
        <v>38554</v>
      </c>
      <c r="E9312" t="s">
        <v>38554</v>
      </c>
      <c r="F9312" t="s">
        <v>18</v>
      </c>
      <c r="G9312" t="s">
        <v>11570</v>
      </c>
      <c r="H9312">
        <v>362</v>
      </c>
      <c r="I9312">
        <v>73</v>
      </c>
      <c r="J9312">
        <v>0</v>
      </c>
      <c r="K9312">
        <v>112</v>
      </c>
      <c r="L9312">
        <v>267</v>
      </c>
      <c r="M9312">
        <v>159.93600000000001</v>
      </c>
      <c r="N9312">
        <v>245196</v>
      </c>
      <c r="O9312">
        <v>10732125</v>
      </c>
    </row>
    <row r="9313" spans="1:15" hidden="1" x14ac:dyDescent="0.25">
      <c r="A9313" t="s">
        <v>104107</v>
      </c>
      <c r="B9313" t="s">
        <v>33825</v>
      </c>
      <c r="C9313" t="s">
        <v>7446</v>
      </c>
      <c r="D9313" t="s">
        <v>40385</v>
      </c>
      <c r="E9313" t="s">
        <v>40385</v>
      </c>
      <c r="F9313" t="s">
        <v>15</v>
      </c>
      <c r="G9313" t="s">
        <v>15244</v>
      </c>
      <c r="H9313">
        <v>363</v>
      </c>
      <c r="I9313">
        <v>113</v>
      </c>
      <c r="J9313">
        <v>882</v>
      </c>
      <c r="K9313">
        <v>957</v>
      </c>
      <c r="L9313">
        <v>827</v>
      </c>
      <c r="M9313">
        <v>137.905</v>
      </c>
      <c r="N9313">
        <v>225760</v>
      </c>
      <c r="O9313">
        <v>46621918</v>
      </c>
    </row>
    <row r="9314" spans="1:15" hidden="1" x14ac:dyDescent="0.25">
      <c r="A9314" t="s">
        <v>92989</v>
      </c>
      <c r="B9314" t="s">
        <v>33825</v>
      </c>
      <c r="C9314" t="s">
        <v>7446</v>
      </c>
      <c r="D9314" t="s">
        <v>40482</v>
      </c>
      <c r="E9314" t="s">
        <v>52307</v>
      </c>
      <c r="F9314" t="s">
        <v>15</v>
      </c>
      <c r="G9314" t="s">
        <v>11568</v>
      </c>
      <c r="H9314">
        <v>29</v>
      </c>
      <c r="I9314">
        <v>564</v>
      </c>
      <c r="J9314">
        <v>0</v>
      </c>
      <c r="K9314">
        <v>965</v>
      </c>
      <c r="L9314">
        <v>784</v>
      </c>
      <c r="M9314">
        <v>125.867</v>
      </c>
      <c r="N9314">
        <v>224907</v>
      </c>
      <c r="O9314">
        <v>56384864</v>
      </c>
    </row>
    <row r="9315" spans="1:15" hidden="1" x14ac:dyDescent="0.25">
      <c r="A9315" t="s">
        <v>104144</v>
      </c>
      <c r="B9315" t="s">
        <v>33825</v>
      </c>
      <c r="C9315" t="s">
        <v>7446</v>
      </c>
      <c r="D9315" t="s">
        <v>40486</v>
      </c>
      <c r="E9315" t="s">
        <v>52311</v>
      </c>
      <c r="F9315" t="s">
        <v>15</v>
      </c>
      <c r="G9315" t="s">
        <v>11571</v>
      </c>
      <c r="H9315">
        <v>391</v>
      </c>
      <c r="I9315">
        <v>196</v>
      </c>
      <c r="J9315">
        <v>312</v>
      </c>
      <c r="K9315">
        <v>329</v>
      </c>
      <c r="L9315">
        <v>969</v>
      </c>
      <c r="M9315">
        <v>136.74799999999999</v>
      </c>
      <c r="N9315">
        <v>224867</v>
      </c>
      <c r="O9315">
        <v>22211550</v>
      </c>
    </row>
    <row r="9316" spans="1:15" hidden="1" x14ac:dyDescent="0.25">
      <c r="A9316" t="s">
        <v>93684</v>
      </c>
      <c r="B9316" t="s">
        <v>33825</v>
      </c>
      <c r="C9316" t="s">
        <v>7446</v>
      </c>
      <c r="D9316" t="s">
        <v>41157</v>
      </c>
      <c r="E9316" t="s">
        <v>52307</v>
      </c>
      <c r="F9316" t="s">
        <v>15</v>
      </c>
      <c r="G9316" t="s">
        <v>11567</v>
      </c>
      <c r="H9316">
        <v>345</v>
      </c>
      <c r="I9316">
        <v>563</v>
      </c>
      <c r="J9316">
        <v>0</v>
      </c>
      <c r="K9316">
        <v>735</v>
      </c>
      <c r="L9316">
        <v>262</v>
      </c>
      <c r="M9316">
        <v>165.96100000000001</v>
      </c>
      <c r="N9316">
        <v>218267</v>
      </c>
      <c r="O9316">
        <v>151001820</v>
      </c>
    </row>
    <row r="9317" spans="1:15" hidden="1" x14ac:dyDescent="0.25">
      <c r="A9317" t="s">
        <v>94073</v>
      </c>
      <c r="B9317" t="s">
        <v>33825</v>
      </c>
      <c r="C9317" t="s">
        <v>7446</v>
      </c>
      <c r="D9317" t="s">
        <v>40482</v>
      </c>
      <c r="E9317" t="s">
        <v>40482</v>
      </c>
      <c r="F9317" t="s">
        <v>18</v>
      </c>
      <c r="G9317" t="s">
        <v>15245</v>
      </c>
      <c r="H9317">
        <v>575</v>
      </c>
      <c r="I9317">
        <v>604</v>
      </c>
      <c r="J9317">
        <v>129</v>
      </c>
      <c r="K9317">
        <v>14</v>
      </c>
      <c r="L9317">
        <v>474</v>
      </c>
      <c r="M9317">
        <v>126.011</v>
      </c>
      <c r="N9317">
        <v>215104</v>
      </c>
      <c r="O9317">
        <v>16994148</v>
      </c>
    </row>
    <row r="9318" spans="1:15" hidden="1" x14ac:dyDescent="0.25">
      <c r="A9318" t="s">
        <v>104528</v>
      </c>
      <c r="B9318" t="s">
        <v>33825</v>
      </c>
      <c r="C9318" t="s">
        <v>7446</v>
      </c>
      <c r="D9318" t="s">
        <v>41606</v>
      </c>
      <c r="E9318" t="s">
        <v>52866</v>
      </c>
      <c r="F9318" t="s">
        <v>15</v>
      </c>
      <c r="G9318" t="s">
        <v>7447</v>
      </c>
      <c r="H9318">
        <v>262</v>
      </c>
      <c r="I9318">
        <v>931</v>
      </c>
      <c r="J9318">
        <v>307</v>
      </c>
      <c r="K9318">
        <v>116</v>
      </c>
      <c r="L9318">
        <v>393</v>
      </c>
      <c r="M9318">
        <v>86.991</v>
      </c>
      <c r="N9318">
        <v>214250</v>
      </c>
      <c r="O9318">
        <v>32757259</v>
      </c>
    </row>
    <row r="9319" spans="1:15" hidden="1" x14ac:dyDescent="0.25">
      <c r="A9319" t="s">
        <v>94252</v>
      </c>
      <c r="B9319" t="s">
        <v>33825</v>
      </c>
      <c r="C9319" t="s">
        <v>7446</v>
      </c>
      <c r="D9319" t="s">
        <v>41672</v>
      </c>
      <c r="E9319" t="s">
        <v>52307</v>
      </c>
      <c r="F9319" t="s">
        <v>15</v>
      </c>
      <c r="G9319" t="s">
        <v>11569</v>
      </c>
      <c r="H9319">
        <v>756</v>
      </c>
      <c r="I9319">
        <v>73</v>
      </c>
      <c r="J9319">
        <v>0</v>
      </c>
      <c r="K9319">
        <v>416</v>
      </c>
      <c r="L9319">
        <v>663</v>
      </c>
      <c r="M9319">
        <v>82.613</v>
      </c>
      <c r="N9319">
        <v>213667</v>
      </c>
      <c r="O9319">
        <v>29835108</v>
      </c>
    </row>
    <row r="9320" spans="1:15" hidden="1" x14ac:dyDescent="0.25">
      <c r="A9320" t="s">
        <v>94260</v>
      </c>
      <c r="B9320" t="s">
        <v>33825</v>
      </c>
      <c r="C9320" t="s">
        <v>7446</v>
      </c>
      <c r="D9320" t="s">
        <v>41684</v>
      </c>
      <c r="E9320" t="s">
        <v>52901</v>
      </c>
      <c r="F9320" t="s">
        <v>15</v>
      </c>
      <c r="G9320" t="s">
        <v>15246</v>
      </c>
      <c r="H9320">
        <v>299</v>
      </c>
      <c r="I9320">
        <v>513</v>
      </c>
      <c r="J9320">
        <v>219</v>
      </c>
      <c r="K9320">
        <v>88</v>
      </c>
      <c r="L9320">
        <v>84</v>
      </c>
      <c r="M9320">
        <v>134.68199999999999</v>
      </c>
      <c r="N9320">
        <v>213573</v>
      </c>
      <c r="O9320">
        <v>16855424</v>
      </c>
    </row>
    <row r="9321" spans="1:15" hidden="1" x14ac:dyDescent="0.25">
      <c r="A9321" t="s">
        <v>100472</v>
      </c>
      <c r="B9321" t="s">
        <v>33825</v>
      </c>
      <c r="C9321" t="s">
        <v>7446</v>
      </c>
      <c r="D9321" t="s">
        <v>47259</v>
      </c>
      <c r="E9321" t="s">
        <v>52307</v>
      </c>
      <c r="F9321" t="s">
        <v>15</v>
      </c>
      <c r="G9321" t="s">
        <v>11572</v>
      </c>
      <c r="H9321">
        <v>84</v>
      </c>
      <c r="I9321">
        <v>813</v>
      </c>
      <c r="J9321">
        <v>0</v>
      </c>
      <c r="K9321">
        <v>697</v>
      </c>
      <c r="L9321">
        <v>568</v>
      </c>
      <c r="M9321">
        <v>81.311000000000007</v>
      </c>
      <c r="N9321">
        <v>153040</v>
      </c>
      <c r="O9321">
        <v>5571003</v>
      </c>
    </row>
    <row r="9322" spans="1:15" hidden="1" x14ac:dyDescent="0.25">
      <c r="A9322" t="s">
        <v>102881</v>
      </c>
      <c r="B9322" t="s">
        <v>33463</v>
      </c>
      <c r="C9322" t="s">
        <v>3284</v>
      </c>
      <c r="D9322" t="s">
        <v>36802</v>
      </c>
      <c r="E9322" t="s">
        <v>50226</v>
      </c>
      <c r="F9322" t="s">
        <v>15</v>
      </c>
      <c r="G9322" t="s">
        <v>12424</v>
      </c>
      <c r="H9322">
        <v>243</v>
      </c>
      <c r="I9322">
        <v>418</v>
      </c>
      <c r="J9322">
        <v>0</v>
      </c>
      <c r="K9322">
        <v>87</v>
      </c>
      <c r="L9322">
        <v>96</v>
      </c>
      <c r="M9322">
        <v>75.549000000000007</v>
      </c>
      <c r="N9322">
        <v>274910</v>
      </c>
      <c r="O9322">
        <v>47869786</v>
      </c>
    </row>
    <row r="9323" spans="1:15" hidden="1" x14ac:dyDescent="0.25">
      <c r="A9323" t="s">
        <v>90291</v>
      </c>
      <c r="B9323" t="s">
        <v>33463</v>
      </c>
      <c r="C9323" t="s">
        <v>3284</v>
      </c>
      <c r="D9323" t="s">
        <v>37919</v>
      </c>
      <c r="E9323" t="s">
        <v>50892</v>
      </c>
      <c r="F9323" t="s">
        <v>15</v>
      </c>
      <c r="G9323" t="s">
        <v>3285</v>
      </c>
      <c r="H9323">
        <v>17</v>
      </c>
      <c r="I9323">
        <v>164</v>
      </c>
      <c r="J9323">
        <v>0</v>
      </c>
      <c r="K9323">
        <v>175</v>
      </c>
      <c r="L9323">
        <v>512</v>
      </c>
      <c r="M9323">
        <v>94.786000000000001</v>
      </c>
      <c r="N9323">
        <v>254466</v>
      </c>
      <c r="O9323">
        <v>73261648</v>
      </c>
    </row>
    <row r="9324" spans="1:15" hidden="1" x14ac:dyDescent="0.25">
      <c r="A9324" t="s">
        <v>103557</v>
      </c>
      <c r="B9324" t="s">
        <v>33463</v>
      </c>
      <c r="C9324" t="s">
        <v>3284</v>
      </c>
      <c r="D9324" t="s">
        <v>38757</v>
      </c>
      <c r="E9324" t="s">
        <v>51378</v>
      </c>
      <c r="F9324" t="s">
        <v>15</v>
      </c>
      <c r="G9324" t="s">
        <v>12425</v>
      </c>
      <c r="H9324">
        <v>145</v>
      </c>
      <c r="I9324">
        <v>353</v>
      </c>
      <c r="J9324">
        <v>0</v>
      </c>
      <c r="K9324">
        <v>206</v>
      </c>
      <c r="L9324">
        <v>246</v>
      </c>
      <c r="M9324">
        <v>100.006</v>
      </c>
      <c r="N9324">
        <v>242507</v>
      </c>
      <c r="O9324">
        <v>21271756</v>
      </c>
    </row>
    <row r="9325" spans="1:15" hidden="1" x14ac:dyDescent="0.25">
      <c r="A9325" t="s">
        <v>91422</v>
      </c>
      <c r="B9325" t="s">
        <v>33463</v>
      </c>
      <c r="C9325" t="s">
        <v>3284</v>
      </c>
      <c r="D9325" t="s">
        <v>39005</v>
      </c>
      <c r="E9325" t="s">
        <v>51513</v>
      </c>
      <c r="F9325" t="s">
        <v>15</v>
      </c>
      <c r="G9325" t="s">
        <v>16088</v>
      </c>
      <c r="H9325">
        <v>115</v>
      </c>
      <c r="I9325">
        <v>189</v>
      </c>
      <c r="J9325">
        <v>0</v>
      </c>
      <c r="K9325">
        <v>155</v>
      </c>
      <c r="L9325">
        <v>65</v>
      </c>
      <c r="M9325">
        <v>143.06700000000001</v>
      </c>
      <c r="N9325">
        <v>239613</v>
      </c>
      <c r="O9325">
        <v>268545491</v>
      </c>
    </row>
    <row r="9326" spans="1:15" hidden="1" x14ac:dyDescent="0.25">
      <c r="A9326" t="s">
        <v>91960</v>
      </c>
      <c r="B9326" t="s">
        <v>33463</v>
      </c>
      <c r="C9326" t="s">
        <v>3284</v>
      </c>
      <c r="D9326" t="s">
        <v>39503</v>
      </c>
      <c r="E9326" t="s">
        <v>50892</v>
      </c>
      <c r="F9326" t="s">
        <v>15</v>
      </c>
      <c r="G9326" t="s">
        <v>12423</v>
      </c>
      <c r="H9326">
        <v>602</v>
      </c>
      <c r="I9326">
        <v>29</v>
      </c>
      <c r="J9326">
        <v>0</v>
      </c>
      <c r="K9326">
        <v>266</v>
      </c>
      <c r="L9326">
        <v>617</v>
      </c>
      <c r="M9326">
        <v>81.37</v>
      </c>
      <c r="N9326">
        <v>234307</v>
      </c>
      <c r="O9326">
        <v>60876099</v>
      </c>
    </row>
    <row r="9327" spans="1:15" hidden="1" x14ac:dyDescent="0.25">
      <c r="A9327" t="s">
        <v>101687</v>
      </c>
      <c r="B9327" t="s">
        <v>33463</v>
      </c>
      <c r="C9327" t="s">
        <v>3284</v>
      </c>
      <c r="D9327" t="s">
        <v>48311</v>
      </c>
      <c r="E9327" t="s">
        <v>55653</v>
      </c>
      <c r="F9327" t="s">
        <v>15</v>
      </c>
      <c r="G9327" t="s">
        <v>8457</v>
      </c>
      <c r="H9327">
        <v>341</v>
      </c>
      <c r="I9327">
        <v>339</v>
      </c>
      <c r="J9327">
        <v>255</v>
      </c>
      <c r="K9327">
        <v>869</v>
      </c>
      <c r="L9327">
        <v>479</v>
      </c>
      <c r="M9327">
        <v>83.131</v>
      </c>
      <c r="N9327">
        <v>111021</v>
      </c>
      <c r="O9327">
        <v>2276030</v>
      </c>
    </row>
    <row r="9328" spans="1:15" hidden="1" x14ac:dyDescent="0.25">
      <c r="A9328" t="s">
        <v>102158</v>
      </c>
      <c r="B9328" t="s">
        <v>32583</v>
      </c>
      <c r="C9328" t="s">
        <v>2005</v>
      </c>
      <c r="D9328" t="s">
        <v>34660</v>
      </c>
      <c r="E9328" t="s">
        <v>48790</v>
      </c>
      <c r="F9328" t="s">
        <v>15</v>
      </c>
      <c r="G9328" t="s">
        <v>15342</v>
      </c>
      <c r="H9328">
        <v>317</v>
      </c>
      <c r="I9328">
        <v>665</v>
      </c>
      <c r="J9328">
        <v>177</v>
      </c>
      <c r="K9328">
        <v>247</v>
      </c>
      <c r="L9328">
        <v>772</v>
      </c>
      <c r="M9328">
        <v>105.898</v>
      </c>
      <c r="N9328">
        <v>427693</v>
      </c>
      <c r="O9328">
        <v>18843609</v>
      </c>
    </row>
    <row r="9329" spans="1:15" x14ac:dyDescent="0.25">
      <c r="A9329" t="s">
        <v>87606</v>
      </c>
      <c r="B9329" t="s">
        <v>32583</v>
      </c>
      <c r="C9329" t="s">
        <v>2005</v>
      </c>
      <c r="D9329" t="s">
        <v>35364</v>
      </c>
      <c r="E9329" t="s">
        <v>49299</v>
      </c>
      <c r="F9329" t="s">
        <v>55</v>
      </c>
      <c r="G9329" t="s">
        <v>7542</v>
      </c>
      <c r="H9329">
        <v>27</v>
      </c>
      <c r="I9329">
        <v>528</v>
      </c>
      <c r="J9329">
        <v>0</v>
      </c>
      <c r="K9329">
        <v>853</v>
      </c>
      <c r="L9329">
        <v>244</v>
      </c>
      <c r="M9329">
        <v>74.966999999999999</v>
      </c>
      <c r="N9329">
        <v>323000</v>
      </c>
      <c r="O9329">
        <v>30558899</v>
      </c>
    </row>
    <row r="9330" spans="1:15" hidden="1" x14ac:dyDescent="0.25">
      <c r="A9330" t="s">
        <v>88404</v>
      </c>
      <c r="B9330" t="s">
        <v>32583</v>
      </c>
      <c r="C9330" t="s">
        <v>2005</v>
      </c>
      <c r="D9330" t="s">
        <v>36096</v>
      </c>
      <c r="E9330" t="s">
        <v>49777</v>
      </c>
      <c r="F9330" t="s">
        <v>15</v>
      </c>
      <c r="G9330" t="s">
        <v>15340</v>
      </c>
      <c r="H9330">
        <v>32</v>
      </c>
      <c r="I9330">
        <v>669</v>
      </c>
      <c r="J9330">
        <v>79</v>
      </c>
      <c r="K9330">
        <v>288</v>
      </c>
      <c r="L9330">
        <v>155</v>
      </c>
      <c r="M9330">
        <v>149.31200000000001</v>
      </c>
      <c r="N9330">
        <v>292733</v>
      </c>
      <c r="O9330">
        <v>44455426</v>
      </c>
    </row>
    <row r="9331" spans="1:15" hidden="1" x14ac:dyDescent="0.25">
      <c r="A9331" t="s">
        <v>103021</v>
      </c>
      <c r="B9331" t="s">
        <v>32583</v>
      </c>
      <c r="C9331" t="s">
        <v>2005</v>
      </c>
      <c r="D9331" t="s">
        <v>37235</v>
      </c>
      <c r="E9331" t="s">
        <v>37235</v>
      </c>
      <c r="F9331" t="s">
        <v>15</v>
      </c>
      <c r="G9331" t="s">
        <v>15339</v>
      </c>
      <c r="H9331">
        <v>378</v>
      </c>
      <c r="I9331">
        <v>525</v>
      </c>
      <c r="J9331">
        <v>11</v>
      </c>
      <c r="K9331">
        <v>72</v>
      </c>
      <c r="L9331">
        <v>231</v>
      </c>
      <c r="M9331">
        <v>80.957999999999998</v>
      </c>
      <c r="N9331">
        <v>266000</v>
      </c>
      <c r="O9331">
        <v>59755582</v>
      </c>
    </row>
    <row r="9332" spans="1:15" x14ac:dyDescent="0.25">
      <c r="A9332" t="s">
        <v>89944</v>
      </c>
      <c r="B9332" t="s">
        <v>32583</v>
      </c>
      <c r="C9332" t="s">
        <v>2005</v>
      </c>
      <c r="D9332" t="s">
        <v>37597</v>
      </c>
      <c r="E9332" t="s">
        <v>50711</v>
      </c>
      <c r="F9332" t="s">
        <v>55</v>
      </c>
      <c r="G9332" t="s">
        <v>11649</v>
      </c>
      <c r="H9332">
        <v>298</v>
      </c>
      <c r="I9332">
        <v>236</v>
      </c>
      <c r="J9332">
        <v>0</v>
      </c>
      <c r="K9332">
        <v>113</v>
      </c>
      <c r="L9332">
        <v>522</v>
      </c>
      <c r="M9332">
        <v>119.938</v>
      </c>
      <c r="N9332">
        <v>259693</v>
      </c>
      <c r="O9332">
        <v>36051816</v>
      </c>
    </row>
    <row r="9333" spans="1:15" hidden="1" x14ac:dyDescent="0.25">
      <c r="A9333" t="s">
        <v>103148</v>
      </c>
      <c r="B9333" t="s">
        <v>32583</v>
      </c>
      <c r="C9333" t="s">
        <v>2005</v>
      </c>
      <c r="D9333" t="s">
        <v>37601</v>
      </c>
      <c r="E9333" t="s">
        <v>49777</v>
      </c>
      <c r="F9333" t="s">
        <v>15</v>
      </c>
      <c r="G9333" t="s">
        <v>11648</v>
      </c>
      <c r="H9333">
        <v>29</v>
      </c>
      <c r="I9333">
        <v>747</v>
      </c>
      <c r="J9333">
        <v>261</v>
      </c>
      <c r="K9333">
        <v>122</v>
      </c>
      <c r="L9333">
        <v>235</v>
      </c>
      <c r="M9333">
        <v>95.968999999999994</v>
      </c>
      <c r="N9333">
        <v>259667</v>
      </c>
      <c r="O9333">
        <v>79452574</v>
      </c>
    </row>
    <row r="9334" spans="1:15" hidden="1" x14ac:dyDescent="0.25">
      <c r="A9334" t="s">
        <v>91151</v>
      </c>
      <c r="B9334" t="s">
        <v>32583</v>
      </c>
      <c r="C9334" t="s">
        <v>2005</v>
      </c>
      <c r="D9334" t="s">
        <v>38740</v>
      </c>
      <c r="E9334" t="s">
        <v>48790</v>
      </c>
      <c r="F9334" t="s">
        <v>15</v>
      </c>
      <c r="G9334" t="s">
        <v>2006</v>
      </c>
      <c r="H9334">
        <v>882</v>
      </c>
      <c r="I9334">
        <v>382</v>
      </c>
      <c r="J9334">
        <v>0</v>
      </c>
      <c r="K9334">
        <v>419</v>
      </c>
      <c r="L9334">
        <v>626</v>
      </c>
      <c r="M9334">
        <v>92.018000000000001</v>
      </c>
      <c r="N9334">
        <v>242680</v>
      </c>
      <c r="O9334">
        <v>9973597</v>
      </c>
    </row>
    <row r="9335" spans="1:15" hidden="1" x14ac:dyDescent="0.25">
      <c r="A9335" t="s">
        <v>93211</v>
      </c>
      <c r="B9335" t="s">
        <v>32583</v>
      </c>
      <c r="C9335" t="s">
        <v>2005</v>
      </c>
      <c r="D9335" t="s">
        <v>40705</v>
      </c>
      <c r="E9335" t="s">
        <v>52427</v>
      </c>
      <c r="F9335" t="s">
        <v>15</v>
      </c>
      <c r="G9335" t="s">
        <v>11650</v>
      </c>
      <c r="H9335">
        <v>334</v>
      </c>
      <c r="I9335">
        <v>655</v>
      </c>
      <c r="J9335">
        <v>181</v>
      </c>
      <c r="K9335">
        <v>287</v>
      </c>
      <c r="L9335">
        <v>319</v>
      </c>
      <c r="M9335">
        <v>128.57499999999999</v>
      </c>
      <c r="N9335">
        <v>222547</v>
      </c>
      <c r="O9335">
        <v>25496752</v>
      </c>
    </row>
    <row r="9336" spans="1:15" hidden="1" x14ac:dyDescent="0.25">
      <c r="A9336" t="s">
        <v>104861</v>
      </c>
      <c r="B9336" t="s">
        <v>32583</v>
      </c>
      <c r="C9336" t="s">
        <v>2005</v>
      </c>
      <c r="D9336" t="s">
        <v>42547</v>
      </c>
      <c r="E9336" t="s">
        <v>32583</v>
      </c>
      <c r="F9336" t="s">
        <v>15</v>
      </c>
      <c r="G9336" t="s">
        <v>15341</v>
      </c>
      <c r="H9336">
        <v>549</v>
      </c>
      <c r="I9336">
        <v>77</v>
      </c>
      <c r="J9336">
        <v>0</v>
      </c>
      <c r="K9336">
        <v>125</v>
      </c>
      <c r="L9336">
        <v>569</v>
      </c>
      <c r="M9336">
        <v>86.004000000000005</v>
      </c>
      <c r="N9336">
        <v>206067</v>
      </c>
      <c r="O9336">
        <v>11280369</v>
      </c>
    </row>
    <row r="9337" spans="1:15" hidden="1" x14ac:dyDescent="0.25">
      <c r="A9337" t="s">
        <v>87021</v>
      </c>
      <c r="B9337" t="s">
        <v>32687</v>
      </c>
      <c r="C9337" t="s">
        <v>3685</v>
      </c>
      <c r="D9337" t="s">
        <v>34812</v>
      </c>
      <c r="E9337" t="s">
        <v>48897</v>
      </c>
      <c r="F9337" t="s">
        <v>18</v>
      </c>
      <c r="G9337" t="s">
        <v>8730</v>
      </c>
      <c r="H9337">
        <v>164</v>
      </c>
      <c r="I9337">
        <v>762</v>
      </c>
      <c r="J9337">
        <v>322</v>
      </c>
      <c r="K9337">
        <v>106</v>
      </c>
      <c r="L9337">
        <v>358</v>
      </c>
      <c r="M9337">
        <v>129.05799999999999</v>
      </c>
      <c r="N9337">
        <v>381395</v>
      </c>
    </row>
    <row r="9338" spans="1:15" hidden="1" x14ac:dyDescent="0.25">
      <c r="A9338" t="s">
        <v>102389</v>
      </c>
      <c r="B9338" t="s">
        <v>32687</v>
      </c>
      <c r="C9338" t="s">
        <v>3685</v>
      </c>
      <c r="D9338" t="s">
        <v>35377</v>
      </c>
      <c r="E9338" t="s">
        <v>35377</v>
      </c>
      <c r="F9338" t="s">
        <v>18</v>
      </c>
      <c r="G9338" t="s">
        <v>16310</v>
      </c>
      <c r="H9338">
        <v>385</v>
      </c>
      <c r="I9338">
        <v>572</v>
      </c>
      <c r="J9338">
        <v>0</v>
      </c>
      <c r="K9338">
        <v>107</v>
      </c>
      <c r="L9338">
        <v>243</v>
      </c>
      <c r="M9338">
        <v>92.927000000000007</v>
      </c>
      <c r="N9338">
        <v>322168</v>
      </c>
    </row>
    <row r="9339" spans="1:15" hidden="1" x14ac:dyDescent="0.25">
      <c r="A9339" t="s">
        <v>103703</v>
      </c>
      <c r="B9339" t="s">
        <v>32687</v>
      </c>
      <c r="C9339" t="s">
        <v>3685</v>
      </c>
      <c r="D9339" t="s">
        <v>39192</v>
      </c>
      <c r="E9339" t="s">
        <v>51617</v>
      </c>
      <c r="F9339" t="s">
        <v>18</v>
      </c>
      <c r="G9339" t="s">
        <v>16309</v>
      </c>
      <c r="H9339">
        <v>164</v>
      </c>
      <c r="I9339">
        <v>739</v>
      </c>
      <c r="J9339">
        <v>0</v>
      </c>
      <c r="K9339">
        <v>155</v>
      </c>
      <c r="L9339">
        <v>825</v>
      </c>
      <c r="M9339">
        <v>92.966999999999999</v>
      </c>
      <c r="N9339">
        <v>237453</v>
      </c>
    </row>
    <row r="9340" spans="1:15" hidden="1" x14ac:dyDescent="0.25">
      <c r="A9340" t="s">
        <v>93229</v>
      </c>
      <c r="B9340" t="s">
        <v>32687</v>
      </c>
      <c r="C9340" t="s">
        <v>3685</v>
      </c>
      <c r="D9340" t="s">
        <v>40720</v>
      </c>
      <c r="E9340" t="s">
        <v>40720</v>
      </c>
      <c r="F9340" t="s">
        <v>18</v>
      </c>
      <c r="G9340" t="s">
        <v>3686</v>
      </c>
      <c r="H9340">
        <v>463</v>
      </c>
      <c r="I9340">
        <v>463</v>
      </c>
      <c r="J9340">
        <v>0</v>
      </c>
      <c r="K9340">
        <v>329</v>
      </c>
      <c r="L9340">
        <v>336</v>
      </c>
      <c r="M9340">
        <v>170.86500000000001</v>
      </c>
      <c r="N9340">
        <v>222430</v>
      </c>
    </row>
    <row r="9341" spans="1:15" hidden="1" x14ac:dyDescent="0.25">
      <c r="A9341" t="s">
        <v>93231</v>
      </c>
      <c r="B9341" t="s">
        <v>32687</v>
      </c>
      <c r="C9341" t="s">
        <v>3685</v>
      </c>
      <c r="D9341" t="s">
        <v>40722</v>
      </c>
      <c r="E9341" t="s">
        <v>51617</v>
      </c>
      <c r="F9341" t="s">
        <v>18</v>
      </c>
      <c r="G9341" t="s">
        <v>12653</v>
      </c>
      <c r="H9341">
        <v>153</v>
      </c>
      <c r="I9341">
        <v>238</v>
      </c>
      <c r="J9341">
        <v>0</v>
      </c>
      <c r="K9341">
        <v>831</v>
      </c>
      <c r="L9341">
        <v>515</v>
      </c>
      <c r="M9341">
        <v>114.048</v>
      </c>
      <c r="N9341">
        <v>222407</v>
      </c>
    </row>
    <row r="9342" spans="1:15" hidden="1" x14ac:dyDescent="0.25">
      <c r="A9342" t="s">
        <v>104482</v>
      </c>
      <c r="B9342" t="s">
        <v>32687</v>
      </c>
      <c r="C9342" t="s">
        <v>3685</v>
      </c>
      <c r="D9342" t="s">
        <v>41509</v>
      </c>
      <c r="E9342" t="s">
        <v>52825</v>
      </c>
      <c r="F9342" t="s">
        <v>18</v>
      </c>
      <c r="G9342" t="s">
        <v>8732</v>
      </c>
      <c r="H9342">
        <v>448</v>
      </c>
      <c r="I9342">
        <v>191</v>
      </c>
      <c r="J9342">
        <v>0</v>
      </c>
      <c r="K9342">
        <v>212</v>
      </c>
      <c r="L9342">
        <v>256</v>
      </c>
      <c r="M9342">
        <v>79.216999999999999</v>
      </c>
      <c r="N9342">
        <v>214988</v>
      </c>
    </row>
    <row r="9343" spans="1:15" hidden="1" x14ac:dyDescent="0.25">
      <c r="A9343" t="s">
        <v>95293</v>
      </c>
      <c r="B9343" t="s">
        <v>32687</v>
      </c>
      <c r="C9343" t="s">
        <v>3685</v>
      </c>
      <c r="D9343" t="s">
        <v>42625</v>
      </c>
      <c r="E9343" t="s">
        <v>51617</v>
      </c>
      <c r="F9343" t="s">
        <v>18</v>
      </c>
      <c r="G9343" t="s">
        <v>16311</v>
      </c>
      <c r="H9343">
        <v>174</v>
      </c>
      <c r="I9343">
        <v>354</v>
      </c>
      <c r="J9343">
        <v>0</v>
      </c>
      <c r="K9343">
        <v>223</v>
      </c>
      <c r="L9343">
        <v>822</v>
      </c>
      <c r="M9343">
        <v>99.962999999999994</v>
      </c>
      <c r="N9343">
        <v>205296</v>
      </c>
    </row>
    <row r="9344" spans="1:15" hidden="1" x14ac:dyDescent="0.25">
      <c r="A9344" t="s">
        <v>95334</v>
      </c>
      <c r="B9344" t="s">
        <v>32687</v>
      </c>
      <c r="C9344" t="s">
        <v>3685</v>
      </c>
      <c r="D9344" t="s">
        <v>42666</v>
      </c>
      <c r="E9344" t="s">
        <v>42666</v>
      </c>
      <c r="F9344" t="s">
        <v>18</v>
      </c>
      <c r="G9344" t="s">
        <v>8731</v>
      </c>
      <c r="H9344">
        <v>467</v>
      </c>
      <c r="I9344">
        <v>609</v>
      </c>
      <c r="J9344">
        <v>0</v>
      </c>
      <c r="K9344">
        <v>113</v>
      </c>
      <c r="L9344">
        <v>577</v>
      </c>
      <c r="M9344">
        <v>122.01900000000001</v>
      </c>
      <c r="N9344">
        <v>204905</v>
      </c>
    </row>
    <row r="9345" spans="1:15" hidden="1" x14ac:dyDescent="0.25">
      <c r="A9345" t="s">
        <v>101152</v>
      </c>
      <c r="B9345" t="s">
        <v>32687</v>
      </c>
      <c r="C9345" t="s">
        <v>3685</v>
      </c>
      <c r="D9345" t="s">
        <v>47841</v>
      </c>
      <c r="E9345" t="s">
        <v>51617</v>
      </c>
      <c r="F9345" t="s">
        <v>18</v>
      </c>
      <c r="G9345" t="s">
        <v>12652</v>
      </c>
      <c r="H9345">
        <v>53</v>
      </c>
      <c r="I9345">
        <v>674</v>
      </c>
      <c r="J9345">
        <v>0</v>
      </c>
      <c r="K9345">
        <v>466</v>
      </c>
      <c r="L9345">
        <v>429</v>
      </c>
      <c r="M9345">
        <v>98.712000000000003</v>
      </c>
      <c r="N9345">
        <v>137613</v>
      </c>
    </row>
    <row r="9346" spans="1:15" hidden="1" x14ac:dyDescent="0.25">
      <c r="A9346" t="s">
        <v>97927</v>
      </c>
      <c r="B9346" t="s">
        <v>34402</v>
      </c>
      <c r="C9346" t="s">
        <v>6030</v>
      </c>
      <c r="D9346" t="s">
        <v>45011</v>
      </c>
      <c r="E9346" t="s">
        <v>54445</v>
      </c>
      <c r="F9346" t="s">
        <v>18</v>
      </c>
      <c r="G9346" t="s">
        <v>10281</v>
      </c>
      <c r="H9346">
        <v>344</v>
      </c>
      <c r="I9346">
        <v>102</v>
      </c>
      <c r="J9346">
        <v>467</v>
      </c>
      <c r="K9346">
        <v>756</v>
      </c>
      <c r="L9346">
        <v>277</v>
      </c>
      <c r="M9346">
        <v>99.998999999999995</v>
      </c>
      <c r="N9346">
        <v>182400</v>
      </c>
      <c r="O9346">
        <v>19768315</v>
      </c>
    </row>
    <row r="9347" spans="1:15" hidden="1" x14ac:dyDescent="0.25">
      <c r="A9347" t="s">
        <v>100312</v>
      </c>
      <c r="B9347" t="s">
        <v>34402</v>
      </c>
      <c r="C9347" t="s">
        <v>6030</v>
      </c>
      <c r="D9347" t="s">
        <v>47123</v>
      </c>
      <c r="E9347" t="s">
        <v>47123</v>
      </c>
      <c r="F9347" t="s">
        <v>18</v>
      </c>
      <c r="G9347" t="s">
        <v>6032</v>
      </c>
      <c r="H9347">
        <v>441</v>
      </c>
      <c r="I9347">
        <v>101</v>
      </c>
      <c r="J9347">
        <v>286</v>
      </c>
      <c r="K9347">
        <v>477</v>
      </c>
      <c r="L9347">
        <v>876</v>
      </c>
      <c r="M9347">
        <v>139.93899999999999</v>
      </c>
      <c r="N9347">
        <v>155599</v>
      </c>
      <c r="O9347">
        <v>15603087</v>
      </c>
    </row>
    <row r="9348" spans="1:15" hidden="1" x14ac:dyDescent="0.25">
      <c r="A9348" t="s">
        <v>106526</v>
      </c>
      <c r="B9348" t="s">
        <v>34402</v>
      </c>
      <c r="C9348" t="s">
        <v>6030</v>
      </c>
      <c r="D9348" t="s">
        <v>47398</v>
      </c>
      <c r="E9348" t="s">
        <v>47398</v>
      </c>
      <c r="F9348" t="s">
        <v>18</v>
      </c>
      <c r="G9348" t="s">
        <v>17645</v>
      </c>
      <c r="H9348">
        <v>93</v>
      </c>
      <c r="I9348">
        <v>207</v>
      </c>
      <c r="J9348">
        <v>37</v>
      </c>
      <c r="K9348">
        <v>927</v>
      </c>
      <c r="L9348">
        <v>314</v>
      </c>
      <c r="M9348">
        <v>110.02500000000001</v>
      </c>
      <c r="N9348">
        <v>150004</v>
      </c>
      <c r="O9348">
        <v>40476043</v>
      </c>
    </row>
    <row r="9349" spans="1:15" hidden="1" x14ac:dyDescent="0.25">
      <c r="A9349" t="s">
        <v>101382</v>
      </c>
      <c r="B9349" t="s">
        <v>34402</v>
      </c>
      <c r="C9349" t="s">
        <v>6030</v>
      </c>
      <c r="D9349" t="s">
        <v>48044</v>
      </c>
      <c r="E9349" t="s">
        <v>48044</v>
      </c>
      <c r="F9349" t="s">
        <v>18</v>
      </c>
      <c r="G9349" t="s">
        <v>17644</v>
      </c>
      <c r="H9349">
        <v>18</v>
      </c>
      <c r="I9349">
        <v>431</v>
      </c>
      <c r="J9349">
        <v>257</v>
      </c>
      <c r="K9349">
        <v>618</v>
      </c>
      <c r="L9349">
        <v>679</v>
      </c>
      <c r="M9349">
        <v>97.016000000000005</v>
      </c>
      <c r="N9349">
        <v>129929</v>
      </c>
      <c r="O9349">
        <v>12967897</v>
      </c>
    </row>
    <row r="9350" spans="1:15" hidden="1" x14ac:dyDescent="0.25">
      <c r="A9350" t="s">
        <v>106813</v>
      </c>
      <c r="B9350" t="s">
        <v>34402</v>
      </c>
      <c r="C9350" t="s">
        <v>6030</v>
      </c>
      <c r="D9350" t="s">
        <v>17646</v>
      </c>
      <c r="E9350" t="s">
        <v>17646</v>
      </c>
      <c r="F9350" t="s">
        <v>18</v>
      </c>
      <c r="G9350" t="s">
        <v>17647</v>
      </c>
      <c r="H9350">
        <v>123</v>
      </c>
      <c r="I9350">
        <v>297</v>
      </c>
      <c r="J9350">
        <v>0</v>
      </c>
      <c r="K9350">
        <v>161</v>
      </c>
      <c r="L9350">
        <v>91</v>
      </c>
      <c r="M9350">
        <v>101.99</v>
      </c>
      <c r="N9350">
        <v>124173</v>
      </c>
      <c r="O9350">
        <v>16662336</v>
      </c>
    </row>
    <row r="9351" spans="1:15" hidden="1" x14ac:dyDescent="0.25">
      <c r="A9351" t="s">
        <v>101511</v>
      </c>
      <c r="B9351" t="s">
        <v>34402</v>
      </c>
      <c r="C9351" t="s">
        <v>6030</v>
      </c>
      <c r="D9351" t="s">
        <v>48156</v>
      </c>
      <c r="E9351" t="s">
        <v>55588</v>
      </c>
      <c r="F9351" t="s">
        <v>15</v>
      </c>
      <c r="G9351" t="s">
        <v>6031</v>
      </c>
      <c r="H9351">
        <v>178</v>
      </c>
      <c r="I9351">
        <v>62</v>
      </c>
      <c r="J9351">
        <v>266</v>
      </c>
      <c r="K9351">
        <v>147</v>
      </c>
      <c r="L9351">
        <v>148</v>
      </c>
      <c r="M9351">
        <v>102.054</v>
      </c>
      <c r="N9351">
        <v>123827</v>
      </c>
      <c r="O9351">
        <v>22585943</v>
      </c>
    </row>
    <row r="9352" spans="1:15" hidden="1" x14ac:dyDescent="0.25">
      <c r="A9352" t="s">
        <v>106929</v>
      </c>
      <c r="B9352" t="s">
        <v>34402</v>
      </c>
      <c r="C9352" t="s">
        <v>6030</v>
      </c>
      <c r="D9352" t="s">
        <v>48457</v>
      </c>
      <c r="E9352" t="s">
        <v>55588</v>
      </c>
      <c r="F9352" t="s">
        <v>15</v>
      </c>
      <c r="G9352" t="s">
        <v>10282</v>
      </c>
      <c r="H9352">
        <v>599</v>
      </c>
      <c r="I9352">
        <v>185</v>
      </c>
      <c r="J9352">
        <v>255</v>
      </c>
      <c r="K9352">
        <v>916</v>
      </c>
      <c r="L9352">
        <v>269</v>
      </c>
      <c r="M9352">
        <v>120.003</v>
      </c>
      <c r="N9352">
        <v>93016</v>
      </c>
      <c r="O9352">
        <v>69873621</v>
      </c>
    </row>
    <row r="9353" spans="1:15" hidden="1" x14ac:dyDescent="0.25">
      <c r="A9353" t="s">
        <v>87624</v>
      </c>
      <c r="B9353" t="s">
        <v>32993</v>
      </c>
      <c r="C9353" t="s">
        <v>1897</v>
      </c>
      <c r="D9353" t="s">
        <v>35383</v>
      </c>
      <c r="E9353" t="s">
        <v>43232</v>
      </c>
      <c r="F9353" t="s">
        <v>15</v>
      </c>
      <c r="G9353" t="s">
        <v>1899</v>
      </c>
      <c r="H9353">
        <v>334</v>
      </c>
      <c r="I9353">
        <v>87</v>
      </c>
      <c r="J9353">
        <v>358</v>
      </c>
      <c r="K9353">
        <v>124</v>
      </c>
      <c r="L9353">
        <v>372</v>
      </c>
      <c r="M9353">
        <v>173.95699999999999</v>
      </c>
      <c r="N9353">
        <v>321851</v>
      </c>
      <c r="O9353">
        <v>29837212</v>
      </c>
    </row>
    <row r="9354" spans="1:15" hidden="1" x14ac:dyDescent="0.25">
      <c r="A9354" t="s">
        <v>92666</v>
      </c>
      <c r="B9354" t="s">
        <v>32993</v>
      </c>
      <c r="C9354" t="s">
        <v>1897</v>
      </c>
      <c r="D9354" t="s">
        <v>40193</v>
      </c>
      <c r="E9354" t="s">
        <v>52161</v>
      </c>
      <c r="F9354" t="s">
        <v>18</v>
      </c>
      <c r="G9354" t="s">
        <v>15267</v>
      </c>
      <c r="H9354">
        <v>373</v>
      </c>
      <c r="I9354">
        <v>734</v>
      </c>
      <c r="J9354">
        <v>0</v>
      </c>
      <c r="K9354">
        <v>288</v>
      </c>
      <c r="L9354">
        <v>419</v>
      </c>
      <c r="M9354">
        <v>121.11499999999999</v>
      </c>
      <c r="N9354">
        <v>227687</v>
      </c>
      <c r="O9354">
        <v>52448796</v>
      </c>
    </row>
    <row r="9355" spans="1:15" hidden="1" x14ac:dyDescent="0.25">
      <c r="A9355" t="s">
        <v>95019</v>
      </c>
      <c r="B9355" t="s">
        <v>32993</v>
      </c>
      <c r="C9355" t="s">
        <v>1897</v>
      </c>
      <c r="D9355" t="s">
        <v>42378</v>
      </c>
      <c r="E9355" t="s">
        <v>42378</v>
      </c>
      <c r="F9355" t="s">
        <v>18</v>
      </c>
      <c r="G9355" t="s">
        <v>11592</v>
      </c>
      <c r="H9355">
        <v>971</v>
      </c>
      <c r="I9355">
        <v>136</v>
      </c>
      <c r="J9355">
        <v>987</v>
      </c>
      <c r="K9355">
        <v>108</v>
      </c>
      <c r="L9355">
        <v>35</v>
      </c>
      <c r="M9355">
        <v>100.027</v>
      </c>
      <c r="N9355">
        <v>207573</v>
      </c>
      <c r="O9355">
        <v>30846528</v>
      </c>
    </row>
    <row r="9356" spans="1:15" hidden="1" x14ac:dyDescent="0.25">
      <c r="A9356" t="s">
        <v>97852</v>
      </c>
      <c r="B9356" t="s">
        <v>32993</v>
      </c>
      <c r="C9356" t="s">
        <v>1897</v>
      </c>
      <c r="D9356" t="s">
        <v>44945</v>
      </c>
      <c r="E9356" t="s">
        <v>44945</v>
      </c>
      <c r="F9356" t="s">
        <v>18</v>
      </c>
      <c r="G9356" t="s">
        <v>15266</v>
      </c>
      <c r="H9356">
        <v>448</v>
      </c>
      <c r="I9356">
        <v>162</v>
      </c>
      <c r="J9356">
        <v>0</v>
      </c>
      <c r="K9356">
        <v>122</v>
      </c>
      <c r="L9356">
        <v>507</v>
      </c>
      <c r="M9356">
        <v>87.537999999999997</v>
      </c>
      <c r="N9356">
        <v>182925</v>
      </c>
      <c r="O9356">
        <v>71955997</v>
      </c>
    </row>
    <row r="9357" spans="1:15" hidden="1" x14ac:dyDescent="0.25">
      <c r="A9357" t="s">
        <v>99326</v>
      </c>
      <c r="B9357" t="s">
        <v>32993</v>
      </c>
      <c r="C9357" t="s">
        <v>1897</v>
      </c>
      <c r="D9357" t="s">
        <v>46248</v>
      </c>
      <c r="E9357" t="s">
        <v>46248</v>
      </c>
      <c r="F9357" t="s">
        <v>18</v>
      </c>
      <c r="G9357" t="s">
        <v>7466</v>
      </c>
      <c r="H9357">
        <v>109</v>
      </c>
      <c r="I9357">
        <v>384</v>
      </c>
      <c r="J9357">
        <v>0</v>
      </c>
      <c r="K9357">
        <v>187</v>
      </c>
      <c r="L9357">
        <v>488</v>
      </c>
      <c r="M9357">
        <v>160.97800000000001</v>
      </c>
      <c r="N9357">
        <v>168354</v>
      </c>
      <c r="O9357">
        <v>1134964</v>
      </c>
    </row>
    <row r="9358" spans="1:15" hidden="1" x14ac:dyDescent="0.25">
      <c r="A9358" t="s">
        <v>99881</v>
      </c>
      <c r="B9358" t="s">
        <v>32993</v>
      </c>
      <c r="C9358" t="s">
        <v>1897</v>
      </c>
      <c r="D9358" t="s">
        <v>46730</v>
      </c>
      <c r="E9358" t="s">
        <v>55105</v>
      </c>
      <c r="F9358" t="s">
        <v>15</v>
      </c>
      <c r="G9358" t="s">
        <v>1898</v>
      </c>
      <c r="H9358">
        <v>416</v>
      </c>
      <c r="I9358">
        <v>209</v>
      </c>
      <c r="J9358">
        <v>0</v>
      </c>
      <c r="K9358">
        <v>265</v>
      </c>
      <c r="L9358">
        <v>595</v>
      </c>
      <c r="M9358">
        <v>148.96799999999999</v>
      </c>
      <c r="N9358">
        <v>161840</v>
      </c>
      <c r="O9358">
        <v>47506073</v>
      </c>
    </row>
    <row r="9359" spans="1:15" hidden="1" x14ac:dyDescent="0.25">
      <c r="A9359" t="s">
        <v>100541</v>
      </c>
      <c r="B9359" t="s">
        <v>32993</v>
      </c>
      <c r="C9359" t="s">
        <v>1897</v>
      </c>
      <c r="D9359" t="s">
        <v>40458</v>
      </c>
      <c r="E9359" t="s">
        <v>40458</v>
      </c>
      <c r="F9359" t="s">
        <v>18</v>
      </c>
      <c r="G9359" t="s">
        <v>13210</v>
      </c>
      <c r="H9359">
        <v>305</v>
      </c>
      <c r="I9359">
        <v>163</v>
      </c>
      <c r="J9359">
        <v>0</v>
      </c>
      <c r="K9359">
        <v>583</v>
      </c>
      <c r="L9359">
        <v>528</v>
      </c>
      <c r="M9359">
        <v>143.898</v>
      </c>
      <c r="N9359">
        <v>151771</v>
      </c>
      <c r="O9359">
        <v>2201903</v>
      </c>
    </row>
    <row r="9360" spans="1:15" hidden="1" x14ac:dyDescent="0.25">
      <c r="A9360" t="s">
        <v>101059</v>
      </c>
      <c r="B9360" t="s">
        <v>32993</v>
      </c>
      <c r="C9360" t="s">
        <v>1897</v>
      </c>
      <c r="D9360" t="s">
        <v>47746</v>
      </c>
      <c r="E9360" t="s">
        <v>47746</v>
      </c>
      <c r="F9360" t="s">
        <v>18</v>
      </c>
      <c r="G9360" t="s">
        <v>7467</v>
      </c>
      <c r="H9360">
        <v>419</v>
      </c>
      <c r="I9360">
        <v>511</v>
      </c>
      <c r="J9360">
        <v>0</v>
      </c>
      <c r="K9360">
        <v>168</v>
      </c>
      <c r="L9360">
        <v>657</v>
      </c>
      <c r="M9360">
        <v>139.89099999999999</v>
      </c>
      <c r="N9360">
        <v>140696</v>
      </c>
      <c r="O9360">
        <v>3040822</v>
      </c>
    </row>
    <row r="9361" spans="1:15" hidden="1" x14ac:dyDescent="0.25">
      <c r="A9361" t="s">
        <v>101128</v>
      </c>
      <c r="B9361" t="s">
        <v>32993</v>
      </c>
      <c r="C9361" t="s">
        <v>1897</v>
      </c>
      <c r="D9361" t="s">
        <v>47815</v>
      </c>
      <c r="E9361" t="s">
        <v>47815</v>
      </c>
      <c r="F9361" t="s">
        <v>18</v>
      </c>
      <c r="G9361" t="s">
        <v>11591</v>
      </c>
      <c r="H9361">
        <v>298</v>
      </c>
      <c r="I9361">
        <v>394</v>
      </c>
      <c r="J9361">
        <v>103</v>
      </c>
      <c r="K9361">
        <v>914</v>
      </c>
      <c r="L9361">
        <v>573</v>
      </c>
      <c r="M9361">
        <v>139.03100000000001</v>
      </c>
      <c r="N9361">
        <v>138453</v>
      </c>
      <c r="O9361">
        <v>5176458</v>
      </c>
    </row>
    <row r="9362" spans="1:15" hidden="1" x14ac:dyDescent="0.25">
      <c r="A9362" t="s">
        <v>87856</v>
      </c>
      <c r="B9362" t="s">
        <v>33085</v>
      </c>
      <c r="C9362" t="s">
        <v>5576</v>
      </c>
      <c r="D9362" t="s">
        <v>35590</v>
      </c>
      <c r="E9362" t="s">
        <v>49449</v>
      </c>
      <c r="F9362" t="s">
        <v>15</v>
      </c>
      <c r="G9362" t="s">
        <v>9708</v>
      </c>
      <c r="H9362">
        <v>746</v>
      </c>
      <c r="I9362">
        <v>249</v>
      </c>
      <c r="J9362">
        <v>335</v>
      </c>
      <c r="K9362">
        <v>993</v>
      </c>
      <c r="L9362">
        <v>558</v>
      </c>
      <c r="M9362">
        <v>156.01300000000001</v>
      </c>
      <c r="N9362">
        <v>310860</v>
      </c>
      <c r="O9362">
        <v>168917125</v>
      </c>
    </row>
    <row r="9363" spans="1:15" hidden="1" x14ac:dyDescent="0.25">
      <c r="A9363" t="s">
        <v>88018</v>
      </c>
      <c r="B9363" t="s">
        <v>33085</v>
      </c>
      <c r="C9363" t="s">
        <v>5576</v>
      </c>
      <c r="D9363" t="s">
        <v>35732</v>
      </c>
      <c r="E9363" t="s">
        <v>49548</v>
      </c>
      <c r="F9363" t="s">
        <v>15</v>
      </c>
      <c r="G9363" t="s">
        <v>13770</v>
      </c>
      <c r="H9363">
        <v>121</v>
      </c>
      <c r="I9363">
        <v>343</v>
      </c>
      <c r="J9363">
        <v>623</v>
      </c>
      <c r="K9363">
        <v>338</v>
      </c>
      <c r="L9363">
        <v>359</v>
      </c>
      <c r="M9363">
        <v>98.992000000000004</v>
      </c>
      <c r="N9363">
        <v>305114</v>
      </c>
      <c r="O9363">
        <v>146276255</v>
      </c>
    </row>
    <row r="9364" spans="1:15" hidden="1" x14ac:dyDescent="0.25">
      <c r="A9364" t="s">
        <v>103986</v>
      </c>
      <c r="B9364" t="s">
        <v>33085</v>
      </c>
      <c r="C9364" t="s">
        <v>5576</v>
      </c>
      <c r="D9364" t="s">
        <v>39966</v>
      </c>
      <c r="E9364" t="s">
        <v>52031</v>
      </c>
      <c r="F9364" t="s">
        <v>15</v>
      </c>
      <c r="G9364" t="s">
        <v>5427</v>
      </c>
      <c r="H9364">
        <v>362</v>
      </c>
      <c r="I9364">
        <v>289</v>
      </c>
      <c r="J9364">
        <v>0</v>
      </c>
      <c r="K9364">
        <v>325</v>
      </c>
      <c r="L9364">
        <v>641</v>
      </c>
      <c r="M9364">
        <v>169.732</v>
      </c>
      <c r="N9364">
        <v>229827</v>
      </c>
      <c r="O9364">
        <v>301988410</v>
      </c>
    </row>
    <row r="9365" spans="1:15" hidden="1" x14ac:dyDescent="0.25">
      <c r="A9365" t="s">
        <v>92681</v>
      </c>
      <c r="B9365" t="s">
        <v>33085</v>
      </c>
      <c r="C9365" t="s">
        <v>5576</v>
      </c>
      <c r="D9365" t="s">
        <v>40210</v>
      </c>
      <c r="E9365" t="s">
        <v>40210</v>
      </c>
      <c r="F9365" t="s">
        <v>18</v>
      </c>
      <c r="G9365" t="s">
        <v>13771</v>
      </c>
      <c r="H9365">
        <v>244</v>
      </c>
      <c r="I9365">
        <v>111</v>
      </c>
      <c r="J9365">
        <v>11</v>
      </c>
      <c r="K9365">
        <v>158</v>
      </c>
      <c r="L9365">
        <v>658</v>
      </c>
      <c r="M9365">
        <v>191.911</v>
      </c>
      <c r="N9365">
        <v>227500</v>
      </c>
      <c r="O9365">
        <v>60329354</v>
      </c>
    </row>
    <row r="9366" spans="1:15" hidden="1" x14ac:dyDescent="0.25">
      <c r="A9366" t="s">
        <v>93181</v>
      </c>
      <c r="B9366" t="s">
        <v>33085</v>
      </c>
      <c r="C9366" t="s">
        <v>5576</v>
      </c>
      <c r="D9366" t="s">
        <v>40672</v>
      </c>
      <c r="E9366" t="s">
        <v>49449</v>
      </c>
      <c r="F9366" t="s">
        <v>15</v>
      </c>
      <c r="G9366" t="s">
        <v>17402</v>
      </c>
      <c r="H9366">
        <v>626</v>
      </c>
      <c r="I9366">
        <v>911</v>
      </c>
      <c r="J9366">
        <v>143</v>
      </c>
      <c r="K9366">
        <v>123</v>
      </c>
      <c r="L9366">
        <v>593</v>
      </c>
      <c r="M9366">
        <v>96.992999999999995</v>
      </c>
      <c r="N9366">
        <v>222868</v>
      </c>
      <c r="O9366">
        <v>49598906</v>
      </c>
    </row>
    <row r="9367" spans="1:15" hidden="1" x14ac:dyDescent="0.25">
      <c r="A9367" t="s">
        <v>94667</v>
      </c>
      <c r="B9367" t="s">
        <v>33085</v>
      </c>
      <c r="C9367" t="s">
        <v>5576</v>
      </c>
      <c r="D9367" t="s">
        <v>42053</v>
      </c>
      <c r="E9367" t="s">
        <v>42053</v>
      </c>
      <c r="F9367" t="s">
        <v>18</v>
      </c>
      <c r="G9367" t="s">
        <v>5578</v>
      </c>
      <c r="H9367">
        <v>367</v>
      </c>
      <c r="I9367">
        <v>333</v>
      </c>
      <c r="J9367">
        <v>0</v>
      </c>
      <c r="K9367">
        <v>658</v>
      </c>
      <c r="L9367">
        <v>451</v>
      </c>
      <c r="M9367">
        <v>120.952</v>
      </c>
      <c r="N9367">
        <v>210500</v>
      </c>
      <c r="O9367">
        <v>1875559</v>
      </c>
    </row>
    <row r="9368" spans="1:15" hidden="1" x14ac:dyDescent="0.25">
      <c r="A9368" t="s">
        <v>105153</v>
      </c>
      <c r="B9368" t="s">
        <v>33085</v>
      </c>
      <c r="C9368" t="s">
        <v>5576</v>
      </c>
      <c r="D9368" t="s">
        <v>43520</v>
      </c>
      <c r="E9368" t="s">
        <v>37972</v>
      </c>
      <c r="F9368" t="s">
        <v>15</v>
      </c>
      <c r="G9368" t="s">
        <v>5577</v>
      </c>
      <c r="H9368">
        <v>461</v>
      </c>
      <c r="I9368">
        <v>213</v>
      </c>
      <c r="J9368">
        <v>603</v>
      </c>
      <c r="K9368">
        <v>814</v>
      </c>
      <c r="L9368">
        <v>579</v>
      </c>
      <c r="M9368">
        <v>102.02500000000001</v>
      </c>
      <c r="N9368">
        <v>197101</v>
      </c>
      <c r="O9368">
        <v>295999870</v>
      </c>
    </row>
    <row r="9369" spans="1:15" hidden="1" x14ac:dyDescent="0.25">
      <c r="A9369" t="s">
        <v>105209</v>
      </c>
      <c r="B9369" t="s">
        <v>33085</v>
      </c>
      <c r="C9369" t="s">
        <v>5576</v>
      </c>
      <c r="D9369" t="s">
        <v>43680</v>
      </c>
      <c r="E9369" t="s">
        <v>52300</v>
      </c>
      <c r="F9369" t="s">
        <v>15</v>
      </c>
      <c r="G9369" t="s">
        <v>9984</v>
      </c>
      <c r="H9369">
        <v>104</v>
      </c>
      <c r="I9369">
        <v>242</v>
      </c>
      <c r="J9369">
        <v>0</v>
      </c>
      <c r="K9369">
        <v>237</v>
      </c>
      <c r="L9369">
        <v>696</v>
      </c>
      <c r="M9369">
        <v>159.93100000000001</v>
      </c>
      <c r="N9369">
        <v>195566</v>
      </c>
      <c r="O9369">
        <v>12941748</v>
      </c>
    </row>
    <row r="9370" spans="1:15" hidden="1" x14ac:dyDescent="0.25">
      <c r="A9370" t="s">
        <v>98750</v>
      </c>
      <c r="B9370" t="s">
        <v>33085</v>
      </c>
      <c r="C9370" t="s">
        <v>5576</v>
      </c>
      <c r="D9370" t="s">
        <v>45755</v>
      </c>
      <c r="E9370" t="s">
        <v>51841</v>
      </c>
      <c r="F9370" t="s">
        <v>15</v>
      </c>
      <c r="G9370" t="s">
        <v>13772</v>
      </c>
      <c r="H9370">
        <v>13</v>
      </c>
      <c r="I9370">
        <v>295</v>
      </c>
      <c r="J9370">
        <v>716</v>
      </c>
      <c r="K9370">
        <v>254</v>
      </c>
      <c r="L9370">
        <v>531</v>
      </c>
      <c r="M9370">
        <v>171.935</v>
      </c>
      <c r="N9370">
        <v>174373</v>
      </c>
      <c r="O9370">
        <v>11451257</v>
      </c>
    </row>
    <row r="9371" spans="1:15" hidden="1" x14ac:dyDescent="0.25">
      <c r="A9371" t="s">
        <v>87984</v>
      </c>
      <c r="B9371" t="s">
        <v>33131</v>
      </c>
      <c r="C9371" t="s">
        <v>3976</v>
      </c>
      <c r="D9371" t="s">
        <v>35701</v>
      </c>
      <c r="E9371" t="s">
        <v>35701</v>
      </c>
      <c r="F9371" t="s">
        <v>18</v>
      </c>
      <c r="G9371" t="s">
        <v>12790</v>
      </c>
      <c r="H9371">
        <v>285</v>
      </c>
      <c r="I9371">
        <v>77</v>
      </c>
      <c r="J9371">
        <v>183</v>
      </c>
      <c r="K9371">
        <v>809</v>
      </c>
      <c r="L9371">
        <v>767</v>
      </c>
      <c r="M9371">
        <v>56.993000000000002</v>
      </c>
      <c r="N9371">
        <v>306440</v>
      </c>
      <c r="O9371">
        <v>67257903</v>
      </c>
    </row>
    <row r="9372" spans="1:15" hidden="1" x14ac:dyDescent="0.25">
      <c r="A9372" t="s">
        <v>89189</v>
      </c>
      <c r="B9372" t="s">
        <v>33131</v>
      </c>
      <c r="C9372" t="s">
        <v>3976</v>
      </c>
      <c r="D9372" t="s">
        <v>36865</v>
      </c>
      <c r="E9372" t="s">
        <v>50262</v>
      </c>
      <c r="F9372" t="s">
        <v>15</v>
      </c>
      <c r="G9372" t="s">
        <v>8895</v>
      </c>
      <c r="H9372">
        <v>416</v>
      </c>
      <c r="I9372">
        <v>158</v>
      </c>
      <c r="J9372">
        <v>161</v>
      </c>
      <c r="K9372">
        <v>109</v>
      </c>
      <c r="L9372">
        <v>701</v>
      </c>
      <c r="M9372">
        <v>120.318</v>
      </c>
      <c r="N9372">
        <v>273427</v>
      </c>
      <c r="O9372">
        <v>78442798</v>
      </c>
    </row>
    <row r="9373" spans="1:15" hidden="1" x14ac:dyDescent="0.25">
      <c r="A9373" t="s">
        <v>91915</v>
      </c>
      <c r="B9373" t="s">
        <v>33131</v>
      </c>
      <c r="C9373" t="s">
        <v>3976</v>
      </c>
      <c r="D9373" t="s">
        <v>39466</v>
      </c>
      <c r="E9373" t="s">
        <v>51763</v>
      </c>
      <c r="F9373" t="s">
        <v>18</v>
      </c>
      <c r="G9373" t="s">
        <v>3978</v>
      </c>
      <c r="H9373">
        <v>196</v>
      </c>
      <c r="I9373">
        <v>622</v>
      </c>
      <c r="J9373">
        <v>989</v>
      </c>
      <c r="K9373">
        <v>597</v>
      </c>
      <c r="L9373">
        <v>64</v>
      </c>
      <c r="M9373">
        <v>128.01900000000001</v>
      </c>
      <c r="N9373">
        <v>234701</v>
      </c>
      <c r="O9373">
        <v>2507387</v>
      </c>
    </row>
    <row r="9374" spans="1:15" hidden="1" x14ac:dyDescent="0.25">
      <c r="A9374" t="s">
        <v>92577</v>
      </c>
      <c r="B9374" t="s">
        <v>33131</v>
      </c>
      <c r="C9374" t="s">
        <v>3976</v>
      </c>
      <c r="D9374" t="s">
        <v>40115</v>
      </c>
      <c r="E9374" t="s">
        <v>52112</v>
      </c>
      <c r="F9374" t="s">
        <v>15</v>
      </c>
      <c r="G9374" t="s">
        <v>3977</v>
      </c>
      <c r="H9374">
        <v>472</v>
      </c>
      <c r="I9374">
        <v>475</v>
      </c>
      <c r="J9374">
        <v>153</v>
      </c>
      <c r="K9374">
        <v>235</v>
      </c>
      <c r="L9374">
        <v>607</v>
      </c>
      <c r="M9374">
        <v>122.262</v>
      </c>
      <c r="N9374">
        <v>228467</v>
      </c>
      <c r="O9374">
        <v>138033396</v>
      </c>
    </row>
    <row r="9375" spans="1:15" hidden="1" x14ac:dyDescent="0.25">
      <c r="A9375" t="s">
        <v>106079</v>
      </c>
      <c r="B9375" t="s">
        <v>33131</v>
      </c>
      <c r="C9375" t="s">
        <v>3976</v>
      </c>
      <c r="D9375" t="s">
        <v>16474</v>
      </c>
      <c r="E9375" t="s">
        <v>16475</v>
      </c>
      <c r="F9375" t="s">
        <v>18</v>
      </c>
      <c r="G9375" t="s">
        <v>16476</v>
      </c>
      <c r="H9375">
        <v>594</v>
      </c>
      <c r="I9375">
        <v>471</v>
      </c>
      <c r="J9375">
        <v>157</v>
      </c>
      <c r="K9375">
        <v>849</v>
      </c>
      <c r="L9375">
        <v>436</v>
      </c>
      <c r="M9375">
        <v>111.014</v>
      </c>
      <c r="N9375">
        <v>168811</v>
      </c>
      <c r="O9375">
        <v>186259501</v>
      </c>
    </row>
    <row r="9376" spans="1:15" hidden="1" x14ac:dyDescent="0.25">
      <c r="A9376" t="s">
        <v>100284</v>
      </c>
      <c r="B9376" t="s">
        <v>33131</v>
      </c>
      <c r="C9376" t="s">
        <v>3976</v>
      </c>
      <c r="D9376" t="s">
        <v>47099</v>
      </c>
      <c r="E9376" t="s">
        <v>47099</v>
      </c>
      <c r="F9376" t="s">
        <v>18</v>
      </c>
      <c r="G9376" t="s">
        <v>16477</v>
      </c>
      <c r="H9376">
        <v>328</v>
      </c>
      <c r="I9376">
        <v>931</v>
      </c>
      <c r="J9376">
        <v>0</v>
      </c>
      <c r="K9376">
        <v>717</v>
      </c>
      <c r="L9376">
        <v>316</v>
      </c>
      <c r="M9376">
        <v>137.46600000000001</v>
      </c>
      <c r="N9376">
        <v>156000</v>
      </c>
      <c r="O9376">
        <v>13705675</v>
      </c>
    </row>
    <row r="9377" spans="1:15" hidden="1" x14ac:dyDescent="0.25">
      <c r="A9377" t="s">
        <v>106669</v>
      </c>
      <c r="B9377" t="s">
        <v>33131</v>
      </c>
      <c r="C9377" t="s">
        <v>3976</v>
      </c>
      <c r="D9377" t="s">
        <v>12787</v>
      </c>
      <c r="E9377" t="s">
        <v>12788</v>
      </c>
      <c r="F9377" t="s">
        <v>15</v>
      </c>
      <c r="G9377" t="s">
        <v>12789</v>
      </c>
      <c r="H9377">
        <v>709</v>
      </c>
      <c r="I9377">
        <v>323</v>
      </c>
      <c r="J9377">
        <v>342</v>
      </c>
      <c r="K9377">
        <v>645</v>
      </c>
      <c r="L9377">
        <v>631</v>
      </c>
      <c r="M9377">
        <v>134.05500000000001</v>
      </c>
      <c r="N9377">
        <v>139840</v>
      </c>
      <c r="O9377">
        <v>146945870</v>
      </c>
    </row>
    <row r="9378" spans="1:15" hidden="1" x14ac:dyDescent="0.25">
      <c r="A9378" t="s">
        <v>86709</v>
      </c>
      <c r="B9378" t="s">
        <v>32478</v>
      </c>
      <c r="C9378" t="s">
        <v>604</v>
      </c>
      <c r="D9378" t="s">
        <v>34510</v>
      </c>
      <c r="E9378" t="s">
        <v>48682</v>
      </c>
      <c r="F9378" t="s">
        <v>15</v>
      </c>
      <c r="G9378" t="s">
        <v>605</v>
      </c>
      <c r="H9378">
        <v>577</v>
      </c>
      <c r="I9378">
        <v>738</v>
      </c>
      <c r="J9378">
        <v>948</v>
      </c>
      <c r="K9378">
        <v>924</v>
      </c>
      <c r="L9378">
        <v>338</v>
      </c>
      <c r="M9378">
        <v>118.223</v>
      </c>
      <c r="N9378">
        <v>547107</v>
      </c>
      <c r="O9378">
        <v>463992990</v>
      </c>
    </row>
    <row r="9379" spans="1:15" hidden="1" x14ac:dyDescent="0.25">
      <c r="A9379" t="s">
        <v>86812</v>
      </c>
      <c r="B9379" t="s">
        <v>32478</v>
      </c>
      <c r="C9379" t="s">
        <v>604</v>
      </c>
      <c r="D9379" t="s">
        <v>34611</v>
      </c>
      <c r="E9379" t="s">
        <v>48682</v>
      </c>
      <c r="F9379" t="s">
        <v>15</v>
      </c>
      <c r="G9379" t="s">
        <v>606</v>
      </c>
      <c r="H9379">
        <v>295</v>
      </c>
      <c r="I9379">
        <v>778</v>
      </c>
      <c r="J9379">
        <v>568</v>
      </c>
      <c r="K9379">
        <v>601</v>
      </c>
      <c r="L9379">
        <v>41</v>
      </c>
      <c r="M9379">
        <v>146.488</v>
      </c>
      <c r="N9379">
        <v>450227</v>
      </c>
      <c r="O9379">
        <v>103002999</v>
      </c>
    </row>
    <row r="9380" spans="1:15" hidden="1" x14ac:dyDescent="0.25">
      <c r="A9380" t="s">
        <v>102246</v>
      </c>
      <c r="B9380" t="s">
        <v>32478</v>
      </c>
      <c r="C9380" t="s">
        <v>604</v>
      </c>
      <c r="D9380" t="s">
        <v>34939</v>
      </c>
      <c r="E9380" t="s">
        <v>48682</v>
      </c>
      <c r="F9380" t="s">
        <v>15</v>
      </c>
      <c r="G9380" t="s">
        <v>14467</v>
      </c>
      <c r="H9380">
        <v>449</v>
      </c>
      <c r="I9380">
        <v>366</v>
      </c>
      <c r="J9380">
        <v>119</v>
      </c>
      <c r="K9380">
        <v>129</v>
      </c>
      <c r="L9380">
        <v>403</v>
      </c>
      <c r="M9380">
        <v>120.471</v>
      </c>
      <c r="N9380">
        <v>356627</v>
      </c>
      <c r="O9380">
        <v>349904511</v>
      </c>
    </row>
    <row r="9381" spans="1:15" hidden="1" x14ac:dyDescent="0.25">
      <c r="A9381" t="s">
        <v>87237</v>
      </c>
      <c r="B9381" t="s">
        <v>32478</v>
      </c>
      <c r="C9381" t="s">
        <v>604</v>
      </c>
      <c r="D9381" t="s">
        <v>35033</v>
      </c>
      <c r="E9381" t="s">
        <v>49072</v>
      </c>
      <c r="F9381" t="s">
        <v>15</v>
      </c>
      <c r="G9381" t="s">
        <v>14468</v>
      </c>
      <c r="H9381">
        <v>355</v>
      </c>
      <c r="I9381">
        <v>134</v>
      </c>
      <c r="J9381">
        <v>304</v>
      </c>
      <c r="K9381">
        <v>428</v>
      </c>
      <c r="L9381">
        <v>644</v>
      </c>
      <c r="M9381">
        <v>117.252</v>
      </c>
      <c r="N9381">
        <v>348240</v>
      </c>
      <c r="O9381">
        <v>44875967</v>
      </c>
    </row>
    <row r="9382" spans="1:15" hidden="1" x14ac:dyDescent="0.25">
      <c r="A9382" t="s">
        <v>88432</v>
      </c>
      <c r="B9382" t="s">
        <v>32478</v>
      </c>
      <c r="C9382" t="s">
        <v>604</v>
      </c>
      <c r="D9382" t="s">
        <v>36122</v>
      </c>
      <c r="E9382" t="s">
        <v>49796</v>
      </c>
      <c r="F9382" t="s">
        <v>15</v>
      </c>
      <c r="G9382" t="s">
        <v>607</v>
      </c>
      <c r="H9382">
        <v>918</v>
      </c>
      <c r="I9382">
        <v>312</v>
      </c>
      <c r="J9382">
        <v>319</v>
      </c>
      <c r="K9382">
        <v>105</v>
      </c>
      <c r="L9382">
        <v>589</v>
      </c>
      <c r="M9382">
        <v>144.821</v>
      </c>
      <c r="N9382">
        <v>291736</v>
      </c>
      <c r="O9382">
        <v>52896902</v>
      </c>
    </row>
    <row r="9383" spans="1:15" hidden="1" x14ac:dyDescent="0.25">
      <c r="A9383" t="s">
        <v>89524</v>
      </c>
      <c r="B9383" t="s">
        <v>32478</v>
      </c>
      <c r="C9383" t="s">
        <v>604</v>
      </c>
      <c r="D9383" t="s">
        <v>37181</v>
      </c>
      <c r="E9383" t="s">
        <v>48682</v>
      </c>
      <c r="F9383" t="s">
        <v>15</v>
      </c>
      <c r="G9383" t="s">
        <v>6553</v>
      </c>
      <c r="H9383">
        <v>803</v>
      </c>
      <c r="I9383">
        <v>698</v>
      </c>
      <c r="J9383">
        <v>690</v>
      </c>
      <c r="K9383">
        <v>225</v>
      </c>
      <c r="L9383">
        <v>804</v>
      </c>
      <c r="M9383">
        <v>133.363</v>
      </c>
      <c r="N9383">
        <v>267173</v>
      </c>
      <c r="O9383">
        <v>153122796</v>
      </c>
    </row>
    <row r="9384" spans="1:15" hidden="1" x14ac:dyDescent="0.25">
      <c r="A9384" t="s">
        <v>94748</v>
      </c>
      <c r="B9384" t="s">
        <v>32478</v>
      </c>
      <c r="C9384" t="s">
        <v>604</v>
      </c>
      <c r="D9384" t="s">
        <v>42127</v>
      </c>
      <c r="E9384" t="s">
        <v>42127</v>
      </c>
      <c r="F9384" t="s">
        <v>15</v>
      </c>
      <c r="G9384" t="s">
        <v>6554</v>
      </c>
      <c r="H9384">
        <v>441</v>
      </c>
      <c r="I9384">
        <v>313</v>
      </c>
      <c r="J9384">
        <v>134</v>
      </c>
      <c r="K9384">
        <v>116</v>
      </c>
      <c r="L9384">
        <v>961</v>
      </c>
      <c r="M9384">
        <v>168.58</v>
      </c>
      <c r="N9384">
        <v>209800</v>
      </c>
      <c r="O9384">
        <v>20755421</v>
      </c>
    </row>
    <row r="9385" spans="1:15" hidden="1" x14ac:dyDescent="0.25">
      <c r="A9385" t="s">
        <v>87340</v>
      </c>
      <c r="B9385" t="s">
        <v>32864</v>
      </c>
      <c r="C9385" t="s">
        <v>2346</v>
      </c>
      <c r="D9385" t="s">
        <v>35121</v>
      </c>
      <c r="E9385" t="s">
        <v>35121</v>
      </c>
      <c r="F9385" t="s">
        <v>18</v>
      </c>
      <c r="G9385" t="s">
        <v>15526</v>
      </c>
      <c r="H9385">
        <v>449</v>
      </c>
      <c r="I9385">
        <v>507</v>
      </c>
      <c r="J9385">
        <v>904</v>
      </c>
      <c r="K9385">
        <v>108</v>
      </c>
      <c r="L9385">
        <v>583</v>
      </c>
      <c r="M9385">
        <v>75.001999999999995</v>
      </c>
      <c r="N9385">
        <v>340431</v>
      </c>
      <c r="O9385">
        <v>16375850</v>
      </c>
    </row>
    <row r="9386" spans="1:15" hidden="1" x14ac:dyDescent="0.25">
      <c r="A9386" t="s">
        <v>88082</v>
      </c>
      <c r="B9386" t="s">
        <v>32864</v>
      </c>
      <c r="C9386" t="s">
        <v>2346</v>
      </c>
      <c r="D9386" t="s">
        <v>35791</v>
      </c>
      <c r="E9386" t="s">
        <v>49580</v>
      </c>
      <c r="F9386" t="s">
        <v>15</v>
      </c>
      <c r="G9386" t="s">
        <v>2347</v>
      </c>
      <c r="H9386">
        <v>137</v>
      </c>
      <c r="I9386">
        <v>346</v>
      </c>
      <c r="J9386">
        <v>466</v>
      </c>
      <c r="K9386">
        <v>81</v>
      </c>
      <c r="L9386">
        <v>937</v>
      </c>
      <c r="M9386">
        <v>150.90700000000001</v>
      </c>
      <c r="N9386">
        <v>302942</v>
      </c>
      <c r="O9386">
        <v>5979351</v>
      </c>
    </row>
    <row r="9387" spans="1:15" hidden="1" x14ac:dyDescent="0.25">
      <c r="A9387" t="s">
        <v>88379</v>
      </c>
      <c r="B9387" t="s">
        <v>32864</v>
      </c>
      <c r="C9387" t="s">
        <v>2346</v>
      </c>
      <c r="D9387" t="s">
        <v>36068</v>
      </c>
      <c r="E9387" t="s">
        <v>49580</v>
      </c>
      <c r="F9387" t="s">
        <v>15</v>
      </c>
      <c r="G9387" t="s">
        <v>11867</v>
      </c>
      <c r="H9387">
        <v>308</v>
      </c>
      <c r="I9387">
        <v>35</v>
      </c>
      <c r="J9387">
        <v>0</v>
      </c>
      <c r="K9387">
        <v>104</v>
      </c>
      <c r="L9387">
        <v>649</v>
      </c>
      <c r="M9387">
        <v>104.967</v>
      </c>
      <c r="N9387">
        <v>293669</v>
      </c>
      <c r="O9387">
        <v>1346347</v>
      </c>
    </row>
    <row r="9388" spans="1:15" hidden="1" x14ac:dyDescent="0.25">
      <c r="A9388" t="s">
        <v>88631</v>
      </c>
      <c r="B9388" t="s">
        <v>32864</v>
      </c>
      <c r="C9388" t="s">
        <v>2346</v>
      </c>
      <c r="D9388" t="s">
        <v>36313</v>
      </c>
      <c r="E9388" t="s">
        <v>49915</v>
      </c>
      <c r="F9388" t="s">
        <v>18</v>
      </c>
      <c r="G9388" t="s">
        <v>2350</v>
      </c>
      <c r="H9388">
        <v>27</v>
      </c>
      <c r="I9388">
        <v>694</v>
      </c>
      <c r="J9388">
        <v>759</v>
      </c>
      <c r="K9388">
        <v>113</v>
      </c>
      <c r="L9388">
        <v>584</v>
      </c>
      <c r="M9388">
        <v>102.934</v>
      </c>
      <c r="N9388">
        <v>286830</v>
      </c>
      <c r="O9388">
        <v>4752893</v>
      </c>
    </row>
    <row r="9389" spans="1:15" hidden="1" x14ac:dyDescent="0.25">
      <c r="A9389" t="s">
        <v>89018</v>
      </c>
      <c r="B9389" t="s">
        <v>32864</v>
      </c>
      <c r="C9389" t="s">
        <v>2346</v>
      </c>
      <c r="D9389" t="s">
        <v>36686</v>
      </c>
      <c r="E9389" t="s">
        <v>50149</v>
      </c>
      <c r="F9389" t="s">
        <v>15</v>
      </c>
      <c r="G9389" t="s">
        <v>2348</v>
      </c>
      <c r="H9389">
        <v>348</v>
      </c>
      <c r="I9389">
        <v>28</v>
      </c>
      <c r="J9389">
        <v>0</v>
      </c>
      <c r="K9389">
        <v>698</v>
      </c>
      <c r="L9389">
        <v>614</v>
      </c>
      <c r="M9389">
        <v>83.007000000000005</v>
      </c>
      <c r="N9389">
        <v>277379</v>
      </c>
      <c r="O9389">
        <v>3751313</v>
      </c>
    </row>
    <row r="9390" spans="1:15" hidden="1" x14ac:dyDescent="0.25">
      <c r="A9390" t="s">
        <v>90316</v>
      </c>
      <c r="B9390" t="s">
        <v>32864</v>
      </c>
      <c r="C9390" t="s">
        <v>2346</v>
      </c>
      <c r="D9390" t="s">
        <v>37938</v>
      </c>
      <c r="E9390" t="s">
        <v>37938</v>
      </c>
      <c r="F9390" t="s">
        <v>18</v>
      </c>
      <c r="G9390" t="s">
        <v>2349</v>
      </c>
      <c r="H9390">
        <v>403</v>
      </c>
      <c r="I9390">
        <v>923</v>
      </c>
      <c r="J9390">
        <v>252</v>
      </c>
      <c r="K9390">
        <v>8</v>
      </c>
      <c r="L9390">
        <v>448</v>
      </c>
      <c r="M9390">
        <v>82.021000000000001</v>
      </c>
      <c r="N9390">
        <v>254219</v>
      </c>
      <c r="O9390">
        <v>9933751</v>
      </c>
    </row>
    <row r="9391" spans="1:15" hidden="1" x14ac:dyDescent="0.25">
      <c r="A9391" t="s">
        <v>103528</v>
      </c>
      <c r="B9391" t="s">
        <v>32864</v>
      </c>
      <c r="C9391" t="s">
        <v>2346</v>
      </c>
      <c r="D9391" t="s">
        <v>38685</v>
      </c>
      <c r="E9391" t="s">
        <v>51337</v>
      </c>
      <c r="F9391" t="s">
        <v>15</v>
      </c>
      <c r="G9391" t="s">
        <v>11868</v>
      </c>
      <c r="H9391">
        <v>466</v>
      </c>
      <c r="I9391">
        <v>369</v>
      </c>
      <c r="J9391">
        <v>745</v>
      </c>
      <c r="K9391">
        <v>292</v>
      </c>
      <c r="L9391">
        <v>713</v>
      </c>
      <c r="M9391">
        <v>136.04</v>
      </c>
      <c r="N9391">
        <v>243357</v>
      </c>
      <c r="O9391">
        <v>1243051</v>
      </c>
    </row>
    <row r="9392" spans="1:15" hidden="1" x14ac:dyDescent="0.25">
      <c r="A9392" t="s">
        <v>94164</v>
      </c>
      <c r="B9392" t="s">
        <v>32864</v>
      </c>
      <c r="C9392" t="s">
        <v>2346</v>
      </c>
      <c r="D9392" t="s">
        <v>41584</v>
      </c>
      <c r="E9392" t="s">
        <v>41584</v>
      </c>
      <c r="F9392" t="s">
        <v>18</v>
      </c>
      <c r="G9392" t="s">
        <v>7778</v>
      </c>
      <c r="H9392">
        <v>992</v>
      </c>
      <c r="I9392">
        <v>355</v>
      </c>
      <c r="J9392">
        <v>113</v>
      </c>
      <c r="K9392">
        <v>815</v>
      </c>
      <c r="L9392">
        <v>703</v>
      </c>
      <c r="M9392">
        <v>160.05199999999999</v>
      </c>
      <c r="N9392">
        <v>214400</v>
      </c>
      <c r="O9392">
        <v>39563114</v>
      </c>
    </row>
    <row r="9393" spans="1:15" hidden="1" x14ac:dyDescent="0.25">
      <c r="A9393" t="s">
        <v>101609</v>
      </c>
      <c r="B9393" t="s">
        <v>32864</v>
      </c>
      <c r="C9393" t="s">
        <v>2346</v>
      </c>
      <c r="D9393" t="s">
        <v>48239</v>
      </c>
      <c r="E9393" t="s">
        <v>49580</v>
      </c>
      <c r="F9393" t="s">
        <v>15</v>
      </c>
      <c r="G9393" t="s">
        <v>7779</v>
      </c>
      <c r="H9393">
        <v>598</v>
      </c>
      <c r="I9393">
        <v>805</v>
      </c>
      <c r="J9393">
        <v>0</v>
      </c>
      <c r="K9393">
        <v>635</v>
      </c>
      <c r="L9393">
        <v>549</v>
      </c>
      <c r="M9393">
        <v>78.757000000000005</v>
      </c>
      <c r="N9393">
        <v>116898</v>
      </c>
      <c r="O9393">
        <v>1509797</v>
      </c>
    </row>
    <row r="9394" spans="1:15" hidden="1" x14ac:dyDescent="0.25">
      <c r="A9394" t="s">
        <v>89705</v>
      </c>
      <c r="B9394" t="s">
        <v>33585</v>
      </c>
      <c r="C9394" t="s">
        <v>3471</v>
      </c>
      <c r="D9394" t="s">
        <v>37366</v>
      </c>
      <c r="E9394" t="s">
        <v>50571</v>
      </c>
      <c r="F9394" t="s">
        <v>15</v>
      </c>
      <c r="G9394" t="s">
        <v>3475</v>
      </c>
      <c r="H9394">
        <v>104</v>
      </c>
      <c r="I9394">
        <v>121</v>
      </c>
      <c r="J9394">
        <v>269</v>
      </c>
      <c r="K9394">
        <v>513</v>
      </c>
      <c r="L9394">
        <v>734</v>
      </c>
      <c r="M9394">
        <v>124.986</v>
      </c>
      <c r="N9394">
        <v>263813</v>
      </c>
      <c r="O9394">
        <v>21705493</v>
      </c>
    </row>
    <row r="9395" spans="1:15" hidden="1" x14ac:dyDescent="0.25">
      <c r="A9395" t="s">
        <v>90495</v>
      </c>
      <c r="B9395" t="s">
        <v>33585</v>
      </c>
      <c r="C9395" t="s">
        <v>3471</v>
      </c>
      <c r="D9395" t="s">
        <v>38117</v>
      </c>
      <c r="E9395" t="s">
        <v>51014</v>
      </c>
      <c r="F9395" t="s">
        <v>15</v>
      </c>
      <c r="G9395" t="s">
        <v>3474</v>
      </c>
      <c r="H9395">
        <v>864</v>
      </c>
      <c r="I9395">
        <v>601</v>
      </c>
      <c r="J9395">
        <v>169</v>
      </c>
      <c r="K9395">
        <v>104</v>
      </c>
      <c r="L9395">
        <v>299</v>
      </c>
      <c r="M9395">
        <v>178.10400000000001</v>
      </c>
      <c r="N9395">
        <v>251800</v>
      </c>
      <c r="O9395">
        <v>32737121</v>
      </c>
    </row>
    <row r="9396" spans="1:15" hidden="1" x14ac:dyDescent="0.25">
      <c r="A9396" t="s">
        <v>90818</v>
      </c>
      <c r="B9396" t="s">
        <v>33585</v>
      </c>
      <c r="C9396" t="s">
        <v>3471</v>
      </c>
      <c r="D9396" t="s">
        <v>37329</v>
      </c>
      <c r="E9396" t="s">
        <v>51184</v>
      </c>
      <c r="F9396" t="s">
        <v>15</v>
      </c>
      <c r="G9396" t="s">
        <v>12534</v>
      </c>
      <c r="H9396">
        <v>704</v>
      </c>
      <c r="I9396">
        <v>32</v>
      </c>
      <c r="J9396">
        <v>125</v>
      </c>
      <c r="K9396">
        <v>165</v>
      </c>
      <c r="L9396">
        <v>182</v>
      </c>
      <c r="M9396">
        <v>96.176000000000002</v>
      </c>
      <c r="N9396">
        <v>247493</v>
      </c>
      <c r="O9396">
        <v>5468785</v>
      </c>
    </row>
    <row r="9397" spans="1:15" hidden="1" x14ac:dyDescent="0.25">
      <c r="A9397" t="s">
        <v>91968</v>
      </c>
      <c r="B9397" t="s">
        <v>33585</v>
      </c>
      <c r="C9397" t="s">
        <v>3471</v>
      </c>
      <c r="D9397" t="s">
        <v>39518</v>
      </c>
      <c r="E9397" t="s">
        <v>51795</v>
      </c>
      <c r="F9397" t="s">
        <v>15</v>
      </c>
      <c r="G9397" t="s">
        <v>12533</v>
      </c>
      <c r="H9397">
        <v>483</v>
      </c>
      <c r="I9397">
        <v>307</v>
      </c>
      <c r="J9397">
        <v>234</v>
      </c>
      <c r="K9397">
        <v>73</v>
      </c>
      <c r="L9397">
        <v>854</v>
      </c>
      <c r="M9397">
        <v>120.08499999999999</v>
      </c>
      <c r="N9397">
        <v>234173</v>
      </c>
      <c r="O9397">
        <v>23270844</v>
      </c>
    </row>
    <row r="9398" spans="1:15" hidden="1" x14ac:dyDescent="0.25">
      <c r="A9398" t="s">
        <v>104053</v>
      </c>
      <c r="B9398" t="s">
        <v>33585</v>
      </c>
      <c r="C9398" t="s">
        <v>3471</v>
      </c>
      <c r="D9398" t="s">
        <v>36026</v>
      </c>
      <c r="E9398" t="s">
        <v>50571</v>
      </c>
      <c r="F9398" t="s">
        <v>15</v>
      </c>
      <c r="G9398" t="s">
        <v>16183</v>
      </c>
      <c r="H9398">
        <v>615</v>
      </c>
      <c r="I9398">
        <v>107</v>
      </c>
      <c r="J9398">
        <v>0</v>
      </c>
      <c r="K9398">
        <v>97</v>
      </c>
      <c r="L9398">
        <v>343</v>
      </c>
      <c r="M9398">
        <v>143.44800000000001</v>
      </c>
      <c r="N9398">
        <v>227520</v>
      </c>
      <c r="O9398">
        <v>282120411</v>
      </c>
    </row>
    <row r="9399" spans="1:15" hidden="1" x14ac:dyDescent="0.25">
      <c r="A9399" t="s">
        <v>92777</v>
      </c>
      <c r="B9399" t="s">
        <v>33585</v>
      </c>
      <c r="C9399" t="s">
        <v>3471</v>
      </c>
      <c r="D9399" t="s">
        <v>40298</v>
      </c>
      <c r="E9399" t="s">
        <v>52218</v>
      </c>
      <c r="F9399" t="s">
        <v>18</v>
      </c>
      <c r="G9399" t="s">
        <v>3473</v>
      </c>
      <c r="H9399">
        <v>311</v>
      </c>
      <c r="I9399">
        <v>176</v>
      </c>
      <c r="J9399">
        <v>124</v>
      </c>
      <c r="K9399">
        <v>694</v>
      </c>
      <c r="L9399">
        <v>404</v>
      </c>
      <c r="M9399">
        <v>171.76499999999999</v>
      </c>
      <c r="N9399">
        <v>226627</v>
      </c>
      <c r="O9399">
        <v>23513563</v>
      </c>
    </row>
    <row r="9400" spans="1:15" hidden="1" x14ac:dyDescent="0.25">
      <c r="A9400" t="s">
        <v>94828</v>
      </c>
      <c r="B9400" t="s">
        <v>33585</v>
      </c>
      <c r="C9400" t="s">
        <v>3471</v>
      </c>
      <c r="D9400" t="s">
        <v>42195</v>
      </c>
      <c r="E9400" t="s">
        <v>51795</v>
      </c>
      <c r="F9400" t="s">
        <v>15</v>
      </c>
      <c r="G9400" t="s">
        <v>12535</v>
      </c>
      <c r="H9400">
        <v>318</v>
      </c>
      <c r="I9400">
        <v>258</v>
      </c>
      <c r="J9400">
        <v>143</v>
      </c>
      <c r="K9400">
        <v>971</v>
      </c>
      <c r="L9400">
        <v>822</v>
      </c>
      <c r="M9400">
        <v>124.27800000000001</v>
      </c>
      <c r="N9400">
        <v>209213</v>
      </c>
      <c r="O9400">
        <v>9120922</v>
      </c>
    </row>
    <row r="9401" spans="1:15" hidden="1" x14ac:dyDescent="0.25">
      <c r="A9401" t="s">
        <v>95302</v>
      </c>
      <c r="B9401" t="s">
        <v>33585</v>
      </c>
      <c r="C9401" t="s">
        <v>3471</v>
      </c>
      <c r="D9401" t="s">
        <v>42634</v>
      </c>
      <c r="E9401" t="s">
        <v>51795</v>
      </c>
      <c r="F9401" t="s">
        <v>15</v>
      </c>
      <c r="G9401" t="s">
        <v>8594</v>
      </c>
      <c r="H9401">
        <v>222</v>
      </c>
      <c r="I9401">
        <v>33</v>
      </c>
      <c r="J9401">
        <v>746</v>
      </c>
      <c r="K9401">
        <v>65</v>
      </c>
      <c r="L9401">
        <v>485</v>
      </c>
      <c r="M9401">
        <v>172.25299999999999</v>
      </c>
      <c r="N9401">
        <v>205200</v>
      </c>
      <c r="O9401">
        <v>583946609</v>
      </c>
    </row>
    <row r="9402" spans="1:15" hidden="1" x14ac:dyDescent="0.25">
      <c r="A9402" t="s">
        <v>104963</v>
      </c>
      <c r="B9402" t="s">
        <v>33585</v>
      </c>
      <c r="C9402" t="s">
        <v>3471</v>
      </c>
      <c r="D9402" t="s">
        <v>42894</v>
      </c>
      <c r="E9402" t="s">
        <v>42894</v>
      </c>
      <c r="F9402" t="s">
        <v>18</v>
      </c>
      <c r="G9402" t="s">
        <v>3472</v>
      </c>
      <c r="H9402">
        <v>277</v>
      </c>
      <c r="I9402">
        <v>671</v>
      </c>
      <c r="J9402">
        <v>0</v>
      </c>
      <c r="K9402">
        <v>195</v>
      </c>
      <c r="L9402">
        <v>547</v>
      </c>
      <c r="M9402">
        <v>154.98099999999999</v>
      </c>
      <c r="N9402">
        <v>202795</v>
      </c>
      <c r="O9402">
        <v>210889608</v>
      </c>
    </row>
    <row r="9403" spans="1:15" hidden="1" x14ac:dyDescent="0.25">
      <c r="A9403" t="s">
        <v>102645</v>
      </c>
      <c r="B9403" t="s">
        <v>33272</v>
      </c>
      <c r="C9403" t="s">
        <v>6568</v>
      </c>
      <c r="D9403" t="s">
        <v>36146</v>
      </c>
      <c r="E9403" t="s">
        <v>49814</v>
      </c>
      <c r="F9403" t="s">
        <v>15</v>
      </c>
      <c r="G9403" t="s">
        <v>10760</v>
      </c>
      <c r="H9403">
        <v>678</v>
      </c>
      <c r="I9403">
        <v>885</v>
      </c>
      <c r="J9403">
        <v>181</v>
      </c>
      <c r="K9403">
        <v>233</v>
      </c>
      <c r="L9403">
        <v>353</v>
      </c>
      <c r="M9403">
        <v>110.97499999999999</v>
      </c>
      <c r="N9403">
        <v>291307</v>
      </c>
      <c r="O9403">
        <v>179527536</v>
      </c>
    </row>
    <row r="9404" spans="1:15" hidden="1" x14ac:dyDescent="0.25">
      <c r="A9404" t="s">
        <v>102744</v>
      </c>
      <c r="B9404" t="s">
        <v>33272</v>
      </c>
      <c r="C9404" t="s">
        <v>6568</v>
      </c>
      <c r="D9404" t="s">
        <v>36423</v>
      </c>
      <c r="E9404" t="s">
        <v>49814</v>
      </c>
      <c r="F9404" t="s">
        <v>15</v>
      </c>
      <c r="G9404" t="s">
        <v>14483</v>
      </c>
      <c r="H9404">
        <v>175</v>
      </c>
      <c r="I9404">
        <v>111</v>
      </c>
      <c r="J9404">
        <v>298</v>
      </c>
      <c r="K9404">
        <v>201</v>
      </c>
      <c r="L9404">
        <v>233</v>
      </c>
      <c r="M9404">
        <v>89.534999999999997</v>
      </c>
      <c r="N9404">
        <v>284027</v>
      </c>
      <c r="O9404">
        <v>456226661</v>
      </c>
    </row>
    <row r="9405" spans="1:15" hidden="1" x14ac:dyDescent="0.25">
      <c r="A9405" t="s">
        <v>102776</v>
      </c>
      <c r="B9405" t="s">
        <v>33272</v>
      </c>
      <c r="C9405" t="s">
        <v>6568</v>
      </c>
      <c r="D9405" t="s">
        <v>36507</v>
      </c>
      <c r="E9405" t="s">
        <v>50036</v>
      </c>
      <c r="F9405" t="s">
        <v>15</v>
      </c>
      <c r="G9405" t="s">
        <v>14485</v>
      </c>
      <c r="H9405">
        <v>383</v>
      </c>
      <c r="I9405">
        <v>761</v>
      </c>
      <c r="J9405">
        <v>595</v>
      </c>
      <c r="K9405">
        <v>372</v>
      </c>
      <c r="L9405">
        <v>457</v>
      </c>
      <c r="M9405">
        <v>115.093</v>
      </c>
      <c r="N9405">
        <v>281960</v>
      </c>
      <c r="O9405">
        <v>92688735</v>
      </c>
    </row>
    <row r="9406" spans="1:15" hidden="1" x14ac:dyDescent="0.25">
      <c r="A9406" t="s">
        <v>102940</v>
      </c>
      <c r="B9406" t="s">
        <v>33272</v>
      </c>
      <c r="C9406" t="s">
        <v>6568</v>
      </c>
      <c r="D9406" t="s">
        <v>37013</v>
      </c>
      <c r="E9406" t="s">
        <v>50036</v>
      </c>
      <c r="F9406" t="s">
        <v>15</v>
      </c>
      <c r="G9406" t="s">
        <v>14484</v>
      </c>
      <c r="H9406">
        <v>735</v>
      </c>
      <c r="I9406">
        <v>302</v>
      </c>
      <c r="J9406">
        <v>669</v>
      </c>
      <c r="K9406">
        <v>392</v>
      </c>
      <c r="L9406">
        <v>536</v>
      </c>
      <c r="M9406">
        <v>140.12299999999999</v>
      </c>
      <c r="N9406">
        <v>270427</v>
      </c>
      <c r="O9406">
        <v>216378922</v>
      </c>
    </row>
    <row r="9407" spans="1:15" hidden="1" x14ac:dyDescent="0.25">
      <c r="A9407" t="s">
        <v>103278</v>
      </c>
      <c r="B9407" t="s">
        <v>33272</v>
      </c>
      <c r="C9407" t="s">
        <v>6568</v>
      </c>
      <c r="D9407" t="s">
        <v>37950</v>
      </c>
      <c r="E9407" t="s">
        <v>49814</v>
      </c>
      <c r="F9407" t="s">
        <v>15</v>
      </c>
      <c r="G9407" t="s">
        <v>10761</v>
      </c>
      <c r="H9407">
        <v>128</v>
      </c>
      <c r="I9407">
        <v>363</v>
      </c>
      <c r="J9407">
        <v>296</v>
      </c>
      <c r="K9407">
        <v>11</v>
      </c>
      <c r="L9407">
        <v>258</v>
      </c>
      <c r="M9407">
        <v>139.71</v>
      </c>
      <c r="N9407">
        <v>254040</v>
      </c>
      <c r="O9407">
        <v>58208312</v>
      </c>
    </row>
    <row r="9408" spans="1:15" hidden="1" x14ac:dyDescent="0.25">
      <c r="A9408" t="s">
        <v>103432</v>
      </c>
      <c r="B9408" t="s">
        <v>33272</v>
      </c>
      <c r="C9408" t="s">
        <v>6568</v>
      </c>
      <c r="D9408" t="s">
        <v>38384</v>
      </c>
      <c r="E9408" t="s">
        <v>43741</v>
      </c>
      <c r="F9408" t="s">
        <v>15</v>
      </c>
      <c r="G9408" t="s">
        <v>14486</v>
      </c>
      <c r="H9408">
        <v>404</v>
      </c>
      <c r="I9408">
        <v>327</v>
      </c>
      <c r="J9408">
        <v>631</v>
      </c>
      <c r="K9408">
        <v>115</v>
      </c>
      <c r="L9408">
        <v>742</v>
      </c>
      <c r="M9408">
        <v>135.97200000000001</v>
      </c>
      <c r="N9408">
        <v>247840</v>
      </c>
      <c r="O9408">
        <v>72154765</v>
      </c>
    </row>
    <row r="9409" spans="1:15" hidden="1" x14ac:dyDescent="0.25">
      <c r="A9409" t="s">
        <v>104769</v>
      </c>
      <c r="B9409" t="s">
        <v>33272</v>
      </c>
      <c r="C9409" t="s">
        <v>6568</v>
      </c>
      <c r="D9409" t="s">
        <v>42295</v>
      </c>
      <c r="E9409" t="s">
        <v>53213</v>
      </c>
      <c r="F9409" t="s">
        <v>15</v>
      </c>
      <c r="G9409" t="s">
        <v>10762</v>
      </c>
      <c r="H9409">
        <v>792</v>
      </c>
      <c r="I9409">
        <v>177</v>
      </c>
      <c r="J9409">
        <v>106</v>
      </c>
      <c r="K9409">
        <v>247</v>
      </c>
      <c r="L9409">
        <v>654</v>
      </c>
      <c r="M9409">
        <v>134.708</v>
      </c>
      <c r="N9409">
        <v>208400</v>
      </c>
      <c r="O9409">
        <v>45060283</v>
      </c>
    </row>
    <row r="9410" spans="1:15" hidden="1" x14ac:dyDescent="0.25">
      <c r="A9410" t="s">
        <v>105224</v>
      </c>
      <c r="B9410" t="s">
        <v>33272</v>
      </c>
      <c r="C9410" t="s">
        <v>6568</v>
      </c>
      <c r="D9410" t="s">
        <v>43741</v>
      </c>
      <c r="E9410" t="s">
        <v>43741</v>
      </c>
      <c r="F9410" t="s">
        <v>15</v>
      </c>
      <c r="G9410" t="s">
        <v>6569</v>
      </c>
      <c r="H9410">
        <v>72</v>
      </c>
      <c r="I9410">
        <v>221</v>
      </c>
      <c r="J9410">
        <v>421</v>
      </c>
      <c r="K9410">
        <v>68</v>
      </c>
      <c r="L9410">
        <v>45</v>
      </c>
      <c r="M9410">
        <v>94.543999999999997</v>
      </c>
      <c r="N9410">
        <v>194987</v>
      </c>
      <c r="O9410">
        <v>124633071</v>
      </c>
    </row>
    <row r="9411" spans="1:15" hidden="1" x14ac:dyDescent="0.25">
      <c r="A9411" t="s">
        <v>105238</v>
      </c>
      <c r="B9411" t="s">
        <v>33272</v>
      </c>
      <c r="C9411" t="s">
        <v>6568</v>
      </c>
      <c r="D9411" t="s">
        <v>43783</v>
      </c>
      <c r="E9411" t="s">
        <v>53888</v>
      </c>
      <c r="F9411" t="s">
        <v>15</v>
      </c>
      <c r="G9411" t="s">
        <v>6570</v>
      </c>
      <c r="H9411">
        <v>63</v>
      </c>
      <c r="I9411">
        <v>937</v>
      </c>
      <c r="J9411">
        <v>757</v>
      </c>
      <c r="K9411">
        <v>565</v>
      </c>
      <c r="L9411">
        <v>679</v>
      </c>
      <c r="M9411">
        <v>112.24</v>
      </c>
      <c r="N9411">
        <v>194587</v>
      </c>
      <c r="O9411">
        <v>84047575</v>
      </c>
    </row>
    <row r="9412" spans="1:15" hidden="1" x14ac:dyDescent="0.25">
      <c r="A9412" t="s">
        <v>102455</v>
      </c>
      <c r="B9412" t="s">
        <v>33076</v>
      </c>
      <c r="C9412" t="s">
        <v>1430</v>
      </c>
      <c r="D9412" t="s">
        <v>35574</v>
      </c>
      <c r="E9412" t="s">
        <v>49437</v>
      </c>
      <c r="F9412" t="s">
        <v>15</v>
      </c>
      <c r="G9412" t="s">
        <v>14972</v>
      </c>
      <c r="H9412">
        <v>588</v>
      </c>
      <c r="I9412">
        <v>393</v>
      </c>
      <c r="J9412">
        <v>67</v>
      </c>
      <c r="K9412">
        <v>345</v>
      </c>
      <c r="L9412">
        <v>629</v>
      </c>
      <c r="M9412">
        <v>79.838999999999999</v>
      </c>
      <c r="N9412">
        <v>311240</v>
      </c>
      <c r="O9412">
        <v>31060272</v>
      </c>
    </row>
    <row r="9413" spans="1:15" hidden="1" x14ac:dyDescent="0.25">
      <c r="A9413" t="s">
        <v>102807</v>
      </c>
      <c r="B9413" t="s">
        <v>33076</v>
      </c>
      <c r="C9413" t="s">
        <v>1430</v>
      </c>
      <c r="D9413" t="s">
        <v>36599</v>
      </c>
      <c r="E9413" t="s">
        <v>50094</v>
      </c>
      <c r="F9413" t="s">
        <v>15</v>
      </c>
      <c r="G9413" t="s">
        <v>7131</v>
      </c>
      <c r="H9413">
        <v>473</v>
      </c>
      <c r="I9413">
        <v>396</v>
      </c>
      <c r="J9413">
        <v>169</v>
      </c>
      <c r="K9413">
        <v>12</v>
      </c>
      <c r="L9413">
        <v>275</v>
      </c>
      <c r="M9413">
        <v>160.07900000000001</v>
      </c>
      <c r="N9413">
        <v>279475</v>
      </c>
      <c r="O9413">
        <v>59983028</v>
      </c>
    </row>
    <row r="9414" spans="1:15" hidden="1" x14ac:dyDescent="0.25">
      <c r="A9414" t="s">
        <v>102860</v>
      </c>
      <c r="B9414" t="s">
        <v>33076</v>
      </c>
      <c r="C9414" t="s">
        <v>1430</v>
      </c>
      <c r="D9414" t="s">
        <v>36747</v>
      </c>
      <c r="E9414" t="s">
        <v>50190</v>
      </c>
      <c r="F9414" t="s">
        <v>15</v>
      </c>
      <c r="G9414" t="s">
        <v>14971</v>
      </c>
      <c r="H9414">
        <v>327</v>
      </c>
      <c r="I9414">
        <v>28</v>
      </c>
      <c r="J9414">
        <v>585</v>
      </c>
      <c r="K9414">
        <v>151</v>
      </c>
      <c r="L9414">
        <v>478</v>
      </c>
      <c r="M9414">
        <v>92.415999999999997</v>
      </c>
      <c r="N9414">
        <v>276000</v>
      </c>
      <c r="O9414">
        <v>38989064</v>
      </c>
    </row>
    <row r="9415" spans="1:15" hidden="1" x14ac:dyDescent="0.25">
      <c r="A9415" t="s">
        <v>102949</v>
      </c>
      <c r="B9415" t="s">
        <v>33076</v>
      </c>
      <c r="C9415" t="s">
        <v>1430</v>
      </c>
      <c r="D9415" t="s">
        <v>37046</v>
      </c>
      <c r="E9415" t="s">
        <v>50190</v>
      </c>
      <c r="F9415" t="s">
        <v>15</v>
      </c>
      <c r="G9415" t="s">
        <v>1432</v>
      </c>
      <c r="H9415">
        <v>4</v>
      </c>
      <c r="I9415">
        <v>317</v>
      </c>
      <c r="J9415">
        <v>305</v>
      </c>
      <c r="K9415">
        <v>962</v>
      </c>
      <c r="L9415">
        <v>523</v>
      </c>
      <c r="M9415">
        <v>168.29900000000001</v>
      </c>
      <c r="N9415">
        <v>269640</v>
      </c>
      <c r="O9415">
        <v>42766176</v>
      </c>
    </row>
    <row r="9416" spans="1:15" hidden="1" x14ac:dyDescent="0.25">
      <c r="A9416" t="s">
        <v>103030</v>
      </c>
      <c r="B9416" t="s">
        <v>33076</v>
      </c>
      <c r="C9416" t="s">
        <v>1430</v>
      </c>
      <c r="D9416" t="s">
        <v>37260</v>
      </c>
      <c r="E9416" t="s">
        <v>50508</v>
      </c>
      <c r="F9416" t="s">
        <v>15</v>
      </c>
      <c r="G9416" t="s">
        <v>11280</v>
      </c>
      <c r="H9416">
        <v>313</v>
      </c>
      <c r="I9416">
        <v>484</v>
      </c>
      <c r="J9416">
        <v>0</v>
      </c>
      <c r="K9416">
        <v>148</v>
      </c>
      <c r="L9416">
        <v>378</v>
      </c>
      <c r="M9416">
        <v>162.73500000000001</v>
      </c>
      <c r="N9416">
        <v>265653</v>
      </c>
      <c r="O9416">
        <v>18215343</v>
      </c>
    </row>
    <row r="9417" spans="1:15" hidden="1" x14ac:dyDescent="0.25">
      <c r="A9417" t="s">
        <v>103185</v>
      </c>
      <c r="B9417" t="s">
        <v>33076</v>
      </c>
      <c r="C9417" t="s">
        <v>1430</v>
      </c>
      <c r="D9417" t="s">
        <v>37686</v>
      </c>
      <c r="E9417" t="s">
        <v>50094</v>
      </c>
      <c r="F9417" t="s">
        <v>15</v>
      </c>
      <c r="G9417" t="s">
        <v>1431</v>
      </c>
      <c r="H9417">
        <v>462</v>
      </c>
      <c r="I9417">
        <v>404</v>
      </c>
      <c r="J9417">
        <v>111</v>
      </c>
      <c r="K9417">
        <v>201</v>
      </c>
      <c r="L9417">
        <v>302</v>
      </c>
      <c r="M9417">
        <v>150.02699999999999</v>
      </c>
      <c r="N9417">
        <v>258159</v>
      </c>
      <c r="O9417">
        <v>65383255</v>
      </c>
    </row>
    <row r="9418" spans="1:15" hidden="1" x14ac:dyDescent="0.25">
      <c r="A9418" t="s">
        <v>103560</v>
      </c>
      <c r="B9418" t="s">
        <v>33076</v>
      </c>
      <c r="C9418" t="s">
        <v>1430</v>
      </c>
      <c r="D9418" t="s">
        <v>38761</v>
      </c>
      <c r="E9418" t="s">
        <v>50094</v>
      </c>
      <c r="F9418" t="s">
        <v>15</v>
      </c>
      <c r="G9418" t="s">
        <v>7132</v>
      </c>
      <c r="H9418">
        <v>385</v>
      </c>
      <c r="I9418">
        <v>153</v>
      </c>
      <c r="J9418">
        <v>555</v>
      </c>
      <c r="K9418">
        <v>186</v>
      </c>
      <c r="L9418">
        <v>369</v>
      </c>
      <c r="M9418">
        <v>94.832999999999998</v>
      </c>
      <c r="N9418">
        <v>242416</v>
      </c>
      <c r="O9418">
        <v>14305311</v>
      </c>
    </row>
    <row r="9419" spans="1:15" hidden="1" x14ac:dyDescent="0.25">
      <c r="A9419" t="s">
        <v>103805</v>
      </c>
      <c r="B9419" t="s">
        <v>33076</v>
      </c>
      <c r="C9419" t="s">
        <v>1430</v>
      </c>
      <c r="D9419" t="s">
        <v>39480</v>
      </c>
      <c r="E9419" t="s">
        <v>51773</v>
      </c>
      <c r="F9419" t="s">
        <v>15</v>
      </c>
      <c r="G9419" t="s">
        <v>1433</v>
      </c>
      <c r="H9419">
        <v>475</v>
      </c>
      <c r="I9419">
        <v>138</v>
      </c>
      <c r="J9419">
        <v>31</v>
      </c>
      <c r="K9419">
        <v>486</v>
      </c>
      <c r="L9419">
        <v>752</v>
      </c>
      <c r="M9419">
        <v>92.578999999999994</v>
      </c>
      <c r="N9419">
        <v>234533</v>
      </c>
      <c r="O9419">
        <v>19277826</v>
      </c>
    </row>
    <row r="9420" spans="1:15" hidden="1" x14ac:dyDescent="0.25">
      <c r="A9420" t="s">
        <v>102343</v>
      </c>
      <c r="B9420" t="s">
        <v>32925</v>
      </c>
      <c r="C9420" t="s">
        <v>1070</v>
      </c>
      <c r="D9420" t="s">
        <v>35230</v>
      </c>
      <c r="E9420" t="s">
        <v>49209</v>
      </c>
      <c r="F9420" t="s">
        <v>15</v>
      </c>
      <c r="G9420" t="s">
        <v>1072</v>
      </c>
      <c r="H9420">
        <v>172</v>
      </c>
      <c r="I9420">
        <v>103</v>
      </c>
      <c r="J9420">
        <v>344</v>
      </c>
      <c r="K9420">
        <v>341</v>
      </c>
      <c r="L9420">
        <v>341</v>
      </c>
      <c r="M9420">
        <v>159.054</v>
      </c>
      <c r="N9420">
        <v>330653</v>
      </c>
      <c r="O9420">
        <v>18885319</v>
      </c>
    </row>
    <row r="9421" spans="1:15" hidden="1" x14ac:dyDescent="0.25">
      <c r="A9421" t="s">
        <v>102443</v>
      </c>
      <c r="B9421" t="s">
        <v>32925</v>
      </c>
      <c r="C9421" t="s">
        <v>1070</v>
      </c>
      <c r="D9421" t="s">
        <v>35538</v>
      </c>
      <c r="E9421" t="s">
        <v>49415</v>
      </c>
      <c r="F9421" t="s">
        <v>15</v>
      </c>
      <c r="G9421" t="s">
        <v>6866</v>
      </c>
      <c r="H9421">
        <v>506</v>
      </c>
      <c r="I9421">
        <v>33</v>
      </c>
      <c r="J9421">
        <v>343</v>
      </c>
      <c r="K9421">
        <v>248</v>
      </c>
      <c r="L9421">
        <v>213</v>
      </c>
      <c r="M9421">
        <v>131.81200000000001</v>
      </c>
      <c r="N9421">
        <v>313098</v>
      </c>
      <c r="O9421">
        <v>47008895</v>
      </c>
    </row>
    <row r="9422" spans="1:15" hidden="1" x14ac:dyDescent="0.25">
      <c r="A9422" t="s">
        <v>102584</v>
      </c>
      <c r="B9422" t="s">
        <v>32925</v>
      </c>
      <c r="C9422" t="s">
        <v>1070</v>
      </c>
      <c r="D9422" t="s">
        <v>35974</v>
      </c>
      <c r="E9422" t="s">
        <v>49415</v>
      </c>
      <c r="F9422" t="s">
        <v>15</v>
      </c>
      <c r="G9422" t="s">
        <v>14752</v>
      </c>
      <c r="H9422">
        <v>695</v>
      </c>
      <c r="I9422">
        <v>124</v>
      </c>
      <c r="J9422">
        <v>422</v>
      </c>
      <c r="K9422">
        <v>772</v>
      </c>
      <c r="L9422">
        <v>376</v>
      </c>
      <c r="M9422">
        <v>135.54</v>
      </c>
      <c r="N9422">
        <v>296751</v>
      </c>
      <c r="O9422">
        <v>136907727</v>
      </c>
    </row>
    <row r="9423" spans="1:15" hidden="1" x14ac:dyDescent="0.25">
      <c r="A9423" t="s">
        <v>102731</v>
      </c>
      <c r="B9423" t="s">
        <v>32925</v>
      </c>
      <c r="C9423" t="s">
        <v>1070</v>
      </c>
      <c r="D9423" t="s">
        <v>36386</v>
      </c>
      <c r="E9423" t="s">
        <v>49963</v>
      </c>
      <c r="F9423" t="s">
        <v>15</v>
      </c>
      <c r="G9423" t="s">
        <v>14753</v>
      </c>
      <c r="H9423">
        <v>709</v>
      </c>
      <c r="I9423">
        <v>146</v>
      </c>
      <c r="J9423">
        <v>0</v>
      </c>
      <c r="K9423">
        <v>868</v>
      </c>
      <c r="L9423">
        <v>554</v>
      </c>
      <c r="M9423">
        <v>146.08199999999999</v>
      </c>
      <c r="N9423">
        <v>284960</v>
      </c>
      <c r="O9423">
        <v>22087930</v>
      </c>
    </row>
    <row r="9424" spans="1:15" hidden="1" x14ac:dyDescent="0.25">
      <c r="A9424" t="s">
        <v>102786</v>
      </c>
      <c r="B9424" t="s">
        <v>32925</v>
      </c>
      <c r="C9424" t="s">
        <v>1070</v>
      </c>
      <c r="D9424" t="s">
        <v>36547</v>
      </c>
      <c r="E9424" t="s">
        <v>50064</v>
      </c>
      <c r="F9424" t="s">
        <v>15</v>
      </c>
      <c r="G9424" t="s">
        <v>1071</v>
      </c>
      <c r="H9424">
        <v>415</v>
      </c>
      <c r="I9424">
        <v>201</v>
      </c>
      <c r="J9424">
        <v>317</v>
      </c>
      <c r="K9424">
        <v>942</v>
      </c>
      <c r="L9424">
        <v>669</v>
      </c>
      <c r="M9424">
        <v>133.91800000000001</v>
      </c>
      <c r="N9424">
        <v>280869</v>
      </c>
      <c r="O9424">
        <v>52850156</v>
      </c>
    </row>
    <row r="9425" spans="1:15" hidden="1" x14ac:dyDescent="0.25">
      <c r="A9425" t="s">
        <v>102905</v>
      </c>
      <c r="B9425" t="s">
        <v>32925</v>
      </c>
      <c r="C9425" t="s">
        <v>1070</v>
      </c>
      <c r="D9425" t="s">
        <v>36908</v>
      </c>
      <c r="E9425" t="s">
        <v>49415</v>
      </c>
      <c r="F9425" t="s">
        <v>15</v>
      </c>
      <c r="G9425" t="s">
        <v>6865</v>
      </c>
      <c r="H9425">
        <v>767</v>
      </c>
      <c r="I9425">
        <v>407</v>
      </c>
      <c r="J9425">
        <v>0</v>
      </c>
      <c r="K9425">
        <v>12</v>
      </c>
      <c r="L9425">
        <v>616</v>
      </c>
      <c r="M9425">
        <v>95.968999999999994</v>
      </c>
      <c r="N9425">
        <v>272533</v>
      </c>
      <c r="O9425">
        <v>63026284</v>
      </c>
    </row>
    <row r="9426" spans="1:15" hidden="1" x14ac:dyDescent="0.25">
      <c r="A9426" t="s">
        <v>103140</v>
      </c>
      <c r="B9426" t="s">
        <v>32925</v>
      </c>
      <c r="C9426" t="s">
        <v>1070</v>
      </c>
      <c r="D9426" t="s">
        <v>37583</v>
      </c>
      <c r="E9426" t="s">
        <v>49963</v>
      </c>
      <c r="F9426" t="s">
        <v>15</v>
      </c>
      <c r="G9426" t="s">
        <v>6867</v>
      </c>
      <c r="H9426">
        <v>292</v>
      </c>
      <c r="I9426">
        <v>259</v>
      </c>
      <c r="J9426">
        <v>0</v>
      </c>
      <c r="K9426">
        <v>273</v>
      </c>
      <c r="L9426">
        <v>737</v>
      </c>
      <c r="M9426">
        <v>105.08199999999999</v>
      </c>
      <c r="N9426">
        <v>259947</v>
      </c>
      <c r="O9426">
        <v>30604959</v>
      </c>
    </row>
    <row r="9427" spans="1:15" hidden="1" x14ac:dyDescent="0.25">
      <c r="A9427" t="s">
        <v>103212</v>
      </c>
      <c r="B9427" t="s">
        <v>32925</v>
      </c>
      <c r="C9427" t="s">
        <v>1070</v>
      </c>
      <c r="D9427" t="s">
        <v>37758</v>
      </c>
      <c r="E9427" t="s">
        <v>50064</v>
      </c>
      <c r="F9427" t="s">
        <v>15</v>
      </c>
      <c r="G9427" t="s">
        <v>14754</v>
      </c>
      <c r="H9427">
        <v>803</v>
      </c>
      <c r="I9427">
        <v>339</v>
      </c>
      <c r="J9427">
        <v>746</v>
      </c>
      <c r="K9427">
        <v>136</v>
      </c>
      <c r="L9427">
        <v>741</v>
      </c>
      <c r="M9427">
        <v>139.852</v>
      </c>
      <c r="N9427">
        <v>256952</v>
      </c>
      <c r="O9427">
        <v>11908478</v>
      </c>
    </row>
    <row r="9428" spans="1:15" hidden="1" x14ac:dyDescent="0.25">
      <c r="A9428" t="s">
        <v>103346</v>
      </c>
      <c r="B9428" t="s">
        <v>32925</v>
      </c>
      <c r="C9428" t="s">
        <v>1070</v>
      </c>
      <c r="D9428" t="s">
        <v>38128</v>
      </c>
      <c r="E9428" t="s">
        <v>51020</v>
      </c>
      <c r="F9428" t="s">
        <v>15</v>
      </c>
      <c r="G9428" t="s">
        <v>11036</v>
      </c>
      <c r="H9428">
        <v>425</v>
      </c>
      <c r="I9428">
        <v>259</v>
      </c>
      <c r="J9428">
        <v>0</v>
      </c>
      <c r="K9428">
        <v>876</v>
      </c>
      <c r="L9428">
        <v>819</v>
      </c>
      <c r="M9428">
        <v>138.31</v>
      </c>
      <c r="N9428">
        <v>251681</v>
      </c>
      <c r="O9428">
        <v>115522532</v>
      </c>
    </row>
    <row r="9429" spans="1:15" hidden="1" x14ac:dyDescent="0.25">
      <c r="A9429" t="s">
        <v>103421</v>
      </c>
      <c r="B9429" t="s">
        <v>32925</v>
      </c>
      <c r="C9429" t="s">
        <v>1070</v>
      </c>
      <c r="D9429" t="s">
        <v>38345</v>
      </c>
      <c r="E9429" t="s">
        <v>51147</v>
      </c>
      <c r="F9429" t="s">
        <v>15</v>
      </c>
      <c r="G9429" t="s">
        <v>14755</v>
      </c>
      <c r="H9429">
        <v>457</v>
      </c>
      <c r="I9429">
        <v>128</v>
      </c>
      <c r="J9429">
        <v>577</v>
      </c>
      <c r="K9429">
        <v>329</v>
      </c>
      <c r="L9429">
        <v>558</v>
      </c>
      <c r="M9429">
        <v>137.97800000000001</v>
      </c>
      <c r="N9429">
        <v>248320</v>
      </c>
      <c r="O9429">
        <v>10398800</v>
      </c>
    </row>
    <row r="9430" spans="1:15" hidden="1" x14ac:dyDescent="0.25">
      <c r="A9430" t="s">
        <v>89283</v>
      </c>
      <c r="B9430" t="s">
        <v>33494</v>
      </c>
      <c r="C9430" t="s">
        <v>2475</v>
      </c>
      <c r="D9430" t="s">
        <v>36950</v>
      </c>
      <c r="E9430" t="s">
        <v>36950</v>
      </c>
      <c r="F9430" t="s">
        <v>18</v>
      </c>
      <c r="G9430" t="s">
        <v>2477</v>
      </c>
      <c r="H9430">
        <v>329</v>
      </c>
      <c r="I9430">
        <v>944</v>
      </c>
      <c r="J9430">
        <v>854</v>
      </c>
      <c r="K9430">
        <v>111</v>
      </c>
      <c r="L9430">
        <v>343</v>
      </c>
      <c r="M9430">
        <v>128.00800000000001</v>
      </c>
      <c r="N9430">
        <v>271656</v>
      </c>
      <c r="O9430">
        <v>1930642</v>
      </c>
    </row>
    <row r="9431" spans="1:15" hidden="1" x14ac:dyDescent="0.25">
      <c r="A9431" t="s">
        <v>103450</v>
      </c>
      <c r="B9431" t="s">
        <v>33494</v>
      </c>
      <c r="C9431" t="s">
        <v>2475</v>
      </c>
      <c r="D9431" t="s">
        <v>38448</v>
      </c>
      <c r="E9431" t="s">
        <v>51206</v>
      </c>
      <c r="F9431" t="s">
        <v>15</v>
      </c>
      <c r="G9431" t="s">
        <v>7870</v>
      </c>
      <c r="H9431">
        <v>339</v>
      </c>
      <c r="I9431">
        <v>301</v>
      </c>
      <c r="J9431">
        <v>677</v>
      </c>
      <c r="K9431">
        <v>628</v>
      </c>
      <c r="L9431">
        <v>84</v>
      </c>
      <c r="M9431">
        <v>108.91500000000001</v>
      </c>
      <c r="N9431">
        <v>247027</v>
      </c>
      <c r="O9431">
        <v>123935332</v>
      </c>
    </row>
    <row r="9432" spans="1:15" hidden="1" x14ac:dyDescent="0.25">
      <c r="A9432" t="s">
        <v>91259</v>
      </c>
      <c r="B9432" t="s">
        <v>33494</v>
      </c>
      <c r="C9432" t="s">
        <v>2475</v>
      </c>
      <c r="D9432" t="s">
        <v>38844</v>
      </c>
      <c r="E9432" t="s">
        <v>51206</v>
      </c>
      <c r="F9432" t="s">
        <v>15</v>
      </c>
      <c r="G9432" t="s">
        <v>11942</v>
      </c>
      <c r="H9432">
        <v>356</v>
      </c>
      <c r="I9432">
        <v>161</v>
      </c>
      <c r="J9432">
        <v>0</v>
      </c>
      <c r="K9432">
        <v>179</v>
      </c>
      <c r="L9432">
        <v>32</v>
      </c>
      <c r="M9432">
        <v>105.009</v>
      </c>
      <c r="N9432">
        <v>241440</v>
      </c>
      <c r="O9432">
        <v>834933666</v>
      </c>
    </row>
    <row r="9433" spans="1:15" x14ac:dyDescent="0.25">
      <c r="A9433" t="s">
        <v>98071</v>
      </c>
      <c r="B9433" t="s">
        <v>33494</v>
      </c>
      <c r="C9433" t="s">
        <v>2475</v>
      </c>
      <c r="D9433" t="s">
        <v>44916</v>
      </c>
      <c r="E9433" t="s">
        <v>54497</v>
      </c>
      <c r="F9433" t="s">
        <v>55</v>
      </c>
      <c r="G9433" t="s">
        <v>2479</v>
      </c>
      <c r="H9433">
        <v>326</v>
      </c>
      <c r="I9433">
        <v>261</v>
      </c>
      <c r="J9433">
        <v>342</v>
      </c>
      <c r="K9433">
        <v>172</v>
      </c>
      <c r="L9433">
        <v>739</v>
      </c>
      <c r="M9433">
        <v>72.259</v>
      </c>
      <c r="N9433">
        <v>181280</v>
      </c>
      <c r="O9433">
        <v>45604833</v>
      </c>
    </row>
    <row r="9434" spans="1:15" hidden="1" x14ac:dyDescent="0.25">
      <c r="A9434" t="s">
        <v>100534</v>
      </c>
      <c r="B9434" t="s">
        <v>33494</v>
      </c>
      <c r="C9434" t="s">
        <v>2475</v>
      </c>
      <c r="D9434" t="s">
        <v>47315</v>
      </c>
      <c r="E9434" t="s">
        <v>51206</v>
      </c>
      <c r="F9434" t="s">
        <v>15</v>
      </c>
      <c r="G9434" t="s">
        <v>2476</v>
      </c>
      <c r="H9434">
        <v>463</v>
      </c>
      <c r="I9434">
        <v>11</v>
      </c>
      <c r="J9434">
        <v>386</v>
      </c>
      <c r="K9434">
        <v>593</v>
      </c>
      <c r="L9434">
        <v>723</v>
      </c>
      <c r="M9434">
        <v>48.637</v>
      </c>
      <c r="N9434">
        <v>151827</v>
      </c>
    </row>
    <row r="9435" spans="1:15" hidden="1" x14ac:dyDescent="0.25">
      <c r="A9435" t="s">
        <v>102016</v>
      </c>
      <c r="B9435" t="s">
        <v>33494</v>
      </c>
      <c r="C9435" t="s">
        <v>2475</v>
      </c>
      <c r="D9435" t="s">
        <v>48594</v>
      </c>
      <c r="E9435" t="s">
        <v>55771</v>
      </c>
      <c r="F9435" t="s">
        <v>15</v>
      </c>
      <c r="G9435" t="s">
        <v>7871</v>
      </c>
      <c r="H9435">
        <v>0</v>
      </c>
      <c r="I9435">
        <v>989</v>
      </c>
      <c r="J9435">
        <v>957</v>
      </c>
      <c r="K9435">
        <v>108</v>
      </c>
      <c r="L9435">
        <v>0</v>
      </c>
      <c r="M9435" t="e">
        <v>#N/A</v>
      </c>
      <c r="N9435">
        <v>64840</v>
      </c>
      <c r="O9435">
        <v>3387203</v>
      </c>
    </row>
    <row r="9436" spans="1:15" hidden="1" x14ac:dyDescent="0.25">
      <c r="A9436" t="s">
        <v>106974</v>
      </c>
      <c r="B9436" t="s">
        <v>33494</v>
      </c>
      <c r="C9436" t="s">
        <v>2475</v>
      </c>
      <c r="D9436" t="s">
        <v>48615</v>
      </c>
      <c r="E9436" t="s">
        <v>55775</v>
      </c>
      <c r="F9436" t="s">
        <v>15</v>
      </c>
      <c r="G9436" t="s">
        <v>2478</v>
      </c>
      <c r="H9436">
        <v>615</v>
      </c>
      <c r="I9436">
        <v>692</v>
      </c>
      <c r="J9436">
        <v>935</v>
      </c>
      <c r="K9436">
        <v>825</v>
      </c>
      <c r="L9436">
        <v>399</v>
      </c>
      <c r="M9436">
        <v>120.083</v>
      </c>
      <c r="N9436">
        <v>59744</v>
      </c>
    </row>
    <row r="9437" spans="1:15" hidden="1" x14ac:dyDescent="0.25">
      <c r="A9437" t="s">
        <v>91826</v>
      </c>
      <c r="B9437" t="s">
        <v>33950</v>
      </c>
      <c r="C9437" t="s">
        <v>4940</v>
      </c>
      <c r="D9437" t="s">
        <v>39381</v>
      </c>
      <c r="E9437" t="s">
        <v>51718</v>
      </c>
      <c r="F9437" t="s">
        <v>15</v>
      </c>
      <c r="G9437" t="s">
        <v>5230</v>
      </c>
      <c r="H9437">
        <v>538</v>
      </c>
      <c r="I9437">
        <v>118</v>
      </c>
      <c r="J9437">
        <v>0</v>
      </c>
      <c r="K9437">
        <v>529</v>
      </c>
      <c r="L9437">
        <v>447</v>
      </c>
      <c r="M9437">
        <v>121.98</v>
      </c>
      <c r="N9437">
        <v>235453</v>
      </c>
      <c r="O9437">
        <v>23293337</v>
      </c>
    </row>
    <row r="9438" spans="1:15" hidden="1" x14ac:dyDescent="0.25">
      <c r="A9438" t="s">
        <v>94153</v>
      </c>
      <c r="B9438" t="s">
        <v>33950</v>
      </c>
      <c r="C9438" t="s">
        <v>4940</v>
      </c>
      <c r="D9438" t="s">
        <v>41579</v>
      </c>
      <c r="E9438" t="s">
        <v>52853</v>
      </c>
      <c r="F9438" t="s">
        <v>15</v>
      </c>
      <c r="G9438" t="s">
        <v>13346</v>
      </c>
      <c r="H9438">
        <v>615</v>
      </c>
      <c r="I9438">
        <v>341</v>
      </c>
      <c r="J9438">
        <v>0</v>
      </c>
      <c r="K9438">
        <v>102</v>
      </c>
      <c r="L9438">
        <v>913</v>
      </c>
      <c r="M9438">
        <v>130.035</v>
      </c>
      <c r="N9438">
        <v>214500</v>
      </c>
      <c r="O9438">
        <v>98193498</v>
      </c>
    </row>
    <row r="9439" spans="1:15" hidden="1" x14ac:dyDescent="0.25">
      <c r="A9439" t="s">
        <v>98000</v>
      </c>
      <c r="B9439" t="s">
        <v>33950</v>
      </c>
      <c r="C9439" t="s">
        <v>4940</v>
      </c>
      <c r="D9439" t="s">
        <v>45083</v>
      </c>
      <c r="E9439" t="s">
        <v>45083</v>
      </c>
      <c r="F9439" t="s">
        <v>18</v>
      </c>
      <c r="G9439" t="s">
        <v>13344</v>
      </c>
      <c r="H9439">
        <v>426</v>
      </c>
      <c r="I9439">
        <v>896</v>
      </c>
      <c r="J9439">
        <v>0</v>
      </c>
      <c r="K9439">
        <v>648</v>
      </c>
      <c r="L9439">
        <v>733</v>
      </c>
      <c r="M9439">
        <v>123.997</v>
      </c>
      <c r="N9439">
        <v>181728</v>
      </c>
      <c r="O9439">
        <v>90350958</v>
      </c>
    </row>
    <row r="9440" spans="1:15" hidden="1" x14ac:dyDescent="0.25">
      <c r="A9440" t="s">
        <v>98368</v>
      </c>
      <c r="B9440" t="s">
        <v>33950</v>
      </c>
      <c r="C9440" t="s">
        <v>4940</v>
      </c>
      <c r="D9440" t="s">
        <v>45425</v>
      </c>
      <c r="E9440" t="s">
        <v>45425</v>
      </c>
      <c r="F9440" t="s">
        <v>18</v>
      </c>
      <c r="G9440" t="s">
        <v>4941</v>
      </c>
      <c r="H9440">
        <v>344</v>
      </c>
      <c r="I9440">
        <v>369</v>
      </c>
      <c r="J9440">
        <v>791</v>
      </c>
      <c r="K9440">
        <v>124</v>
      </c>
      <c r="L9440">
        <v>946</v>
      </c>
      <c r="M9440">
        <v>101.02200000000001</v>
      </c>
      <c r="N9440">
        <v>178374</v>
      </c>
      <c r="O9440">
        <v>307148858</v>
      </c>
    </row>
    <row r="9441" spans="1:15" hidden="1" x14ac:dyDescent="0.25">
      <c r="A9441" t="s">
        <v>99194</v>
      </c>
      <c r="B9441" t="s">
        <v>33950</v>
      </c>
      <c r="C9441" t="s">
        <v>4940</v>
      </c>
      <c r="D9441" t="s">
        <v>46123</v>
      </c>
      <c r="E9441" t="s">
        <v>54855</v>
      </c>
      <c r="F9441" t="s">
        <v>15</v>
      </c>
      <c r="G9441" t="s">
        <v>4942</v>
      </c>
      <c r="H9441">
        <v>199</v>
      </c>
      <c r="I9441">
        <v>659</v>
      </c>
      <c r="J9441">
        <v>0</v>
      </c>
      <c r="K9441">
        <v>115</v>
      </c>
      <c r="L9441">
        <v>607</v>
      </c>
      <c r="M9441">
        <v>197.524</v>
      </c>
      <c r="N9441">
        <v>169813</v>
      </c>
      <c r="O9441">
        <v>283514002</v>
      </c>
    </row>
    <row r="9442" spans="1:15" hidden="1" x14ac:dyDescent="0.25">
      <c r="A9442" t="s">
        <v>101036</v>
      </c>
      <c r="B9442" t="s">
        <v>33950</v>
      </c>
      <c r="C9442" t="s">
        <v>4940</v>
      </c>
      <c r="D9442" t="s">
        <v>47728</v>
      </c>
      <c r="E9442" t="s">
        <v>55440</v>
      </c>
      <c r="F9442" t="s">
        <v>18</v>
      </c>
      <c r="G9442" t="s">
        <v>13345</v>
      </c>
      <c r="H9442">
        <v>594</v>
      </c>
      <c r="I9442">
        <v>699</v>
      </c>
      <c r="J9442">
        <v>405</v>
      </c>
      <c r="K9442">
        <v>573</v>
      </c>
      <c r="L9442">
        <v>743</v>
      </c>
      <c r="M9442">
        <v>118.991</v>
      </c>
      <c r="N9442">
        <v>141343</v>
      </c>
      <c r="O9442">
        <v>4355450</v>
      </c>
    </row>
    <row r="9443" spans="1:15" hidden="1" x14ac:dyDescent="0.25">
      <c r="A9443" t="s">
        <v>87111</v>
      </c>
      <c r="B9443" t="s">
        <v>32740</v>
      </c>
      <c r="C9443" t="s">
        <v>4673</v>
      </c>
      <c r="D9443" t="s">
        <v>34902</v>
      </c>
      <c r="E9443" t="s">
        <v>48975</v>
      </c>
      <c r="F9443" t="s">
        <v>15</v>
      </c>
      <c r="G9443" t="s">
        <v>9338</v>
      </c>
      <c r="H9443">
        <v>538</v>
      </c>
      <c r="I9443">
        <v>392</v>
      </c>
      <c r="J9443">
        <v>38</v>
      </c>
      <c r="K9443">
        <v>69</v>
      </c>
      <c r="L9443">
        <v>361</v>
      </c>
      <c r="M9443">
        <v>100.01</v>
      </c>
      <c r="N9443">
        <v>362408</v>
      </c>
      <c r="O9443">
        <v>20883658</v>
      </c>
    </row>
    <row r="9444" spans="1:15" hidden="1" x14ac:dyDescent="0.25">
      <c r="A9444" t="s">
        <v>88610</v>
      </c>
      <c r="B9444" t="s">
        <v>32740</v>
      </c>
      <c r="C9444" t="s">
        <v>4673</v>
      </c>
      <c r="D9444" t="s">
        <v>36295</v>
      </c>
      <c r="E9444" t="s">
        <v>49902</v>
      </c>
      <c r="F9444" t="s">
        <v>15</v>
      </c>
      <c r="G9444" t="s">
        <v>16850</v>
      </c>
      <c r="H9444">
        <v>597</v>
      </c>
      <c r="I9444">
        <v>426</v>
      </c>
      <c r="J9444">
        <v>0</v>
      </c>
      <c r="K9444">
        <v>144</v>
      </c>
      <c r="L9444">
        <v>719</v>
      </c>
      <c r="M9444">
        <v>176.11600000000001</v>
      </c>
      <c r="N9444">
        <v>287265</v>
      </c>
      <c r="O9444">
        <v>30532744</v>
      </c>
    </row>
    <row r="9445" spans="1:15" hidden="1" x14ac:dyDescent="0.25">
      <c r="A9445" t="s">
        <v>89203</v>
      </c>
      <c r="B9445" t="s">
        <v>32740</v>
      </c>
      <c r="C9445" t="s">
        <v>4673</v>
      </c>
      <c r="D9445" t="s">
        <v>36877</v>
      </c>
      <c r="E9445" t="s">
        <v>36877</v>
      </c>
      <c r="F9445" t="s">
        <v>18</v>
      </c>
      <c r="G9445" t="s">
        <v>9336</v>
      </c>
      <c r="H9445">
        <v>323</v>
      </c>
      <c r="I9445">
        <v>424</v>
      </c>
      <c r="J9445">
        <v>708</v>
      </c>
      <c r="K9445">
        <v>119</v>
      </c>
      <c r="L9445">
        <v>39</v>
      </c>
      <c r="M9445">
        <v>104.91200000000001</v>
      </c>
      <c r="N9445">
        <v>273200</v>
      </c>
      <c r="O9445">
        <v>19272678</v>
      </c>
    </row>
    <row r="9446" spans="1:15" hidden="1" x14ac:dyDescent="0.25">
      <c r="A9446" t="s">
        <v>91365</v>
      </c>
      <c r="B9446" t="s">
        <v>32740</v>
      </c>
      <c r="C9446" t="s">
        <v>4673</v>
      </c>
      <c r="D9446" t="s">
        <v>38955</v>
      </c>
      <c r="E9446" t="s">
        <v>38955</v>
      </c>
      <c r="F9446" t="s">
        <v>18</v>
      </c>
      <c r="G9446" t="s">
        <v>4674</v>
      </c>
      <c r="H9446">
        <v>281</v>
      </c>
      <c r="I9446">
        <v>297</v>
      </c>
      <c r="J9446">
        <v>140</v>
      </c>
      <c r="K9446">
        <v>987</v>
      </c>
      <c r="L9446">
        <v>915</v>
      </c>
      <c r="M9446">
        <v>100.014</v>
      </c>
      <c r="N9446">
        <v>240125</v>
      </c>
      <c r="O9446">
        <v>80782399</v>
      </c>
    </row>
    <row r="9447" spans="1:15" hidden="1" x14ac:dyDescent="0.25">
      <c r="A9447" t="s">
        <v>93117</v>
      </c>
      <c r="B9447" t="s">
        <v>32740</v>
      </c>
      <c r="C9447" t="s">
        <v>4673</v>
      </c>
      <c r="D9447" t="s">
        <v>40613</v>
      </c>
      <c r="E9447" t="s">
        <v>52380</v>
      </c>
      <c r="F9447" t="s">
        <v>15</v>
      </c>
      <c r="G9447" t="s">
        <v>9337</v>
      </c>
      <c r="H9447">
        <v>647</v>
      </c>
      <c r="I9447">
        <v>246</v>
      </c>
      <c r="J9447">
        <v>0</v>
      </c>
      <c r="K9447">
        <v>275</v>
      </c>
      <c r="L9447">
        <v>498</v>
      </c>
      <c r="M9447">
        <v>80.176000000000002</v>
      </c>
      <c r="N9447">
        <v>223530</v>
      </c>
      <c r="O9447">
        <v>37252102</v>
      </c>
    </row>
    <row r="9448" spans="1:15" hidden="1" x14ac:dyDescent="0.25">
      <c r="A9448" t="s">
        <v>104355</v>
      </c>
      <c r="B9448" t="s">
        <v>32740</v>
      </c>
      <c r="C9448" t="s">
        <v>4673</v>
      </c>
      <c r="D9448" t="s">
        <v>41119</v>
      </c>
      <c r="E9448" t="s">
        <v>41119</v>
      </c>
      <c r="F9448" t="s">
        <v>18</v>
      </c>
      <c r="G9448" t="s">
        <v>9339</v>
      </c>
      <c r="H9448">
        <v>357</v>
      </c>
      <c r="I9448">
        <v>652</v>
      </c>
      <c r="J9448">
        <v>0</v>
      </c>
      <c r="K9448">
        <v>945</v>
      </c>
      <c r="L9448">
        <v>301</v>
      </c>
      <c r="M9448">
        <v>84.010999999999996</v>
      </c>
      <c r="N9448">
        <v>218569</v>
      </c>
      <c r="O9448">
        <v>14085087</v>
      </c>
    </row>
    <row r="9449" spans="1:15" hidden="1" x14ac:dyDescent="0.25">
      <c r="A9449" t="s">
        <v>93748</v>
      </c>
      <c r="B9449" t="s">
        <v>32740</v>
      </c>
      <c r="C9449" t="s">
        <v>4673</v>
      </c>
      <c r="D9449" t="s">
        <v>41211</v>
      </c>
      <c r="E9449" t="s">
        <v>41211</v>
      </c>
      <c r="F9449" t="s">
        <v>18</v>
      </c>
      <c r="G9449" t="s">
        <v>13189</v>
      </c>
      <c r="H9449">
        <v>499</v>
      </c>
      <c r="I9449">
        <v>935</v>
      </c>
      <c r="J9449">
        <v>0</v>
      </c>
      <c r="K9449">
        <v>308</v>
      </c>
      <c r="L9449">
        <v>963</v>
      </c>
      <c r="M9449">
        <v>95.004999999999995</v>
      </c>
      <c r="N9449">
        <v>217680</v>
      </c>
      <c r="O9449">
        <v>9929675</v>
      </c>
    </row>
    <row r="9450" spans="1:15" hidden="1" x14ac:dyDescent="0.25">
      <c r="A9450" t="s">
        <v>104491</v>
      </c>
      <c r="B9450" t="s">
        <v>32740</v>
      </c>
      <c r="C9450" t="s">
        <v>4673</v>
      </c>
      <c r="D9450" t="s">
        <v>41520</v>
      </c>
      <c r="E9450" t="s">
        <v>49902</v>
      </c>
      <c r="F9450" t="s">
        <v>15</v>
      </c>
      <c r="G9450" t="s">
        <v>13190</v>
      </c>
      <c r="H9450">
        <v>39</v>
      </c>
      <c r="I9450">
        <v>146</v>
      </c>
      <c r="J9450">
        <v>0</v>
      </c>
      <c r="K9450">
        <v>428</v>
      </c>
      <c r="L9450">
        <v>801</v>
      </c>
      <c r="M9450">
        <v>122.06</v>
      </c>
      <c r="N9450">
        <v>214915</v>
      </c>
      <c r="O9450">
        <v>23425717</v>
      </c>
    </row>
    <row r="9451" spans="1:15" hidden="1" x14ac:dyDescent="0.25">
      <c r="A9451" t="s">
        <v>86871</v>
      </c>
      <c r="B9451" t="s">
        <v>32594</v>
      </c>
      <c r="C9451" t="s">
        <v>4792</v>
      </c>
      <c r="D9451" t="s">
        <v>34674</v>
      </c>
      <c r="E9451" t="s">
        <v>48801</v>
      </c>
      <c r="F9451" t="s">
        <v>15</v>
      </c>
      <c r="G9451" t="s">
        <v>16915</v>
      </c>
      <c r="H9451">
        <v>451</v>
      </c>
      <c r="I9451">
        <v>252</v>
      </c>
      <c r="J9451">
        <v>833</v>
      </c>
      <c r="K9451">
        <v>216</v>
      </c>
      <c r="L9451">
        <v>43</v>
      </c>
      <c r="M9451">
        <v>139.97999999999999</v>
      </c>
      <c r="N9451">
        <v>422613</v>
      </c>
      <c r="O9451">
        <v>73871125</v>
      </c>
    </row>
    <row r="9452" spans="1:15" hidden="1" x14ac:dyDescent="0.25">
      <c r="A9452" t="s">
        <v>103915</v>
      </c>
      <c r="B9452" t="s">
        <v>32594</v>
      </c>
      <c r="C9452" t="s">
        <v>4792</v>
      </c>
      <c r="D9452" t="s">
        <v>39758</v>
      </c>
      <c r="E9452" t="s">
        <v>51938</v>
      </c>
      <c r="F9452" t="s">
        <v>15</v>
      </c>
      <c r="G9452" t="s">
        <v>4793</v>
      </c>
      <c r="H9452">
        <v>914</v>
      </c>
      <c r="I9452">
        <v>262</v>
      </c>
      <c r="J9452">
        <v>914</v>
      </c>
      <c r="K9452">
        <v>102</v>
      </c>
      <c r="L9452">
        <v>506</v>
      </c>
      <c r="M9452">
        <v>131.03</v>
      </c>
      <c r="N9452">
        <v>231724</v>
      </c>
      <c r="O9452">
        <v>444487936</v>
      </c>
    </row>
    <row r="9453" spans="1:15" hidden="1" x14ac:dyDescent="0.25">
      <c r="A9453" t="s">
        <v>94596</v>
      </c>
      <c r="B9453" t="s">
        <v>32594</v>
      </c>
      <c r="C9453" t="s">
        <v>4792</v>
      </c>
      <c r="D9453" t="s">
        <v>35375</v>
      </c>
      <c r="E9453" t="s">
        <v>53061</v>
      </c>
      <c r="F9453" t="s">
        <v>15</v>
      </c>
      <c r="G9453" t="s">
        <v>13263</v>
      </c>
      <c r="H9453">
        <v>102</v>
      </c>
      <c r="I9453">
        <v>667</v>
      </c>
      <c r="J9453">
        <v>354</v>
      </c>
      <c r="K9453">
        <v>109</v>
      </c>
      <c r="L9453">
        <v>643</v>
      </c>
      <c r="M9453">
        <v>150.07599999999999</v>
      </c>
      <c r="N9453">
        <v>211140</v>
      </c>
      <c r="O9453">
        <v>72242099</v>
      </c>
    </row>
    <row r="9454" spans="1:15" hidden="1" x14ac:dyDescent="0.25">
      <c r="A9454" t="s">
        <v>105382</v>
      </c>
      <c r="B9454" t="s">
        <v>32594</v>
      </c>
      <c r="C9454" t="s">
        <v>4792</v>
      </c>
      <c r="D9454" t="s">
        <v>44164</v>
      </c>
      <c r="E9454" t="s">
        <v>54053</v>
      </c>
      <c r="F9454" t="s">
        <v>15</v>
      </c>
      <c r="G9454" t="s">
        <v>13264</v>
      </c>
      <c r="H9454">
        <v>281</v>
      </c>
      <c r="I9454">
        <v>294</v>
      </c>
      <c r="J9454">
        <v>49</v>
      </c>
      <c r="K9454">
        <v>184</v>
      </c>
      <c r="L9454">
        <v>46</v>
      </c>
      <c r="M9454">
        <v>91.771000000000001</v>
      </c>
      <c r="N9454">
        <v>190846</v>
      </c>
      <c r="O9454">
        <v>413249669</v>
      </c>
    </row>
    <row r="9455" spans="1:15" hidden="1" x14ac:dyDescent="0.25">
      <c r="A9455" t="s">
        <v>97938</v>
      </c>
      <c r="B9455" t="s">
        <v>32594</v>
      </c>
      <c r="C9455" t="s">
        <v>4792</v>
      </c>
      <c r="D9455" t="s">
        <v>38046</v>
      </c>
      <c r="E9455" t="s">
        <v>48801</v>
      </c>
      <c r="F9455" t="s">
        <v>15</v>
      </c>
      <c r="G9455" t="s">
        <v>4794</v>
      </c>
      <c r="H9455">
        <v>517</v>
      </c>
      <c r="I9455">
        <v>296</v>
      </c>
      <c r="J9455">
        <v>93</v>
      </c>
      <c r="K9455">
        <v>178</v>
      </c>
      <c r="L9455">
        <v>521</v>
      </c>
      <c r="M9455">
        <v>75.515000000000001</v>
      </c>
      <c r="N9455">
        <v>182307</v>
      </c>
      <c r="O9455">
        <v>237109736</v>
      </c>
    </row>
    <row r="9456" spans="1:15" hidden="1" x14ac:dyDescent="0.25">
      <c r="A9456" t="s">
        <v>98027</v>
      </c>
      <c r="B9456" t="s">
        <v>32594</v>
      </c>
      <c r="C9456" t="s">
        <v>4792</v>
      </c>
      <c r="D9456" t="s">
        <v>45102</v>
      </c>
      <c r="E9456" t="s">
        <v>48801</v>
      </c>
      <c r="F9456" t="s">
        <v>15</v>
      </c>
      <c r="G9456" t="s">
        <v>16916</v>
      </c>
      <c r="H9456">
        <v>417</v>
      </c>
      <c r="I9456">
        <v>581</v>
      </c>
      <c r="J9456">
        <v>191</v>
      </c>
      <c r="K9456">
        <v>151</v>
      </c>
      <c r="L9456">
        <v>469</v>
      </c>
      <c r="M9456">
        <v>78.477000000000004</v>
      </c>
      <c r="N9456">
        <v>181587</v>
      </c>
      <c r="O9456">
        <v>132995716</v>
      </c>
    </row>
    <row r="9457" spans="1:15" hidden="1" x14ac:dyDescent="0.25">
      <c r="A9457" t="s">
        <v>98818</v>
      </c>
      <c r="B9457" t="s">
        <v>32594</v>
      </c>
      <c r="C9457" t="s">
        <v>4792</v>
      </c>
      <c r="D9457" t="s">
        <v>45810</v>
      </c>
      <c r="E9457" t="s">
        <v>54053</v>
      </c>
      <c r="F9457" t="s">
        <v>15</v>
      </c>
      <c r="G9457" t="s">
        <v>4795</v>
      </c>
      <c r="H9457">
        <v>108</v>
      </c>
      <c r="I9457">
        <v>638</v>
      </c>
      <c r="J9457">
        <v>288</v>
      </c>
      <c r="K9457">
        <v>386</v>
      </c>
      <c r="L9457">
        <v>847</v>
      </c>
      <c r="M9457">
        <v>143.303</v>
      </c>
      <c r="N9457">
        <v>173889</v>
      </c>
      <c r="O9457">
        <v>205899699</v>
      </c>
    </row>
    <row r="9458" spans="1:15" hidden="1" x14ac:dyDescent="0.25">
      <c r="A9458" t="s">
        <v>106289</v>
      </c>
      <c r="B9458" t="s">
        <v>32594</v>
      </c>
      <c r="C9458" t="s">
        <v>4792</v>
      </c>
      <c r="D9458" t="s">
        <v>46781</v>
      </c>
      <c r="E9458" t="s">
        <v>46781</v>
      </c>
      <c r="F9458" t="s">
        <v>15</v>
      </c>
      <c r="G9458" t="s">
        <v>9426</v>
      </c>
      <c r="H9458">
        <v>276</v>
      </c>
      <c r="I9458">
        <v>823</v>
      </c>
      <c r="J9458">
        <v>21</v>
      </c>
      <c r="K9458">
        <v>106</v>
      </c>
      <c r="L9458">
        <v>719</v>
      </c>
      <c r="M9458">
        <v>147.68199999999999</v>
      </c>
      <c r="N9458">
        <v>160991</v>
      </c>
      <c r="O9458">
        <v>67366089</v>
      </c>
    </row>
    <row r="9459" spans="1:15" hidden="1" x14ac:dyDescent="0.25">
      <c r="A9459" t="s">
        <v>87272</v>
      </c>
      <c r="B9459" t="s">
        <v>32829</v>
      </c>
      <c r="C9459" t="s">
        <v>4359</v>
      </c>
      <c r="D9459" t="s">
        <v>35060</v>
      </c>
      <c r="E9459" t="s">
        <v>49091</v>
      </c>
      <c r="F9459" t="s">
        <v>15</v>
      </c>
      <c r="G9459" t="s">
        <v>4361</v>
      </c>
      <c r="H9459">
        <v>206</v>
      </c>
      <c r="I9459">
        <v>367</v>
      </c>
      <c r="J9459">
        <v>187</v>
      </c>
      <c r="K9459">
        <v>119</v>
      </c>
      <c r="L9459">
        <v>177</v>
      </c>
      <c r="M9459">
        <v>141.89400000000001</v>
      </c>
      <c r="N9459">
        <v>345133</v>
      </c>
      <c r="O9459">
        <v>538108030</v>
      </c>
    </row>
    <row r="9460" spans="1:15" hidden="1" x14ac:dyDescent="0.25">
      <c r="A9460" t="s">
        <v>102300</v>
      </c>
      <c r="B9460" t="s">
        <v>32829</v>
      </c>
      <c r="C9460" t="s">
        <v>4359</v>
      </c>
      <c r="D9460" t="s">
        <v>35092</v>
      </c>
      <c r="E9460" t="s">
        <v>41467</v>
      </c>
      <c r="F9460" t="s">
        <v>15</v>
      </c>
      <c r="G9460" t="s">
        <v>4362</v>
      </c>
      <c r="H9460">
        <v>173</v>
      </c>
      <c r="I9460">
        <v>853</v>
      </c>
      <c r="J9460">
        <v>134</v>
      </c>
      <c r="K9460">
        <v>112</v>
      </c>
      <c r="L9460">
        <v>241</v>
      </c>
      <c r="M9460">
        <v>174.08799999999999</v>
      </c>
      <c r="N9460">
        <v>342040</v>
      </c>
      <c r="O9460">
        <v>367719834</v>
      </c>
    </row>
    <row r="9461" spans="1:15" hidden="1" x14ac:dyDescent="0.25">
      <c r="A9461" t="s">
        <v>90148</v>
      </c>
      <c r="B9461" t="s">
        <v>32829</v>
      </c>
      <c r="C9461" t="s">
        <v>4359</v>
      </c>
      <c r="D9461" t="s">
        <v>37786</v>
      </c>
      <c r="E9461" t="s">
        <v>50816</v>
      </c>
      <c r="F9461" t="s">
        <v>15</v>
      </c>
      <c r="G9461" t="s">
        <v>12986</v>
      </c>
      <c r="H9461">
        <v>455</v>
      </c>
      <c r="I9461">
        <v>948</v>
      </c>
      <c r="J9461">
        <v>155</v>
      </c>
      <c r="K9461">
        <v>18</v>
      </c>
      <c r="L9461">
        <v>207</v>
      </c>
      <c r="M9461">
        <v>57.75</v>
      </c>
      <c r="N9461">
        <v>256427</v>
      </c>
      <c r="O9461">
        <v>112529647</v>
      </c>
    </row>
    <row r="9462" spans="1:15" hidden="1" x14ac:dyDescent="0.25">
      <c r="A9462" t="s">
        <v>93953</v>
      </c>
      <c r="B9462" t="s">
        <v>32829</v>
      </c>
      <c r="C9462" t="s">
        <v>4359</v>
      </c>
      <c r="D9462" t="s">
        <v>41389</v>
      </c>
      <c r="E9462" t="s">
        <v>50816</v>
      </c>
      <c r="F9462" t="s">
        <v>15</v>
      </c>
      <c r="G9462" t="s">
        <v>4363</v>
      </c>
      <c r="H9462">
        <v>526</v>
      </c>
      <c r="I9462">
        <v>627</v>
      </c>
      <c r="J9462">
        <v>193</v>
      </c>
      <c r="K9462">
        <v>14</v>
      </c>
      <c r="L9462">
        <v>718</v>
      </c>
      <c r="M9462">
        <v>95.016000000000005</v>
      </c>
      <c r="N9462">
        <v>216000</v>
      </c>
      <c r="O9462">
        <v>285795421</v>
      </c>
    </row>
    <row r="9463" spans="1:15" hidden="1" x14ac:dyDescent="0.25">
      <c r="A9463" t="s">
        <v>104733</v>
      </c>
      <c r="B9463" t="s">
        <v>32829</v>
      </c>
      <c r="C9463" t="s">
        <v>4359</v>
      </c>
      <c r="D9463" t="s">
        <v>42168</v>
      </c>
      <c r="E9463" t="s">
        <v>41467</v>
      </c>
      <c r="F9463" t="s">
        <v>15</v>
      </c>
      <c r="G9463" t="s">
        <v>16682</v>
      </c>
      <c r="H9463">
        <v>419</v>
      </c>
      <c r="I9463">
        <v>389</v>
      </c>
      <c r="J9463">
        <v>0</v>
      </c>
      <c r="K9463">
        <v>694</v>
      </c>
      <c r="L9463">
        <v>508</v>
      </c>
      <c r="M9463">
        <v>84.930999999999997</v>
      </c>
      <c r="N9463">
        <v>209440</v>
      </c>
      <c r="O9463">
        <v>257372415</v>
      </c>
    </row>
    <row r="9464" spans="1:15" hidden="1" x14ac:dyDescent="0.25">
      <c r="A9464" t="s">
        <v>104785</v>
      </c>
      <c r="B9464" t="s">
        <v>32829</v>
      </c>
      <c r="C9464" t="s">
        <v>4359</v>
      </c>
      <c r="D9464" t="s">
        <v>42328</v>
      </c>
      <c r="E9464" t="s">
        <v>53230</v>
      </c>
      <c r="F9464" t="s">
        <v>15</v>
      </c>
      <c r="G9464" t="s">
        <v>9148</v>
      </c>
      <c r="H9464">
        <v>178</v>
      </c>
      <c r="I9464">
        <v>47</v>
      </c>
      <c r="J9464">
        <v>0</v>
      </c>
      <c r="K9464">
        <v>147</v>
      </c>
      <c r="L9464">
        <v>19</v>
      </c>
      <c r="M9464">
        <v>120.05800000000001</v>
      </c>
      <c r="N9464">
        <v>208080</v>
      </c>
      <c r="O9464">
        <v>486067350</v>
      </c>
    </row>
    <row r="9465" spans="1:15" hidden="1" x14ac:dyDescent="0.25">
      <c r="A9465" t="s">
        <v>96424</v>
      </c>
      <c r="B9465" t="s">
        <v>32829</v>
      </c>
      <c r="C9465" t="s">
        <v>4359</v>
      </c>
      <c r="D9465" t="s">
        <v>43651</v>
      </c>
      <c r="E9465" t="s">
        <v>53828</v>
      </c>
      <c r="F9465" t="s">
        <v>15</v>
      </c>
      <c r="G9465" t="s">
        <v>4360</v>
      </c>
      <c r="H9465">
        <v>377</v>
      </c>
      <c r="I9465">
        <v>135</v>
      </c>
      <c r="J9465">
        <v>0</v>
      </c>
      <c r="K9465">
        <v>785</v>
      </c>
      <c r="L9465">
        <v>55</v>
      </c>
      <c r="M9465">
        <v>127.00700000000001</v>
      </c>
      <c r="N9465">
        <v>195873</v>
      </c>
      <c r="O9465">
        <v>381425754</v>
      </c>
    </row>
    <row r="9466" spans="1:15" hidden="1" x14ac:dyDescent="0.25">
      <c r="A9466" t="s">
        <v>106242</v>
      </c>
      <c r="B9466" t="s">
        <v>32829</v>
      </c>
      <c r="C9466" t="s">
        <v>4359</v>
      </c>
      <c r="D9466" t="s">
        <v>41843</v>
      </c>
      <c r="E9466" t="s">
        <v>55074</v>
      </c>
      <c r="F9466" t="s">
        <v>15</v>
      </c>
      <c r="G9466" t="s">
        <v>12726</v>
      </c>
      <c r="H9466">
        <v>151</v>
      </c>
      <c r="I9466">
        <v>528</v>
      </c>
      <c r="J9466">
        <v>0</v>
      </c>
      <c r="K9466">
        <v>186</v>
      </c>
      <c r="L9466">
        <v>584</v>
      </c>
      <c r="M9466">
        <v>109.83499999999999</v>
      </c>
      <c r="N9466">
        <v>162876</v>
      </c>
      <c r="O9466">
        <v>81335864</v>
      </c>
    </row>
    <row r="9467" spans="1:15" hidden="1" x14ac:dyDescent="0.25">
      <c r="A9467" t="s">
        <v>99883</v>
      </c>
      <c r="B9467" t="s">
        <v>32829</v>
      </c>
      <c r="C9467" t="s">
        <v>4359</v>
      </c>
      <c r="D9467" t="s">
        <v>46731</v>
      </c>
      <c r="E9467" t="s">
        <v>49091</v>
      </c>
      <c r="F9467" t="s">
        <v>15</v>
      </c>
      <c r="G9467" t="s">
        <v>12987</v>
      </c>
      <c r="H9467">
        <v>349</v>
      </c>
      <c r="I9467">
        <v>89</v>
      </c>
      <c r="J9467">
        <v>925</v>
      </c>
      <c r="K9467">
        <v>275</v>
      </c>
      <c r="L9467">
        <v>119</v>
      </c>
      <c r="M9467">
        <v>83.507000000000005</v>
      </c>
      <c r="N9467">
        <v>161840</v>
      </c>
      <c r="O9467">
        <v>228720571</v>
      </c>
    </row>
    <row r="9468" spans="1:15" hidden="1" x14ac:dyDescent="0.25">
      <c r="A9468" t="s">
        <v>91451</v>
      </c>
      <c r="B9468" t="s">
        <v>33897</v>
      </c>
      <c r="C9468" t="s">
        <v>57</v>
      </c>
      <c r="D9468" t="s">
        <v>39033</v>
      </c>
      <c r="E9468" t="s">
        <v>14134</v>
      </c>
      <c r="F9468" t="s">
        <v>15</v>
      </c>
      <c r="G9468" t="s">
        <v>14135</v>
      </c>
      <c r="H9468">
        <v>146</v>
      </c>
      <c r="I9468">
        <v>214</v>
      </c>
      <c r="J9468">
        <v>0</v>
      </c>
      <c r="K9468">
        <v>185</v>
      </c>
      <c r="L9468">
        <v>305</v>
      </c>
      <c r="M9468">
        <v>137.85300000000001</v>
      </c>
      <c r="N9468">
        <v>239293</v>
      </c>
      <c r="O9468">
        <v>615784555</v>
      </c>
    </row>
    <row r="9469" spans="1:15" hidden="1" x14ac:dyDescent="0.25">
      <c r="A9469" t="s">
        <v>95310</v>
      </c>
      <c r="B9469" t="s">
        <v>33897</v>
      </c>
      <c r="C9469" t="s">
        <v>57</v>
      </c>
      <c r="D9469" t="s">
        <v>6192</v>
      </c>
      <c r="E9469" t="s">
        <v>53384</v>
      </c>
      <c r="F9469" t="s">
        <v>15</v>
      </c>
      <c r="G9469" t="s">
        <v>6193</v>
      </c>
      <c r="H9469">
        <v>766</v>
      </c>
      <c r="I9469">
        <v>21</v>
      </c>
      <c r="J9469">
        <v>0</v>
      </c>
      <c r="K9469">
        <v>148</v>
      </c>
      <c r="L9469">
        <v>506</v>
      </c>
      <c r="M9469">
        <v>160.05699999999999</v>
      </c>
      <c r="N9469">
        <v>205159</v>
      </c>
      <c r="O9469">
        <v>280845476</v>
      </c>
    </row>
    <row r="9470" spans="1:15" hidden="1" x14ac:dyDescent="0.25">
      <c r="A9470" t="s">
        <v>95589</v>
      </c>
      <c r="B9470" t="s">
        <v>33897</v>
      </c>
      <c r="C9470" t="s">
        <v>57</v>
      </c>
      <c r="D9470" t="s">
        <v>42893</v>
      </c>
      <c r="E9470" t="s">
        <v>53502</v>
      </c>
      <c r="F9470" t="s">
        <v>18</v>
      </c>
      <c r="G9470" t="s">
        <v>60</v>
      </c>
      <c r="H9470">
        <v>213</v>
      </c>
      <c r="I9470">
        <v>413</v>
      </c>
      <c r="J9470">
        <v>0</v>
      </c>
      <c r="K9470">
        <v>537</v>
      </c>
      <c r="L9470">
        <v>216</v>
      </c>
      <c r="M9470">
        <v>82.034000000000006</v>
      </c>
      <c r="N9470">
        <v>202805</v>
      </c>
      <c r="O9470">
        <v>382579404</v>
      </c>
    </row>
    <row r="9471" spans="1:15" hidden="1" x14ac:dyDescent="0.25">
      <c r="A9471" t="s">
        <v>99157</v>
      </c>
      <c r="B9471" t="s">
        <v>33897</v>
      </c>
      <c r="C9471" t="s">
        <v>57</v>
      </c>
      <c r="D9471" t="s">
        <v>46096</v>
      </c>
      <c r="E9471" t="s">
        <v>62</v>
      </c>
      <c r="F9471" t="s">
        <v>15</v>
      </c>
      <c r="G9471" t="s">
        <v>10394</v>
      </c>
      <c r="H9471">
        <v>505</v>
      </c>
      <c r="I9471">
        <v>735</v>
      </c>
      <c r="J9471">
        <v>0</v>
      </c>
      <c r="K9471">
        <v>998</v>
      </c>
      <c r="L9471">
        <v>537</v>
      </c>
      <c r="M9471">
        <v>88.013999999999996</v>
      </c>
      <c r="N9471">
        <v>170134</v>
      </c>
      <c r="O9471">
        <v>90825980</v>
      </c>
    </row>
    <row r="9472" spans="1:15" hidden="1" x14ac:dyDescent="0.25">
      <c r="A9472" t="s">
        <v>99238</v>
      </c>
      <c r="B9472" t="s">
        <v>33897</v>
      </c>
      <c r="C9472" t="s">
        <v>57</v>
      </c>
      <c r="D9472" t="s">
        <v>46162</v>
      </c>
      <c r="E9472" t="s">
        <v>54871</v>
      </c>
      <c r="F9472" t="s">
        <v>15</v>
      </c>
      <c r="G9472" t="s">
        <v>10393</v>
      </c>
      <c r="H9472">
        <v>379</v>
      </c>
      <c r="I9472">
        <v>257</v>
      </c>
      <c r="J9472">
        <v>0</v>
      </c>
      <c r="K9472">
        <v>313</v>
      </c>
      <c r="L9472">
        <v>277</v>
      </c>
      <c r="M9472">
        <v>119.92100000000001</v>
      </c>
      <c r="N9472">
        <v>169397</v>
      </c>
      <c r="O9472">
        <v>426759364</v>
      </c>
    </row>
    <row r="9473" spans="1:15" hidden="1" x14ac:dyDescent="0.25">
      <c r="A9473" t="s">
        <v>100888</v>
      </c>
      <c r="B9473" t="s">
        <v>33897</v>
      </c>
      <c r="C9473" t="s">
        <v>57</v>
      </c>
      <c r="D9473" t="s">
        <v>47605</v>
      </c>
      <c r="E9473" t="s">
        <v>54812</v>
      </c>
      <c r="F9473" t="s">
        <v>15</v>
      </c>
      <c r="G9473" t="s">
        <v>61</v>
      </c>
      <c r="H9473">
        <v>358</v>
      </c>
      <c r="I9473">
        <v>693</v>
      </c>
      <c r="J9473">
        <v>0</v>
      </c>
      <c r="K9473">
        <v>291</v>
      </c>
      <c r="L9473">
        <v>296</v>
      </c>
      <c r="M9473">
        <v>92.057000000000002</v>
      </c>
      <c r="N9473">
        <v>144860</v>
      </c>
      <c r="O9473">
        <v>212221697</v>
      </c>
    </row>
    <row r="9474" spans="1:15" hidden="1" x14ac:dyDescent="0.25">
      <c r="A9474" t="s">
        <v>106677</v>
      </c>
      <c r="B9474" t="s">
        <v>33897</v>
      </c>
      <c r="C9474" t="s">
        <v>57</v>
      </c>
      <c r="D9474" t="s">
        <v>58</v>
      </c>
      <c r="E9474" t="s">
        <v>53384</v>
      </c>
      <c r="F9474" t="s">
        <v>15</v>
      </c>
      <c r="G9474" t="s">
        <v>59</v>
      </c>
      <c r="H9474">
        <v>434</v>
      </c>
      <c r="I9474">
        <v>473</v>
      </c>
      <c r="J9474">
        <v>0</v>
      </c>
      <c r="K9474">
        <v>141</v>
      </c>
      <c r="L9474">
        <v>298</v>
      </c>
      <c r="M9474">
        <v>124.93899999999999</v>
      </c>
      <c r="N9474">
        <v>139461</v>
      </c>
      <c r="O9474">
        <v>574531280</v>
      </c>
    </row>
    <row r="9475" spans="1:15" hidden="1" x14ac:dyDescent="0.25">
      <c r="A9475" t="s">
        <v>101505</v>
      </c>
      <c r="B9475" t="s">
        <v>33897</v>
      </c>
      <c r="C9475" t="s">
        <v>57</v>
      </c>
      <c r="D9475" t="s">
        <v>48147</v>
      </c>
      <c r="E9475" t="s">
        <v>62</v>
      </c>
      <c r="F9475" t="s">
        <v>15</v>
      </c>
      <c r="G9475" t="s">
        <v>63</v>
      </c>
      <c r="H9475">
        <v>345</v>
      </c>
      <c r="I9475">
        <v>5</v>
      </c>
      <c r="J9475">
        <v>592</v>
      </c>
      <c r="K9475">
        <v>711</v>
      </c>
      <c r="L9475">
        <v>491</v>
      </c>
      <c r="M9475">
        <v>147.00200000000001</v>
      </c>
      <c r="N9475">
        <v>124188</v>
      </c>
      <c r="O9475">
        <v>62736773</v>
      </c>
    </row>
    <row r="9476" spans="1:15" hidden="1" x14ac:dyDescent="0.25">
      <c r="A9476" t="s">
        <v>101532</v>
      </c>
      <c r="B9476" t="s">
        <v>33897</v>
      </c>
      <c r="C9476" t="s">
        <v>57</v>
      </c>
      <c r="D9476" t="s">
        <v>9291</v>
      </c>
      <c r="E9476" t="s">
        <v>62</v>
      </c>
      <c r="F9476" t="s">
        <v>15</v>
      </c>
      <c r="G9476" t="s">
        <v>9292</v>
      </c>
      <c r="H9476">
        <v>315</v>
      </c>
      <c r="I9476">
        <v>156</v>
      </c>
      <c r="J9476">
        <v>0</v>
      </c>
      <c r="K9476">
        <v>474</v>
      </c>
      <c r="L9476">
        <v>682</v>
      </c>
      <c r="M9476">
        <v>131.98599999999999</v>
      </c>
      <c r="N9476">
        <v>122570</v>
      </c>
      <c r="O9476">
        <v>67878913</v>
      </c>
    </row>
    <row r="9477" spans="1:15" hidden="1" x14ac:dyDescent="0.25">
      <c r="A9477" t="s">
        <v>88410</v>
      </c>
      <c r="B9477" t="s">
        <v>33256</v>
      </c>
      <c r="C9477" t="s">
        <v>3564</v>
      </c>
      <c r="D9477" t="s">
        <v>36100</v>
      </c>
      <c r="E9477" t="s">
        <v>49544</v>
      </c>
      <c r="F9477" t="s">
        <v>15</v>
      </c>
      <c r="G9477" t="s">
        <v>8974</v>
      </c>
      <c r="H9477">
        <v>694</v>
      </c>
      <c r="I9477">
        <v>916</v>
      </c>
      <c r="J9477">
        <v>121</v>
      </c>
      <c r="K9477">
        <v>291</v>
      </c>
      <c r="L9477">
        <v>707</v>
      </c>
      <c r="M9477">
        <v>109.72499999999999</v>
      </c>
      <c r="N9477">
        <v>292593</v>
      </c>
      <c r="O9477">
        <v>362292694</v>
      </c>
    </row>
    <row r="9478" spans="1:15" hidden="1" x14ac:dyDescent="0.25">
      <c r="A9478" t="s">
        <v>89331</v>
      </c>
      <c r="B9478" t="s">
        <v>33256</v>
      </c>
      <c r="C9478" t="s">
        <v>3564</v>
      </c>
      <c r="D9478" t="s">
        <v>37001</v>
      </c>
      <c r="E9478" t="s">
        <v>37001</v>
      </c>
      <c r="F9478" t="s">
        <v>18</v>
      </c>
      <c r="G9478" t="s">
        <v>16243</v>
      </c>
      <c r="H9478">
        <v>853</v>
      </c>
      <c r="I9478">
        <v>213</v>
      </c>
      <c r="J9478">
        <v>0</v>
      </c>
      <c r="K9478">
        <v>181</v>
      </c>
      <c r="L9478">
        <v>506</v>
      </c>
      <c r="M9478">
        <v>112.176</v>
      </c>
      <c r="N9478">
        <v>270635</v>
      </c>
      <c r="O9478">
        <v>16109019</v>
      </c>
    </row>
    <row r="9479" spans="1:15" hidden="1" x14ac:dyDescent="0.25">
      <c r="A9479" t="s">
        <v>90029</v>
      </c>
      <c r="B9479" t="s">
        <v>33256</v>
      </c>
      <c r="C9479" t="s">
        <v>3564</v>
      </c>
      <c r="D9479" t="s">
        <v>37671</v>
      </c>
      <c r="E9479" t="s">
        <v>49335</v>
      </c>
      <c r="F9479" t="s">
        <v>15</v>
      </c>
      <c r="G9479" t="s">
        <v>8649</v>
      </c>
      <c r="H9479">
        <v>839</v>
      </c>
      <c r="I9479">
        <v>267</v>
      </c>
      <c r="J9479">
        <v>0</v>
      </c>
      <c r="K9479">
        <v>986</v>
      </c>
      <c r="L9479">
        <v>88</v>
      </c>
      <c r="M9479">
        <v>146.09700000000001</v>
      </c>
      <c r="N9479">
        <v>258432</v>
      </c>
      <c r="O9479">
        <v>1741876368</v>
      </c>
    </row>
    <row r="9480" spans="1:15" hidden="1" x14ac:dyDescent="0.25">
      <c r="A9480" t="s">
        <v>103609</v>
      </c>
      <c r="B9480" t="s">
        <v>33256</v>
      </c>
      <c r="C9480" t="s">
        <v>3564</v>
      </c>
      <c r="D9480" t="s">
        <v>38916</v>
      </c>
      <c r="E9480" t="s">
        <v>51463</v>
      </c>
      <c r="F9480" t="s">
        <v>15</v>
      </c>
      <c r="G9480" t="s">
        <v>16242</v>
      </c>
      <c r="H9480">
        <v>633</v>
      </c>
      <c r="I9480">
        <v>446</v>
      </c>
      <c r="J9480">
        <v>246</v>
      </c>
      <c r="K9480">
        <v>112</v>
      </c>
      <c r="L9480">
        <v>268</v>
      </c>
      <c r="M9480">
        <v>122.964</v>
      </c>
      <c r="N9480">
        <v>240507</v>
      </c>
      <c r="O9480">
        <v>353135606</v>
      </c>
    </row>
    <row r="9481" spans="1:15" hidden="1" x14ac:dyDescent="0.25">
      <c r="A9481" t="s">
        <v>91804</v>
      </c>
      <c r="B9481" t="s">
        <v>33256</v>
      </c>
      <c r="C9481" t="s">
        <v>3564</v>
      </c>
      <c r="D9481" t="s">
        <v>39363</v>
      </c>
      <c r="E9481" t="s">
        <v>49335</v>
      </c>
      <c r="F9481" t="s">
        <v>15</v>
      </c>
      <c r="G9481" t="s">
        <v>8973</v>
      </c>
      <c r="H9481">
        <v>293</v>
      </c>
      <c r="I9481">
        <v>633</v>
      </c>
      <c r="J9481">
        <v>0</v>
      </c>
      <c r="K9481">
        <v>457</v>
      </c>
      <c r="L9481">
        <v>665</v>
      </c>
      <c r="M9481">
        <v>94.992999999999995</v>
      </c>
      <c r="N9481">
        <v>235613</v>
      </c>
      <c r="O9481">
        <v>936540661</v>
      </c>
    </row>
    <row r="9482" spans="1:15" hidden="1" x14ac:dyDescent="0.25">
      <c r="A9482" t="s">
        <v>93430</v>
      </c>
      <c r="B9482" t="s">
        <v>33256</v>
      </c>
      <c r="C9482" t="s">
        <v>3564</v>
      </c>
      <c r="D9482" t="s">
        <v>40928</v>
      </c>
      <c r="E9482" t="s">
        <v>51463</v>
      </c>
      <c r="F9482" t="s">
        <v>15</v>
      </c>
      <c r="G9482" t="s">
        <v>16241</v>
      </c>
      <c r="H9482">
        <v>522</v>
      </c>
      <c r="I9482">
        <v>323</v>
      </c>
      <c r="J9482">
        <v>259</v>
      </c>
      <c r="K9482">
        <v>112</v>
      </c>
      <c r="L9482">
        <v>356</v>
      </c>
      <c r="M9482">
        <v>139.994</v>
      </c>
      <c r="N9482">
        <v>220454</v>
      </c>
      <c r="O9482">
        <v>751186246</v>
      </c>
    </row>
    <row r="9483" spans="1:15" hidden="1" x14ac:dyDescent="0.25">
      <c r="A9483" t="s">
        <v>93445</v>
      </c>
      <c r="B9483" t="s">
        <v>33256</v>
      </c>
      <c r="C9483" t="s">
        <v>3564</v>
      </c>
      <c r="D9483" t="s">
        <v>40941</v>
      </c>
      <c r="E9483" t="s">
        <v>49335</v>
      </c>
      <c r="F9483" t="s">
        <v>15</v>
      </c>
      <c r="G9483" t="s">
        <v>3565</v>
      </c>
      <c r="H9483">
        <v>141</v>
      </c>
      <c r="I9483">
        <v>545</v>
      </c>
      <c r="J9483">
        <v>0</v>
      </c>
      <c r="K9483">
        <v>338</v>
      </c>
      <c r="L9483">
        <v>842</v>
      </c>
      <c r="M9483">
        <v>116.492</v>
      </c>
      <c r="N9483">
        <v>220319</v>
      </c>
      <c r="O9483">
        <v>229025606</v>
      </c>
    </row>
    <row r="9484" spans="1:15" hidden="1" x14ac:dyDescent="0.25">
      <c r="A9484" t="s">
        <v>99721</v>
      </c>
      <c r="B9484" t="s">
        <v>33256</v>
      </c>
      <c r="C9484" t="s">
        <v>3564</v>
      </c>
      <c r="D9484" t="s">
        <v>46579</v>
      </c>
      <c r="E9484" t="s">
        <v>46579</v>
      </c>
      <c r="F9484" t="s">
        <v>18</v>
      </c>
      <c r="G9484" t="s">
        <v>2374</v>
      </c>
      <c r="H9484">
        <v>566</v>
      </c>
      <c r="I9484">
        <v>179</v>
      </c>
      <c r="J9484">
        <v>123</v>
      </c>
      <c r="K9484">
        <v>14</v>
      </c>
      <c r="L9484">
        <v>316</v>
      </c>
      <c r="M9484">
        <v>113.77800000000001</v>
      </c>
      <c r="N9484">
        <v>163805</v>
      </c>
      <c r="O9484">
        <v>569454156</v>
      </c>
    </row>
    <row r="9485" spans="1:15" hidden="1" x14ac:dyDescent="0.25">
      <c r="A9485" t="s">
        <v>87257</v>
      </c>
      <c r="B9485" t="s">
        <v>32826</v>
      </c>
      <c r="C9485" t="s">
        <v>4447</v>
      </c>
      <c r="D9485" t="s">
        <v>35049</v>
      </c>
      <c r="E9485" t="s">
        <v>49083</v>
      </c>
      <c r="F9485" t="s">
        <v>18</v>
      </c>
      <c r="G9485" t="s">
        <v>4448</v>
      </c>
      <c r="H9485">
        <v>743</v>
      </c>
      <c r="I9485">
        <v>523</v>
      </c>
      <c r="J9485">
        <v>0</v>
      </c>
      <c r="K9485">
        <v>217</v>
      </c>
      <c r="L9485">
        <v>23</v>
      </c>
      <c r="M9485">
        <v>116.247</v>
      </c>
      <c r="N9485">
        <v>346164</v>
      </c>
      <c r="O9485">
        <v>56622076</v>
      </c>
    </row>
    <row r="9486" spans="1:15" hidden="1" x14ac:dyDescent="0.25">
      <c r="A9486" t="s">
        <v>87659</v>
      </c>
      <c r="B9486" t="s">
        <v>32826</v>
      </c>
      <c r="C9486" t="s">
        <v>4447</v>
      </c>
      <c r="D9486" t="s">
        <v>35421</v>
      </c>
      <c r="E9486" t="s">
        <v>49335</v>
      </c>
      <c r="F9486" t="s">
        <v>15</v>
      </c>
      <c r="G9486" t="s">
        <v>9188</v>
      </c>
      <c r="H9486">
        <v>165</v>
      </c>
      <c r="I9486">
        <v>718</v>
      </c>
      <c r="J9486">
        <v>233</v>
      </c>
      <c r="K9486">
        <v>994</v>
      </c>
      <c r="L9486">
        <v>313</v>
      </c>
      <c r="M9486">
        <v>84.963999999999999</v>
      </c>
      <c r="N9486">
        <v>320035</v>
      </c>
      <c r="O9486">
        <v>304751334</v>
      </c>
    </row>
    <row r="9487" spans="1:15" hidden="1" x14ac:dyDescent="0.25">
      <c r="A9487" t="s">
        <v>102501</v>
      </c>
      <c r="B9487" t="s">
        <v>32826</v>
      </c>
      <c r="C9487" t="s">
        <v>4447</v>
      </c>
      <c r="D9487" t="s">
        <v>35729</v>
      </c>
      <c r="E9487" t="s">
        <v>49544</v>
      </c>
      <c r="F9487" t="s">
        <v>15</v>
      </c>
      <c r="G9487" t="s">
        <v>4110</v>
      </c>
      <c r="H9487">
        <v>286</v>
      </c>
      <c r="I9487">
        <v>175</v>
      </c>
      <c r="J9487">
        <v>0</v>
      </c>
      <c r="K9487">
        <v>114</v>
      </c>
      <c r="L9487">
        <v>468</v>
      </c>
      <c r="M9487">
        <v>85.131</v>
      </c>
      <c r="N9487">
        <v>305240</v>
      </c>
      <c r="O9487">
        <v>88014195</v>
      </c>
    </row>
    <row r="9488" spans="1:15" hidden="1" x14ac:dyDescent="0.25">
      <c r="A9488" t="s">
        <v>102628</v>
      </c>
      <c r="B9488" t="s">
        <v>32826</v>
      </c>
      <c r="C9488" t="s">
        <v>4447</v>
      </c>
      <c r="D9488" t="s">
        <v>36100</v>
      </c>
      <c r="E9488" t="s">
        <v>49544</v>
      </c>
      <c r="F9488" t="s">
        <v>15</v>
      </c>
      <c r="G9488" t="s">
        <v>8974</v>
      </c>
      <c r="H9488">
        <v>694</v>
      </c>
      <c r="I9488">
        <v>916</v>
      </c>
      <c r="J9488">
        <v>121</v>
      </c>
      <c r="K9488">
        <v>291</v>
      </c>
      <c r="L9488">
        <v>707</v>
      </c>
      <c r="M9488">
        <v>109.72499999999999</v>
      </c>
      <c r="N9488">
        <v>292593</v>
      </c>
      <c r="O9488">
        <v>362292694</v>
      </c>
    </row>
    <row r="9489" spans="1:15" hidden="1" x14ac:dyDescent="0.25">
      <c r="A9489" t="s">
        <v>88815</v>
      </c>
      <c r="B9489" t="s">
        <v>32826</v>
      </c>
      <c r="C9489" t="s">
        <v>4447</v>
      </c>
      <c r="D9489" t="s">
        <v>36495</v>
      </c>
      <c r="E9489" t="s">
        <v>36495</v>
      </c>
      <c r="F9489" t="s">
        <v>18</v>
      </c>
      <c r="G9489" t="s">
        <v>4111</v>
      </c>
      <c r="H9489">
        <v>22</v>
      </c>
      <c r="I9489">
        <v>178</v>
      </c>
      <c r="J9489">
        <v>0</v>
      </c>
      <c r="K9489">
        <v>584</v>
      </c>
      <c r="L9489">
        <v>429</v>
      </c>
      <c r="M9489">
        <v>73.771000000000001</v>
      </c>
      <c r="N9489">
        <v>282353</v>
      </c>
      <c r="O9489">
        <v>20320041</v>
      </c>
    </row>
    <row r="9490" spans="1:15" hidden="1" x14ac:dyDescent="0.25">
      <c r="A9490" t="s">
        <v>103179</v>
      </c>
      <c r="B9490" t="s">
        <v>32826</v>
      </c>
      <c r="C9490" t="s">
        <v>4447</v>
      </c>
      <c r="D9490" t="s">
        <v>37671</v>
      </c>
      <c r="E9490" t="s">
        <v>49335</v>
      </c>
      <c r="F9490" t="s">
        <v>15</v>
      </c>
      <c r="G9490" t="s">
        <v>8649</v>
      </c>
      <c r="H9490">
        <v>839</v>
      </c>
      <c r="I9490">
        <v>267</v>
      </c>
      <c r="J9490">
        <v>0</v>
      </c>
      <c r="K9490">
        <v>986</v>
      </c>
      <c r="L9490">
        <v>88</v>
      </c>
      <c r="M9490">
        <v>146.09700000000001</v>
      </c>
      <c r="N9490">
        <v>258432</v>
      </c>
      <c r="O9490">
        <v>1741876368</v>
      </c>
    </row>
    <row r="9491" spans="1:15" hidden="1" x14ac:dyDescent="0.25">
      <c r="A9491" t="s">
        <v>91805</v>
      </c>
      <c r="B9491" t="s">
        <v>32826</v>
      </c>
      <c r="C9491" t="s">
        <v>4447</v>
      </c>
      <c r="D9491" t="s">
        <v>39363</v>
      </c>
      <c r="E9491" t="s">
        <v>49335</v>
      </c>
      <c r="F9491" t="s">
        <v>15</v>
      </c>
      <c r="G9491" t="s">
        <v>8973</v>
      </c>
      <c r="H9491">
        <v>293</v>
      </c>
      <c r="I9491">
        <v>633</v>
      </c>
      <c r="J9491">
        <v>0</v>
      </c>
      <c r="K9491">
        <v>457</v>
      </c>
      <c r="L9491">
        <v>665</v>
      </c>
      <c r="M9491">
        <v>94.992999999999995</v>
      </c>
      <c r="N9491">
        <v>235613</v>
      </c>
      <c r="O9491">
        <v>936540661</v>
      </c>
    </row>
    <row r="9492" spans="1:15" hidden="1" x14ac:dyDescent="0.25">
      <c r="A9492" t="s">
        <v>92437</v>
      </c>
      <c r="B9492" t="s">
        <v>32826</v>
      </c>
      <c r="C9492" t="s">
        <v>4447</v>
      </c>
      <c r="D9492" t="s">
        <v>39989</v>
      </c>
      <c r="E9492" t="s">
        <v>49544</v>
      </c>
      <c r="F9492" t="s">
        <v>15</v>
      </c>
      <c r="G9492" t="s">
        <v>8976</v>
      </c>
      <c r="H9492">
        <v>533</v>
      </c>
      <c r="I9492">
        <v>411</v>
      </c>
      <c r="J9492">
        <v>127</v>
      </c>
      <c r="K9492">
        <v>164</v>
      </c>
      <c r="L9492">
        <v>459</v>
      </c>
      <c r="M9492">
        <v>120.979</v>
      </c>
      <c r="N9492">
        <v>229680</v>
      </c>
      <c r="O9492">
        <v>53053419</v>
      </c>
    </row>
    <row r="9493" spans="1:15" hidden="1" x14ac:dyDescent="0.25">
      <c r="A9493" t="s">
        <v>104305</v>
      </c>
      <c r="B9493" t="s">
        <v>32826</v>
      </c>
      <c r="C9493" t="s">
        <v>4447</v>
      </c>
      <c r="D9493" t="s">
        <v>40941</v>
      </c>
      <c r="E9493" t="s">
        <v>49335</v>
      </c>
      <c r="F9493" t="s">
        <v>15</v>
      </c>
      <c r="G9493" t="s">
        <v>3565</v>
      </c>
      <c r="H9493">
        <v>141</v>
      </c>
      <c r="I9493">
        <v>545</v>
      </c>
      <c r="J9493">
        <v>0</v>
      </c>
      <c r="K9493">
        <v>338</v>
      </c>
      <c r="L9493">
        <v>842</v>
      </c>
      <c r="M9493">
        <v>116.492</v>
      </c>
      <c r="N9493">
        <v>220319</v>
      </c>
      <c r="O9493">
        <v>229025606</v>
      </c>
    </row>
    <row r="9494" spans="1:15" hidden="1" x14ac:dyDescent="0.25">
      <c r="A9494" t="s">
        <v>104412</v>
      </c>
      <c r="B9494" t="s">
        <v>34198</v>
      </c>
      <c r="C9494" t="s">
        <v>5041</v>
      </c>
      <c r="D9494" t="s">
        <v>38898</v>
      </c>
      <c r="E9494" t="s">
        <v>38898</v>
      </c>
      <c r="F9494" t="s">
        <v>18</v>
      </c>
      <c r="G9494" t="s">
        <v>5868</v>
      </c>
      <c r="H9494">
        <v>32</v>
      </c>
      <c r="I9494">
        <v>257</v>
      </c>
      <c r="J9494">
        <v>0</v>
      </c>
      <c r="K9494">
        <v>323</v>
      </c>
      <c r="L9494">
        <v>199</v>
      </c>
      <c r="M9494">
        <v>142.018</v>
      </c>
      <c r="N9494">
        <v>217088</v>
      </c>
      <c r="O9494">
        <v>185395831</v>
      </c>
    </row>
    <row r="9495" spans="1:15" hidden="1" x14ac:dyDescent="0.25">
      <c r="A9495" t="s">
        <v>96031</v>
      </c>
      <c r="B9495" t="s">
        <v>34198</v>
      </c>
      <c r="C9495" t="s">
        <v>5041</v>
      </c>
      <c r="D9495" t="s">
        <v>43297</v>
      </c>
      <c r="E9495" t="s">
        <v>53682</v>
      </c>
      <c r="F9495" t="s">
        <v>18</v>
      </c>
      <c r="G9495" t="s">
        <v>5042</v>
      </c>
      <c r="H9495">
        <v>391</v>
      </c>
      <c r="I9495">
        <v>232</v>
      </c>
      <c r="J9495">
        <v>0</v>
      </c>
      <c r="K9495">
        <v>908</v>
      </c>
      <c r="L9495">
        <v>306</v>
      </c>
      <c r="M9495">
        <v>160.01300000000001</v>
      </c>
      <c r="N9495">
        <v>199125</v>
      </c>
      <c r="O9495">
        <v>129740331</v>
      </c>
    </row>
    <row r="9496" spans="1:15" hidden="1" x14ac:dyDescent="0.25">
      <c r="A9496" t="s">
        <v>96427</v>
      </c>
      <c r="B9496" t="s">
        <v>34198</v>
      </c>
      <c r="C9496" t="s">
        <v>5041</v>
      </c>
      <c r="D9496" t="s">
        <v>43653</v>
      </c>
      <c r="E9496" t="s">
        <v>43653</v>
      </c>
      <c r="F9496" t="s">
        <v>18</v>
      </c>
      <c r="G9496" t="s">
        <v>9614</v>
      </c>
      <c r="H9496">
        <v>26</v>
      </c>
      <c r="I9496">
        <v>476</v>
      </c>
      <c r="J9496">
        <v>826</v>
      </c>
      <c r="K9496">
        <v>928</v>
      </c>
      <c r="L9496">
        <v>675</v>
      </c>
      <c r="M9496">
        <v>95.02</v>
      </c>
      <c r="N9496">
        <v>195845</v>
      </c>
      <c r="O9496">
        <v>10440611</v>
      </c>
    </row>
    <row r="9497" spans="1:15" hidden="1" x14ac:dyDescent="0.25">
      <c r="A9497" t="s">
        <v>96542</v>
      </c>
      <c r="B9497" t="s">
        <v>34198</v>
      </c>
      <c r="C9497" t="s">
        <v>5041</v>
      </c>
      <c r="D9497" t="s">
        <v>13140</v>
      </c>
      <c r="E9497" t="s">
        <v>53877</v>
      </c>
      <c r="F9497" t="s">
        <v>15</v>
      </c>
      <c r="G9497" t="s">
        <v>5044</v>
      </c>
      <c r="H9497">
        <v>192</v>
      </c>
      <c r="I9497">
        <v>4</v>
      </c>
      <c r="J9497">
        <v>0</v>
      </c>
      <c r="K9497">
        <v>183</v>
      </c>
      <c r="L9497">
        <v>553</v>
      </c>
      <c r="M9497">
        <v>103.209</v>
      </c>
      <c r="N9497">
        <v>194827</v>
      </c>
      <c r="O9497">
        <v>229049923</v>
      </c>
    </row>
    <row r="9498" spans="1:15" hidden="1" x14ac:dyDescent="0.25">
      <c r="A9498" t="s">
        <v>96964</v>
      </c>
      <c r="B9498" t="s">
        <v>34198</v>
      </c>
      <c r="C9498" t="s">
        <v>5041</v>
      </c>
      <c r="D9498" t="s">
        <v>44136</v>
      </c>
      <c r="E9498" t="s">
        <v>44136</v>
      </c>
      <c r="F9498" t="s">
        <v>18</v>
      </c>
      <c r="G9498" t="s">
        <v>5867</v>
      </c>
      <c r="H9498">
        <v>872</v>
      </c>
      <c r="I9498">
        <v>183</v>
      </c>
      <c r="J9498">
        <v>0</v>
      </c>
      <c r="K9498">
        <v>108</v>
      </c>
      <c r="L9498">
        <v>385</v>
      </c>
      <c r="M9498">
        <v>170.036</v>
      </c>
      <c r="N9498">
        <v>191100</v>
      </c>
      <c r="O9498">
        <v>290417696</v>
      </c>
    </row>
    <row r="9499" spans="1:15" hidden="1" x14ac:dyDescent="0.25">
      <c r="A9499" t="s">
        <v>99228</v>
      </c>
      <c r="B9499" t="s">
        <v>34198</v>
      </c>
      <c r="C9499" t="s">
        <v>5041</v>
      </c>
      <c r="D9499" t="s">
        <v>46157</v>
      </c>
      <c r="E9499" t="s">
        <v>52959</v>
      </c>
      <c r="F9499" t="s">
        <v>15</v>
      </c>
      <c r="G9499" t="s">
        <v>5043</v>
      </c>
      <c r="H9499">
        <v>108</v>
      </c>
      <c r="I9499">
        <v>317</v>
      </c>
      <c r="J9499">
        <v>0</v>
      </c>
      <c r="K9499">
        <v>14</v>
      </c>
      <c r="L9499">
        <v>541</v>
      </c>
      <c r="M9499">
        <v>121.92400000000001</v>
      </c>
      <c r="N9499">
        <v>169467</v>
      </c>
      <c r="O9499">
        <v>278080902</v>
      </c>
    </row>
    <row r="9500" spans="1:15" hidden="1" x14ac:dyDescent="0.25">
      <c r="A9500" t="s">
        <v>101006</v>
      </c>
      <c r="B9500" t="s">
        <v>34198</v>
      </c>
      <c r="C9500" t="s">
        <v>5041</v>
      </c>
      <c r="D9500" t="s">
        <v>47702</v>
      </c>
      <c r="E9500" t="s">
        <v>55430</v>
      </c>
      <c r="F9500" t="s">
        <v>15</v>
      </c>
      <c r="G9500" t="s">
        <v>17064</v>
      </c>
      <c r="H9500">
        <v>177</v>
      </c>
      <c r="I9500">
        <v>433</v>
      </c>
      <c r="J9500">
        <v>0</v>
      </c>
      <c r="K9500">
        <v>174</v>
      </c>
      <c r="L9500">
        <v>456</v>
      </c>
      <c r="M9500">
        <v>139.054</v>
      </c>
      <c r="N9500">
        <v>141949</v>
      </c>
      <c r="O9500">
        <v>155436902</v>
      </c>
    </row>
    <row r="9501" spans="1:15" hidden="1" x14ac:dyDescent="0.25">
      <c r="A9501" t="s">
        <v>91985</v>
      </c>
      <c r="B9501" t="s">
        <v>33972</v>
      </c>
      <c r="C9501" t="s">
        <v>1018</v>
      </c>
      <c r="D9501" t="s">
        <v>39533</v>
      </c>
      <c r="E9501" t="s">
        <v>51501</v>
      </c>
      <c r="F9501" t="s">
        <v>15</v>
      </c>
      <c r="G9501" t="s">
        <v>1021</v>
      </c>
      <c r="H9501">
        <v>47</v>
      </c>
      <c r="I9501">
        <v>349</v>
      </c>
      <c r="J9501">
        <v>0</v>
      </c>
      <c r="K9501">
        <v>969</v>
      </c>
      <c r="L9501">
        <v>652</v>
      </c>
      <c r="M9501">
        <v>95.97</v>
      </c>
      <c r="N9501">
        <v>234040</v>
      </c>
      <c r="O9501">
        <v>18674051</v>
      </c>
    </row>
    <row r="9502" spans="1:15" hidden="1" x14ac:dyDescent="0.25">
      <c r="A9502" t="s">
        <v>97877</v>
      </c>
      <c r="B9502" t="s">
        <v>33972</v>
      </c>
      <c r="C9502" t="s">
        <v>1018</v>
      </c>
      <c r="D9502" t="s">
        <v>44965</v>
      </c>
      <c r="E9502" t="s">
        <v>54433</v>
      </c>
      <c r="F9502" t="s">
        <v>15</v>
      </c>
      <c r="G9502" t="s">
        <v>3799</v>
      </c>
      <c r="H9502">
        <v>114</v>
      </c>
      <c r="I9502">
        <v>139</v>
      </c>
      <c r="J9502">
        <v>0</v>
      </c>
      <c r="K9502">
        <v>242</v>
      </c>
      <c r="L9502">
        <v>784</v>
      </c>
      <c r="M9502">
        <v>146.941</v>
      </c>
      <c r="N9502">
        <v>182680</v>
      </c>
      <c r="O9502">
        <v>34217385</v>
      </c>
    </row>
    <row r="9503" spans="1:15" hidden="1" x14ac:dyDescent="0.25">
      <c r="A9503" t="s">
        <v>100601</v>
      </c>
      <c r="B9503" t="s">
        <v>33972</v>
      </c>
      <c r="C9503" t="s">
        <v>1018</v>
      </c>
      <c r="D9503" t="s">
        <v>47373</v>
      </c>
      <c r="E9503" t="s">
        <v>51501</v>
      </c>
      <c r="F9503" t="s">
        <v>15</v>
      </c>
      <c r="G9503" t="s">
        <v>337</v>
      </c>
      <c r="H9503">
        <v>468</v>
      </c>
      <c r="I9503">
        <v>715</v>
      </c>
      <c r="J9503">
        <v>0</v>
      </c>
      <c r="K9503">
        <v>211</v>
      </c>
      <c r="L9503">
        <v>577</v>
      </c>
      <c r="M9503">
        <v>201.45099999999999</v>
      </c>
      <c r="N9503">
        <v>150520</v>
      </c>
      <c r="O9503">
        <v>39094279</v>
      </c>
    </row>
    <row r="9504" spans="1:15" hidden="1" x14ac:dyDescent="0.25">
      <c r="A9504" t="s">
        <v>106591</v>
      </c>
      <c r="B9504" t="s">
        <v>33972</v>
      </c>
      <c r="C9504" t="s">
        <v>1018</v>
      </c>
      <c r="D9504" t="s">
        <v>47576</v>
      </c>
      <c r="E9504" t="s">
        <v>51501</v>
      </c>
      <c r="F9504" t="s">
        <v>15</v>
      </c>
      <c r="G9504" t="s">
        <v>1020</v>
      </c>
      <c r="H9504">
        <v>215</v>
      </c>
      <c r="I9504">
        <v>188</v>
      </c>
      <c r="J9504">
        <v>182</v>
      </c>
      <c r="K9504">
        <v>982</v>
      </c>
      <c r="L9504">
        <v>769</v>
      </c>
      <c r="M9504">
        <v>92.009</v>
      </c>
      <c r="N9504">
        <v>145707</v>
      </c>
      <c r="O9504">
        <v>39707839</v>
      </c>
    </row>
    <row r="9505" spans="1:15" hidden="1" x14ac:dyDescent="0.25">
      <c r="A9505" t="s">
        <v>101372</v>
      </c>
      <c r="B9505" t="s">
        <v>33972</v>
      </c>
      <c r="C9505" t="s">
        <v>1018</v>
      </c>
      <c r="D9505" t="s">
        <v>48035</v>
      </c>
      <c r="E9505" t="s">
        <v>51501</v>
      </c>
      <c r="F9505" t="s">
        <v>15</v>
      </c>
      <c r="G9505" t="s">
        <v>3293</v>
      </c>
      <c r="H9505">
        <v>335</v>
      </c>
      <c r="I9505">
        <v>266</v>
      </c>
      <c r="J9505">
        <v>146</v>
      </c>
      <c r="K9505">
        <v>172</v>
      </c>
      <c r="L9505">
        <v>666</v>
      </c>
      <c r="M9505">
        <v>85.61</v>
      </c>
      <c r="N9505">
        <v>130480</v>
      </c>
      <c r="O9505">
        <v>92371658</v>
      </c>
    </row>
    <row r="9506" spans="1:15" hidden="1" x14ac:dyDescent="0.25">
      <c r="A9506" t="s">
        <v>101585</v>
      </c>
      <c r="B9506" t="s">
        <v>33972</v>
      </c>
      <c r="C9506" t="s">
        <v>1018</v>
      </c>
      <c r="D9506" t="s">
        <v>48215</v>
      </c>
      <c r="E9506" t="s">
        <v>51501</v>
      </c>
      <c r="F9506" t="s">
        <v>15</v>
      </c>
      <c r="G9506" t="s">
        <v>6372</v>
      </c>
      <c r="H9506">
        <v>309</v>
      </c>
      <c r="I9506">
        <v>243</v>
      </c>
      <c r="J9506">
        <v>0</v>
      </c>
      <c r="K9506">
        <v>665</v>
      </c>
      <c r="L9506">
        <v>716</v>
      </c>
      <c r="M9506">
        <v>96.331999999999994</v>
      </c>
      <c r="N9506">
        <v>118853</v>
      </c>
      <c r="O9506">
        <v>62923689</v>
      </c>
    </row>
    <row r="9507" spans="1:15" hidden="1" x14ac:dyDescent="0.25">
      <c r="A9507" t="s">
        <v>101623</v>
      </c>
      <c r="B9507" t="s">
        <v>33972</v>
      </c>
      <c r="C9507" t="s">
        <v>1018</v>
      </c>
      <c r="D9507" t="s">
        <v>48250</v>
      </c>
      <c r="E9507" t="s">
        <v>51501</v>
      </c>
      <c r="F9507" t="s">
        <v>15</v>
      </c>
      <c r="G9507" t="s">
        <v>1019</v>
      </c>
      <c r="H9507">
        <v>35</v>
      </c>
      <c r="I9507">
        <v>328</v>
      </c>
      <c r="J9507">
        <v>152</v>
      </c>
      <c r="K9507">
        <v>368</v>
      </c>
      <c r="L9507">
        <v>693</v>
      </c>
      <c r="M9507">
        <v>90.292000000000002</v>
      </c>
      <c r="N9507">
        <v>115827</v>
      </c>
      <c r="O9507">
        <v>44020873</v>
      </c>
    </row>
    <row r="9508" spans="1:15" x14ac:dyDescent="0.25">
      <c r="A9508" t="s">
        <v>87303</v>
      </c>
      <c r="B9508" t="s">
        <v>32845</v>
      </c>
      <c r="C9508" t="s">
        <v>6302</v>
      </c>
      <c r="D9508" t="s">
        <v>35085</v>
      </c>
      <c r="E9508" t="s">
        <v>49107</v>
      </c>
      <c r="F9508" t="s">
        <v>55</v>
      </c>
      <c r="G9508" t="s">
        <v>14250</v>
      </c>
      <c r="H9508">
        <v>376</v>
      </c>
      <c r="I9508">
        <v>264</v>
      </c>
      <c r="J9508">
        <v>211</v>
      </c>
      <c r="K9508">
        <v>181</v>
      </c>
      <c r="L9508">
        <v>257</v>
      </c>
      <c r="M9508">
        <v>111.03700000000001</v>
      </c>
      <c r="N9508">
        <v>342680</v>
      </c>
      <c r="O9508">
        <v>255119669</v>
      </c>
    </row>
    <row r="9509" spans="1:15" hidden="1" x14ac:dyDescent="0.25">
      <c r="A9509" t="s">
        <v>102317</v>
      </c>
      <c r="B9509" t="s">
        <v>32845</v>
      </c>
      <c r="C9509" t="s">
        <v>6302</v>
      </c>
      <c r="D9509" t="s">
        <v>35144</v>
      </c>
      <c r="E9509" t="s">
        <v>49146</v>
      </c>
      <c r="F9509" t="s">
        <v>15</v>
      </c>
      <c r="G9509" t="s">
        <v>14248</v>
      </c>
      <c r="H9509">
        <v>452</v>
      </c>
      <c r="I9509">
        <v>39</v>
      </c>
      <c r="J9509">
        <v>161</v>
      </c>
      <c r="K9509">
        <v>686</v>
      </c>
      <c r="L9509">
        <v>405</v>
      </c>
      <c r="M9509">
        <v>125.02</v>
      </c>
      <c r="N9509">
        <v>337733</v>
      </c>
      <c r="O9509">
        <v>297817394</v>
      </c>
    </row>
    <row r="9510" spans="1:15" hidden="1" x14ac:dyDescent="0.25">
      <c r="A9510" t="s">
        <v>89445</v>
      </c>
      <c r="B9510" t="s">
        <v>32845</v>
      </c>
      <c r="C9510" t="s">
        <v>6302</v>
      </c>
      <c r="D9510" t="s">
        <v>37107</v>
      </c>
      <c r="E9510" t="s">
        <v>50414</v>
      </c>
      <c r="F9510" t="s">
        <v>15</v>
      </c>
      <c r="G9510" t="s">
        <v>6305</v>
      </c>
      <c r="H9510">
        <v>313</v>
      </c>
      <c r="I9510">
        <v>343</v>
      </c>
      <c r="J9510">
        <v>755</v>
      </c>
      <c r="K9510">
        <v>521</v>
      </c>
      <c r="L9510">
        <v>964</v>
      </c>
      <c r="M9510">
        <v>121.879</v>
      </c>
      <c r="N9510">
        <v>268533</v>
      </c>
      <c r="O9510">
        <v>98986814</v>
      </c>
    </row>
    <row r="9511" spans="1:15" hidden="1" x14ac:dyDescent="0.25">
      <c r="A9511" t="s">
        <v>91148</v>
      </c>
      <c r="B9511" t="s">
        <v>32845</v>
      </c>
      <c r="C9511" t="s">
        <v>6302</v>
      </c>
      <c r="D9511" t="s">
        <v>38734</v>
      </c>
      <c r="E9511" t="s">
        <v>50414</v>
      </c>
      <c r="F9511" t="s">
        <v>15</v>
      </c>
      <c r="G9511" t="s">
        <v>6303</v>
      </c>
      <c r="H9511">
        <v>333</v>
      </c>
      <c r="I9511">
        <v>304</v>
      </c>
      <c r="J9511">
        <v>138</v>
      </c>
      <c r="K9511">
        <v>553</v>
      </c>
      <c r="L9511">
        <v>964</v>
      </c>
      <c r="M9511">
        <v>99.9</v>
      </c>
      <c r="N9511">
        <v>242733</v>
      </c>
      <c r="O9511">
        <v>257732847</v>
      </c>
    </row>
    <row r="9512" spans="1:15" x14ac:dyDescent="0.25">
      <c r="A9512" t="s">
        <v>91348</v>
      </c>
      <c r="B9512" t="s">
        <v>32845</v>
      </c>
      <c r="C9512" t="s">
        <v>6302</v>
      </c>
      <c r="D9512" t="s">
        <v>38936</v>
      </c>
      <c r="E9512" t="s">
        <v>49107</v>
      </c>
      <c r="F9512" t="s">
        <v>55</v>
      </c>
      <c r="G9512" t="s">
        <v>10507</v>
      </c>
      <c r="H9512">
        <v>329</v>
      </c>
      <c r="I9512">
        <v>333</v>
      </c>
      <c r="J9512">
        <v>751</v>
      </c>
      <c r="K9512">
        <v>964</v>
      </c>
      <c r="L9512">
        <v>978</v>
      </c>
      <c r="M9512">
        <v>136.506</v>
      </c>
      <c r="N9512">
        <v>240280</v>
      </c>
      <c r="O9512">
        <v>313667204</v>
      </c>
    </row>
    <row r="9513" spans="1:15" hidden="1" x14ac:dyDescent="0.25">
      <c r="A9513" t="s">
        <v>94542</v>
      </c>
      <c r="B9513" t="s">
        <v>32845</v>
      </c>
      <c r="C9513" t="s">
        <v>6302</v>
      </c>
      <c r="D9513" t="s">
        <v>41955</v>
      </c>
      <c r="E9513" t="s">
        <v>53039</v>
      </c>
      <c r="F9513" t="s">
        <v>18</v>
      </c>
      <c r="G9513" t="s">
        <v>14249</v>
      </c>
      <c r="H9513">
        <v>168</v>
      </c>
      <c r="I9513">
        <v>584</v>
      </c>
      <c r="J9513">
        <v>0</v>
      </c>
      <c r="K9513">
        <v>431</v>
      </c>
      <c r="L9513">
        <v>763</v>
      </c>
      <c r="M9513">
        <v>113.941</v>
      </c>
      <c r="N9513">
        <v>211476</v>
      </c>
      <c r="O9513">
        <v>7165771</v>
      </c>
    </row>
    <row r="9514" spans="1:15" hidden="1" x14ac:dyDescent="0.25">
      <c r="A9514" t="s">
        <v>96836</v>
      </c>
      <c r="B9514" t="s">
        <v>32845</v>
      </c>
      <c r="C9514" t="s">
        <v>6302</v>
      </c>
      <c r="D9514" t="s">
        <v>44012</v>
      </c>
      <c r="E9514" t="s">
        <v>53039</v>
      </c>
      <c r="F9514" t="s">
        <v>18</v>
      </c>
      <c r="G9514" t="s">
        <v>10509</v>
      </c>
      <c r="H9514">
        <v>105</v>
      </c>
      <c r="I9514">
        <v>125</v>
      </c>
      <c r="J9514">
        <v>673</v>
      </c>
      <c r="K9514">
        <v>393</v>
      </c>
      <c r="L9514">
        <v>949</v>
      </c>
      <c r="M9514">
        <v>125.398</v>
      </c>
      <c r="N9514">
        <v>192282</v>
      </c>
      <c r="O9514">
        <v>2915378</v>
      </c>
    </row>
    <row r="9515" spans="1:15" x14ac:dyDescent="0.25">
      <c r="A9515" t="s">
        <v>97112</v>
      </c>
      <c r="B9515" t="s">
        <v>32845</v>
      </c>
      <c r="C9515" t="s">
        <v>6302</v>
      </c>
      <c r="D9515" t="s">
        <v>44276</v>
      </c>
      <c r="E9515" t="s">
        <v>49107</v>
      </c>
      <c r="F9515" t="s">
        <v>55</v>
      </c>
      <c r="G9515" t="s">
        <v>6304</v>
      </c>
      <c r="H9515">
        <v>652</v>
      </c>
      <c r="I9515">
        <v>994</v>
      </c>
      <c r="J9515">
        <v>696</v>
      </c>
      <c r="K9515">
        <v>234</v>
      </c>
      <c r="L9515">
        <v>767</v>
      </c>
      <c r="M9515">
        <v>113.029</v>
      </c>
      <c r="N9515">
        <v>189693</v>
      </c>
      <c r="O9515">
        <v>209701584</v>
      </c>
    </row>
    <row r="9516" spans="1:15" hidden="1" x14ac:dyDescent="0.25">
      <c r="A9516" t="s">
        <v>101564</v>
      </c>
      <c r="B9516" t="s">
        <v>32845</v>
      </c>
      <c r="C9516" t="s">
        <v>6302</v>
      </c>
      <c r="D9516" t="s">
        <v>48197</v>
      </c>
      <c r="E9516" t="s">
        <v>48197</v>
      </c>
      <c r="F9516" t="s">
        <v>18</v>
      </c>
      <c r="G9516" t="s">
        <v>10508</v>
      </c>
      <c r="H9516">
        <v>419</v>
      </c>
      <c r="I9516">
        <v>267</v>
      </c>
      <c r="J9516">
        <v>192</v>
      </c>
      <c r="K9516">
        <v>175</v>
      </c>
      <c r="L9516">
        <v>375</v>
      </c>
      <c r="M9516">
        <v>110.005</v>
      </c>
      <c r="N9516">
        <v>120157</v>
      </c>
      <c r="O9516">
        <v>116151341</v>
      </c>
    </row>
    <row r="9517" spans="1:15" hidden="1" x14ac:dyDescent="0.25">
      <c r="A9517" t="s">
        <v>91407</v>
      </c>
      <c r="B9517" t="s">
        <v>33893</v>
      </c>
      <c r="C9517" t="s">
        <v>3292</v>
      </c>
      <c r="D9517" t="s">
        <v>38991</v>
      </c>
      <c r="E9517" t="s">
        <v>51501</v>
      </c>
      <c r="F9517" t="s">
        <v>15</v>
      </c>
      <c r="G9517" t="s">
        <v>12429</v>
      </c>
      <c r="H9517">
        <v>249</v>
      </c>
      <c r="I9517">
        <v>298</v>
      </c>
      <c r="J9517">
        <v>158</v>
      </c>
      <c r="K9517">
        <v>321</v>
      </c>
      <c r="L9517">
        <v>404</v>
      </c>
      <c r="M9517">
        <v>142.38800000000001</v>
      </c>
      <c r="N9517">
        <v>239827</v>
      </c>
      <c r="O9517">
        <v>15561317</v>
      </c>
    </row>
    <row r="9518" spans="1:15" hidden="1" x14ac:dyDescent="0.25">
      <c r="A9518" t="s">
        <v>103821</v>
      </c>
      <c r="B9518" t="s">
        <v>33893</v>
      </c>
      <c r="C9518" t="s">
        <v>3292</v>
      </c>
      <c r="D9518" t="s">
        <v>39533</v>
      </c>
      <c r="E9518" t="s">
        <v>51501</v>
      </c>
      <c r="F9518" t="s">
        <v>15</v>
      </c>
      <c r="G9518" t="s">
        <v>1021</v>
      </c>
      <c r="H9518">
        <v>47</v>
      </c>
      <c r="I9518">
        <v>349</v>
      </c>
      <c r="J9518">
        <v>0</v>
      </c>
      <c r="K9518">
        <v>969</v>
      </c>
      <c r="L9518">
        <v>652</v>
      </c>
      <c r="M9518">
        <v>95.97</v>
      </c>
      <c r="N9518">
        <v>234040</v>
      </c>
      <c r="O9518">
        <v>18674051</v>
      </c>
    </row>
    <row r="9519" spans="1:15" hidden="1" x14ac:dyDescent="0.25">
      <c r="A9519" t="s">
        <v>106513</v>
      </c>
      <c r="B9519" t="s">
        <v>33893</v>
      </c>
      <c r="C9519" t="s">
        <v>3292</v>
      </c>
      <c r="D9519" t="s">
        <v>47373</v>
      </c>
      <c r="E9519" t="s">
        <v>51501</v>
      </c>
      <c r="F9519" t="s">
        <v>15</v>
      </c>
      <c r="G9519" t="s">
        <v>337</v>
      </c>
      <c r="H9519">
        <v>468</v>
      </c>
      <c r="I9519">
        <v>715</v>
      </c>
      <c r="J9519">
        <v>0</v>
      </c>
      <c r="K9519">
        <v>211</v>
      </c>
      <c r="L9519">
        <v>577</v>
      </c>
      <c r="M9519">
        <v>201.45099999999999</v>
      </c>
      <c r="N9519">
        <v>150520</v>
      </c>
      <c r="O9519">
        <v>39094279</v>
      </c>
    </row>
    <row r="9520" spans="1:15" hidden="1" x14ac:dyDescent="0.25">
      <c r="A9520" t="s">
        <v>101371</v>
      </c>
      <c r="B9520" t="s">
        <v>33893</v>
      </c>
      <c r="C9520" t="s">
        <v>3292</v>
      </c>
      <c r="D9520" t="s">
        <v>48035</v>
      </c>
      <c r="E9520" t="s">
        <v>51501</v>
      </c>
      <c r="F9520" t="s">
        <v>15</v>
      </c>
      <c r="G9520" t="s">
        <v>3293</v>
      </c>
      <c r="H9520">
        <v>335</v>
      </c>
      <c r="I9520">
        <v>266</v>
      </c>
      <c r="J9520">
        <v>146</v>
      </c>
      <c r="K9520">
        <v>172</v>
      </c>
      <c r="L9520">
        <v>666</v>
      </c>
      <c r="M9520">
        <v>85.61</v>
      </c>
      <c r="N9520">
        <v>130480</v>
      </c>
      <c r="O9520">
        <v>92371658</v>
      </c>
    </row>
    <row r="9521" spans="1:15" hidden="1" x14ac:dyDescent="0.25">
      <c r="A9521" t="s">
        <v>101842</v>
      </c>
      <c r="B9521" t="s">
        <v>33893</v>
      </c>
      <c r="C9521" t="s">
        <v>3292</v>
      </c>
      <c r="D9521" t="s">
        <v>48435</v>
      </c>
      <c r="E9521" t="s">
        <v>51501</v>
      </c>
      <c r="F9521" t="s">
        <v>15</v>
      </c>
      <c r="G9521" t="s">
        <v>3294</v>
      </c>
      <c r="H9521">
        <v>311</v>
      </c>
      <c r="I9521">
        <v>275</v>
      </c>
      <c r="J9521">
        <v>459</v>
      </c>
      <c r="K9521">
        <v>118</v>
      </c>
      <c r="L9521">
        <v>504</v>
      </c>
      <c r="M9521">
        <v>89.861999999999995</v>
      </c>
      <c r="N9521">
        <v>95507</v>
      </c>
      <c r="O9521">
        <v>28615544</v>
      </c>
    </row>
    <row r="9522" spans="1:15" hidden="1" x14ac:dyDescent="0.25">
      <c r="A9522" t="s">
        <v>102007</v>
      </c>
      <c r="B9522" t="s">
        <v>33893</v>
      </c>
      <c r="C9522" t="s">
        <v>3292</v>
      </c>
      <c r="D9522" t="s">
        <v>48581</v>
      </c>
      <c r="E9522" t="s">
        <v>51501</v>
      </c>
      <c r="F9522" t="s">
        <v>15</v>
      </c>
      <c r="G9522" t="s">
        <v>8466</v>
      </c>
      <c r="H9522">
        <v>289</v>
      </c>
      <c r="I9522">
        <v>446</v>
      </c>
      <c r="J9522">
        <v>0</v>
      </c>
      <c r="K9522">
        <v>534</v>
      </c>
      <c r="L9522">
        <v>673</v>
      </c>
      <c r="M9522">
        <v>84.974000000000004</v>
      </c>
      <c r="N9522">
        <v>67520</v>
      </c>
      <c r="O9522">
        <v>17983530</v>
      </c>
    </row>
    <row r="9523" spans="1:15" hidden="1" x14ac:dyDescent="0.25">
      <c r="A9523" t="s">
        <v>88398</v>
      </c>
      <c r="B9523" t="s">
        <v>33253</v>
      </c>
      <c r="C9523" t="s">
        <v>3358</v>
      </c>
      <c r="D9523" t="s">
        <v>36089</v>
      </c>
      <c r="E9523" t="s">
        <v>49772</v>
      </c>
      <c r="F9523" t="s">
        <v>15</v>
      </c>
      <c r="G9523" t="s">
        <v>8514</v>
      </c>
      <c r="H9523">
        <v>456</v>
      </c>
      <c r="I9523">
        <v>404</v>
      </c>
      <c r="J9523">
        <v>0</v>
      </c>
      <c r="K9523">
        <v>27</v>
      </c>
      <c r="L9523">
        <v>727</v>
      </c>
      <c r="M9523">
        <v>177.66800000000001</v>
      </c>
      <c r="N9523">
        <v>292920</v>
      </c>
      <c r="O9523">
        <v>141277833</v>
      </c>
    </row>
    <row r="9524" spans="1:15" hidden="1" x14ac:dyDescent="0.25">
      <c r="A9524" t="s">
        <v>88469</v>
      </c>
      <c r="B9524" t="s">
        <v>33253</v>
      </c>
      <c r="C9524" t="s">
        <v>3358</v>
      </c>
      <c r="D9524" t="s">
        <v>36159</v>
      </c>
      <c r="E9524" t="s">
        <v>49772</v>
      </c>
      <c r="F9524" t="s">
        <v>15</v>
      </c>
      <c r="G9524" t="s">
        <v>8516</v>
      </c>
      <c r="H9524">
        <v>464</v>
      </c>
      <c r="I9524">
        <v>52</v>
      </c>
      <c r="J9524">
        <v>0</v>
      </c>
      <c r="K9524">
        <v>862</v>
      </c>
      <c r="L9524">
        <v>891</v>
      </c>
      <c r="M9524">
        <v>173.49100000000001</v>
      </c>
      <c r="N9524">
        <v>290960</v>
      </c>
      <c r="O9524">
        <v>9211532</v>
      </c>
    </row>
    <row r="9525" spans="1:15" hidden="1" x14ac:dyDescent="0.25">
      <c r="A9525" t="s">
        <v>88479</v>
      </c>
      <c r="B9525" t="s">
        <v>33253</v>
      </c>
      <c r="C9525" t="s">
        <v>3358</v>
      </c>
      <c r="D9525" t="s">
        <v>36171</v>
      </c>
      <c r="E9525" t="s">
        <v>49772</v>
      </c>
      <c r="F9525" t="s">
        <v>15</v>
      </c>
      <c r="G9525" t="s">
        <v>16126</v>
      </c>
      <c r="H9525">
        <v>364</v>
      </c>
      <c r="I9525">
        <v>417</v>
      </c>
      <c r="J9525">
        <v>0</v>
      </c>
      <c r="K9525">
        <v>191</v>
      </c>
      <c r="L9525">
        <v>805</v>
      </c>
      <c r="M9525">
        <v>170.10499999999999</v>
      </c>
      <c r="N9525">
        <v>290707</v>
      </c>
      <c r="O9525">
        <v>32928376</v>
      </c>
    </row>
    <row r="9526" spans="1:15" hidden="1" x14ac:dyDescent="0.25">
      <c r="A9526" t="s">
        <v>88578</v>
      </c>
      <c r="B9526" t="s">
        <v>33253</v>
      </c>
      <c r="C9526" t="s">
        <v>3358</v>
      </c>
      <c r="D9526" t="s">
        <v>36264</v>
      </c>
      <c r="E9526" t="s">
        <v>49772</v>
      </c>
      <c r="F9526" t="s">
        <v>15</v>
      </c>
      <c r="G9526" t="s">
        <v>16127</v>
      </c>
      <c r="H9526">
        <v>531</v>
      </c>
      <c r="I9526">
        <v>355</v>
      </c>
      <c r="J9526">
        <v>0</v>
      </c>
      <c r="K9526">
        <v>56</v>
      </c>
      <c r="L9526">
        <v>605</v>
      </c>
      <c r="M9526">
        <v>174.666</v>
      </c>
      <c r="N9526">
        <v>288240</v>
      </c>
      <c r="O9526">
        <v>26961305</v>
      </c>
    </row>
    <row r="9527" spans="1:15" hidden="1" x14ac:dyDescent="0.25">
      <c r="A9527" t="s">
        <v>88870</v>
      </c>
      <c r="B9527" t="s">
        <v>33253</v>
      </c>
      <c r="C9527" t="s">
        <v>3358</v>
      </c>
      <c r="D9527" t="s">
        <v>36548</v>
      </c>
      <c r="E9527" t="s">
        <v>44331</v>
      </c>
      <c r="F9527" t="s">
        <v>15</v>
      </c>
      <c r="G9527" t="s">
        <v>12471</v>
      </c>
      <c r="H9527">
        <v>399</v>
      </c>
      <c r="I9527">
        <v>479</v>
      </c>
      <c r="J9527">
        <v>865</v>
      </c>
      <c r="K9527">
        <v>609</v>
      </c>
      <c r="L9527">
        <v>719</v>
      </c>
      <c r="M9527">
        <v>176.61500000000001</v>
      </c>
      <c r="N9527">
        <v>280867</v>
      </c>
      <c r="O9527">
        <v>13601014</v>
      </c>
    </row>
    <row r="9528" spans="1:15" hidden="1" x14ac:dyDescent="0.25">
      <c r="A9528" t="s">
        <v>88873</v>
      </c>
      <c r="B9528" t="s">
        <v>33253</v>
      </c>
      <c r="C9528" t="s">
        <v>3358</v>
      </c>
      <c r="D9528" t="s">
        <v>36553</v>
      </c>
      <c r="E9528" t="s">
        <v>50068</v>
      </c>
      <c r="F9528" t="s">
        <v>15</v>
      </c>
      <c r="G9528" t="s">
        <v>3360</v>
      </c>
      <c r="H9528">
        <v>461</v>
      </c>
      <c r="I9528">
        <v>489</v>
      </c>
      <c r="J9528">
        <v>0</v>
      </c>
      <c r="K9528">
        <v>787</v>
      </c>
      <c r="L9528">
        <v>887</v>
      </c>
      <c r="M9528">
        <v>172.78399999999999</v>
      </c>
      <c r="N9528">
        <v>280693</v>
      </c>
      <c r="O9528">
        <v>24022045</v>
      </c>
    </row>
    <row r="9529" spans="1:15" hidden="1" x14ac:dyDescent="0.25">
      <c r="A9529" t="s">
        <v>89055</v>
      </c>
      <c r="B9529" t="s">
        <v>33253</v>
      </c>
      <c r="C9529" t="s">
        <v>3358</v>
      </c>
      <c r="D9529" t="s">
        <v>36726</v>
      </c>
      <c r="E9529" t="s">
        <v>36726</v>
      </c>
      <c r="F9529" t="s">
        <v>15</v>
      </c>
      <c r="G9529" t="s">
        <v>3359</v>
      </c>
      <c r="H9529">
        <v>484</v>
      </c>
      <c r="I9529">
        <v>174</v>
      </c>
      <c r="J9529">
        <v>0</v>
      </c>
      <c r="K9529">
        <v>9</v>
      </c>
      <c r="L9529">
        <v>504</v>
      </c>
      <c r="M9529">
        <v>87.102000000000004</v>
      </c>
      <c r="N9529">
        <v>276347</v>
      </c>
      <c r="O9529">
        <v>60976029</v>
      </c>
    </row>
    <row r="9530" spans="1:15" hidden="1" x14ac:dyDescent="0.25">
      <c r="A9530" t="s">
        <v>89078</v>
      </c>
      <c r="B9530" t="s">
        <v>33253</v>
      </c>
      <c r="C9530" t="s">
        <v>3358</v>
      </c>
      <c r="D9530" t="s">
        <v>36757</v>
      </c>
      <c r="E9530" t="s">
        <v>49772</v>
      </c>
      <c r="F9530" t="s">
        <v>15</v>
      </c>
      <c r="G9530" t="s">
        <v>8515</v>
      </c>
      <c r="H9530">
        <v>466</v>
      </c>
      <c r="I9530">
        <v>516</v>
      </c>
      <c r="J9530">
        <v>0</v>
      </c>
      <c r="K9530">
        <v>188</v>
      </c>
      <c r="L9530">
        <v>748</v>
      </c>
      <c r="M9530">
        <v>176.75899999999999</v>
      </c>
      <c r="N9530">
        <v>275893</v>
      </c>
      <c r="O9530">
        <v>38207221</v>
      </c>
    </row>
    <row r="9531" spans="1:15" hidden="1" x14ac:dyDescent="0.25">
      <c r="A9531" t="s">
        <v>94584</v>
      </c>
      <c r="B9531" t="s">
        <v>34247</v>
      </c>
      <c r="C9531" t="s">
        <v>4897</v>
      </c>
      <c r="D9531" t="s">
        <v>41985</v>
      </c>
      <c r="E9531" t="s">
        <v>53054</v>
      </c>
      <c r="F9531" t="s">
        <v>15</v>
      </c>
      <c r="G9531" t="s">
        <v>16986</v>
      </c>
      <c r="H9531">
        <v>761</v>
      </c>
      <c r="I9531">
        <v>256</v>
      </c>
      <c r="J9531">
        <v>0</v>
      </c>
      <c r="K9531">
        <v>111</v>
      </c>
      <c r="L9531">
        <v>537</v>
      </c>
      <c r="M9531">
        <v>132.304</v>
      </c>
      <c r="N9531">
        <v>211227</v>
      </c>
      <c r="O9531">
        <v>90308699</v>
      </c>
    </row>
    <row r="9532" spans="1:15" hidden="1" x14ac:dyDescent="0.25">
      <c r="A9532" t="s">
        <v>99865</v>
      </c>
      <c r="B9532" t="s">
        <v>34247</v>
      </c>
      <c r="C9532" t="s">
        <v>4897</v>
      </c>
      <c r="D9532" t="s">
        <v>46713</v>
      </c>
      <c r="E9532" t="s">
        <v>53054</v>
      </c>
      <c r="F9532" t="s">
        <v>15</v>
      </c>
      <c r="G9532" t="s">
        <v>16985</v>
      </c>
      <c r="H9532">
        <v>176</v>
      </c>
      <c r="I9532">
        <v>545</v>
      </c>
      <c r="J9532">
        <v>0</v>
      </c>
      <c r="K9532">
        <v>643</v>
      </c>
      <c r="L9532">
        <v>447</v>
      </c>
      <c r="M9532">
        <v>105.03100000000001</v>
      </c>
      <c r="N9532">
        <v>162013</v>
      </c>
      <c r="O9532">
        <v>100987465</v>
      </c>
    </row>
    <row r="9533" spans="1:15" hidden="1" x14ac:dyDescent="0.25">
      <c r="A9533" t="s">
        <v>100220</v>
      </c>
      <c r="B9533" t="s">
        <v>34247</v>
      </c>
      <c r="C9533" t="s">
        <v>4897</v>
      </c>
      <c r="D9533" t="s">
        <v>47041</v>
      </c>
      <c r="E9533" t="s">
        <v>47041</v>
      </c>
      <c r="F9533" t="s">
        <v>18</v>
      </c>
      <c r="G9533" t="s">
        <v>9515</v>
      </c>
      <c r="H9533">
        <v>291</v>
      </c>
      <c r="I9533">
        <v>646</v>
      </c>
      <c r="J9533">
        <v>0</v>
      </c>
      <c r="K9533">
        <v>143</v>
      </c>
      <c r="L9533">
        <v>559</v>
      </c>
      <c r="M9533">
        <v>152.946</v>
      </c>
      <c r="N9533">
        <v>156863</v>
      </c>
      <c r="O9533">
        <v>11699765</v>
      </c>
    </row>
    <row r="9534" spans="1:15" hidden="1" x14ac:dyDescent="0.25">
      <c r="A9534" t="s">
        <v>100724</v>
      </c>
      <c r="B9534" t="s">
        <v>34247</v>
      </c>
      <c r="C9534" t="s">
        <v>4897</v>
      </c>
      <c r="D9534" t="s">
        <v>47469</v>
      </c>
      <c r="E9534" t="s">
        <v>55349</v>
      </c>
      <c r="F9534" t="s">
        <v>15</v>
      </c>
      <c r="G9534" t="s">
        <v>4898</v>
      </c>
      <c r="H9534">
        <v>564</v>
      </c>
      <c r="I9534">
        <v>603</v>
      </c>
      <c r="J9534">
        <v>0</v>
      </c>
      <c r="K9534">
        <v>121</v>
      </c>
      <c r="L9534">
        <v>584</v>
      </c>
      <c r="M9534">
        <v>109.955</v>
      </c>
      <c r="N9534">
        <v>148293</v>
      </c>
      <c r="O9534">
        <v>23265094</v>
      </c>
    </row>
    <row r="9535" spans="1:15" hidden="1" x14ac:dyDescent="0.25">
      <c r="A9535" t="s">
        <v>86985</v>
      </c>
      <c r="B9535" t="s">
        <v>32659</v>
      </c>
      <c r="C9535" t="s">
        <v>2341</v>
      </c>
      <c r="D9535" t="s">
        <v>34777</v>
      </c>
      <c r="E9535" t="s">
        <v>48871</v>
      </c>
      <c r="F9535" t="s">
        <v>15</v>
      </c>
      <c r="G9535" t="s">
        <v>2344</v>
      </c>
      <c r="H9535">
        <v>173</v>
      </c>
      <c r="I9535">
        <v>429</v>
      </c>
      <c r="J9535">
        <v>0</v>
      </c>
      <c r="K9535">
        <v>155</v>
      </c>
      <c r="L9535">
        <v>636</v>
      </c>
      <c r="M9535">
        <v>172.02500000000001</v>
      </c>
      <c r="N9535">
        <v>389185</v>
      </c>
      <c r="O9535">
        <v>8365711</v>
      </c>
    </row>
    <row r="9536" spans="1:15" hidden="1" x14ac:dyDescent="0.25">
      <c r="A9536" t="s">
        <v>87290</v>
      </c>
      <c r="B9536" t="s">
        <v>32659</v>
      </c>
      <c r="C9536" t="s">
        <v>2341</v>
      </c>
      <c r="D9536" t="s">
        <v>35076</v>
      </c>
      <c r="E9536" t="s">
        <v>49103</v>
      </c>
      <c r="F9536" t="s">
        <v>15</v>
      </c>
      <c r="G9536" t="s">
        <v>2343</v>
      </c>
      <c r="H9536">
        <v>286</v>
      </c>
      <c r="I9536">
        <v>232</v>
      </c>
      <c r="J9536">
        <v>176</v>
      </c>
      <c r="K9536">
        <v>785</v>
      </c>
      <c r="L9536">
        <v>579</v>
      </c>
      <c r="M9536">
        <v>143.892</v>
      </c>
      <c r="N9536">
        <v>343587</v>
      </c>
      <c r="O9536">
        <v>9545349</v>
      </c>
    </row>
    <row r="9537" spans="1:15" hidden="1" x14ac:dyDescent="0.25">
      <c r="A9537" t="s">
        <v>102423</v>
      </c>
      <c r="B9537" t="s">
        <v>32659</v>
      </c>
      <c r="C9537" t="s">
        <v>2341</v>
      </c>
      <c r="D9537" t="s">
        <v>35457</v>
      </c>
      <c r="E9537" t="s">
        <v>49361</v>
      </c>
      <c r="F9537" t="s">
        <v>15</v>
      </c>
      <c r="G9537" t="s">
        <v>11866</v>
      </c>
      <c r="H9537">
        <v>937</v>
      </c>
      <c r="I9537">
        <v>427</v>
      </c>
      <c r="J9537">
        <v>0</v>
      </c>
      <c r="K9537">
        <v>336</v>
      </c>
      <c r="L9537">
        <v>832</v>
      </c>
      <c r="M9537">
        <v>106.01</v>
      </c>
      <c r="N9537">
        <v>318093</v>
      </c>
      <c r="O9537">
        <v>5098783</v>
      </c>
    </row>
    <row r="9538" spans="1:15" hidden="1" x14ac:dyDescent="0.25">
      <c r="A9538" t="s">
        <v>87972</v>
      </c>
      <c r="B9538" t="s">
        <v>32659</v>
      </c>
      <c r="C9538" t="s">
        <v>2341</v>
      </c>
      <c r="D9538" t="s">
        <v>35695</v>
      </c>
      <c r="E9538" t="s">
        <v>49521</v>
      </c>
      <c r="F9538" t="s">
        <v>18</v>
      </c>
      <c r="G9538" t="s">
        <v>15524</v>
      </c>
      <c r="H9538">
        <v>398</v>
      </c>
      <c r="I9538">
        <v>437</v>
      </c>
      <c r="J9538">
        <v>824</v>
      </c>
      <c r="K9538">
        <v>223</v>
      </c>
      <c r="L9538">
        <v>68</v>
      </c>
      <c r="M9538">
        <v>141.94300000000001</v>
      </c>
      <c r="N9538">
        <v>306921</v>
      </c>
      <c r="O9538">
        <v>5802740</v>
      </c>
    </row>
    <row r="9539" spans="1:15" hidden="1" x14ac:dyDescent="0.25">
      <c r="A9539" t="s">
        <v>88035</v>
      </c>
      <c r="B9539" t="s">
        <v>32659</v>
      </c>
      <c r="C9539" t="s">
        <v>2341</v>
      </c>
      <c r="D9539" t="s">
        <v>35750</v>
      </c>
      <c r="E9539" t="s">
        <v>49560</v>
      </c>
      <c r="F9539" t="s">
        <v>15</v>
      </c>
      <c r="G9539" t="s">
        <v>2342</v>
      </c>
      <c r="H9539">
        <v>13</v>
      </c>
      <c r="I9539">
        <v>5</v>
      </c>
      <c r="J9539">
        <v>222</v>
      </c>
      <c r="K9539">
        <v>128</v>
      </c>
      <c r="L9539">
        <v>626</v>
      </c>
      <c r="M9539">
        <v>109.033</v>
      </c>
      <c r="N9539">
        <v>304467</v>
      </c>
      <c r="O9539">
        <v>13177934</v>
      </c>
    </row>
    <row r="9540" spans="1:15" hidden="1" x14ac:dyDescent="0.25">
      <c r="A9540" t="s">
        <v>88345</v>
      </c>
      <c r="B9540" t="s">
        <v>32659</v>
      </c>
      <c r="C9540" t="s">
        <v>2341</v>
      </c>
      <c r="D9540" t="s">
        <v>36043</v>
      </c>
      <c r="E9540" t="s">
        <v>49744</v>
      </c>
      <c r="F9540" t="s">
        <v>15</v>
      </c>
      <c r="G9540" t="s">
        <v>15525</v>
      </c>
      <c r="H9540">
        <v>935</v>
      </c>
      <c r="I9540">
        <v>234</v>
      </c>
      <c r="J9540">
        <v>112</v>
      </c>
      <c r="K9540">
        <v>283</v>
      </c>
      <c r="L9540">
        <v>69</v>
      </c>
      <c r="M9540">
        <v>171.83</v>
      </c>
      <c r="N9540">
        <v>294640</v>
      </c>
      <c r="O9540">
        <v>4167002</v>
      </c>
    </row>
    <row r="9541" spans="1:15" hidden="1" x14ac:dyDescent="0.25">
      <c r="A9541" t="s">
        <v>88456</v>
      </c>
      <c r="B9541" t="s">
        <v>32659</v>
      </c>
      <c r="C9541" t="s">
        <v>2341</v>
      </c>
      <c r="D9541" t="s">
        <v>36144</v>
      </c>
      <c r="E9541" t="s">
        <v>49744</v>
      </c>
      <c r="F9541" t="s">
        <v>15</v>
      </c>
      <c r="G9541" t="s">
        <v>2345</v>
      </c>
      <c r="H9541">
        <v>875</v>
      </c>
      <c r="I9541">
        <v>808</v>
      </c>
      <c r="J9541">
        <v>272</v>
      </c>
      <c r="K9541">
        <v>181</v>
      </c>
      <c r="L9541">
        <v>486</v>
      </c>
      <c r="M9541">
        <v>175.84100000000001</v>
      </c>
      <c r="N9541">
        <v>291360</v>
      </c>
      <c r="O9541">
        <v>3902865</v>
      </c>
    </row>
    <row r="9542" spans="1:15" hidden="1" x14ac:dyDescent="0.25">
      <c r="A9542" t="s">
        <v>102581</v>
      </c>
      <c r="B9542" t="s">
        <v>33219</v>
      </c>
      <c r="C9542" t="s">
        <v>4355</v>
      </c>
      <c r="D9542" t="s">
        <v>35969</v>
      </c>
      <c r="E9542" t="s">
        <v>49699</v>
      </c>
      <c r="F9542" t="s">
        <v>15</v>
      </c>
      <c r="G9542" t="s">
        <v>16680</v>
      </c>
      <c r="H9542">
        <v>367</v>
      </c>
      <c r="I9542">
        <v>468</v>
      </c>
      <c r="J9542">
        <v>0</v>
      </c>
      <c r="K9542">
        <v>316</v>
      </c>
      <c r="L9542">
        <v>645</v>
      </c>
      <c r="M9542">
        <v>176.15700000000001</v>
      </c>
      <c r="N9542">
        <v>296947</v>
      </c>
      <c r="O9542">
        <v>26552475</v>
      </c>
    </row>
    <row r="9543" spans="1:15" hidden="1" x14ac:dyDescent="0.25">
      <c r="A9543" t="s">
        <v>88383</v>
      </c>
      <c r="B9543" t="s">
        <v>33219</v>
      </c>
      <c r="C9543" t="s">
        <v>4355</v>
      </c>
      <c r="D9543" t="s">
        <v>36074</v>
      </c>
      <c r="E9543" t="s">
        <v>49764</v>
      </c>
      <c r="F9543" t="s">
        <v>15</v>
      </c>
      <c r="G9543" t="s">
        <v>9147</v>
      </c>
      <c r="H9543">
        <v>258</v>
      </c>
      <c r="I9543">
        <v>863</v>
      </c>
      <c r="J9543">
        <v>0</v>
      </c>
      <c r="K9543">
        <v>127</v>
      </c>
      <c r="L9543">
        <v>456</v>
      </c>
      <c r="M9543">
        <v>87.965000000000003</v>
      </c>
      <c r="N9543">
        <v>293492</v>
      </c>
      <c r="O9543">
        <v>5519431</v>
      </c>
    </row>
    <row r="9544" spans="1:15" hidden="1" x14ac:dyDescent="0.25">
      <c r="A9544" t="s">
        <v>89296</v>
      </c>
      <c r="B9544" t="s">
        <v>33219</v>
      </c>
      <c r="C9544" t="s">
        <v>4355</v>
      </c>
      <c r="D9544" t="s">
        <v>36962</v>
      </c>
      <c r="E9544" t="s">
        <v>36732</v>
      </c>
      <c r="F9544" t="s">
        <v>15</v>
      </c>
      <c r="G9544" t="s">
        <v>4358</v>
      </c>
      <c r="H9544">
        <v>331</v>
      </c>
      <c r="I9544">
        <v>911</v>
      </c>
      <c r="J9544">
        <v>0</v>
      </c>
      <c r="K9544">
        <v>138</v>
      </c>
      <c r="L9544">
        <v>498</v>
      </c>
      <c r="M9544">
        <v>114.16500000000001</v>
      </c>
      <c r="N9544">
        <v>271397</v>
      </c>
      <c r="O9544">
        <v>17493569</v>
      </c>
    </row>
    <row r="9545" spans="1:15" hidden="1" x14ac:dyDescent="0.25">
      <c r="A9545" t="s">
        <v>102984</v>
      </c>
      <c r="B9545" t="s">
        <v>33219</v>
      </c>
      <c r="C9545" t="s">
        <v>4355</v>
      </c>
      <c r="D9545" t="s">
        <v>37135</v>
      </c>
      <c r="E9545" t="s">
        <v>49699</v>
      </c>
      <c r="F9545" t="s">
        <v>15</v>
      </c>
      <c r="G9545" t="s">
        <v>4357</v>
      </c>
      <c r="H9545">
        <v>46</v>
      </c>
      <c r="I9545">
        <v>355</v>
      </c>
      <c r="J9545">
        <v>0</v>
      </c>
      <c r="K9545">
        <v>106</v>
      </c>
      <c r="L9545">
        <v>646</v>
      </c>
      <c r="M9545">
        <v>98.009</v>
      </c>
      <c r="N9545">
        <v>267840</v>
      </c>
      <c r="O9545">
        <v>17984487</v>
      </c>
    </row>
    <row r="9546" spans="1:15" hidden="1" x14ac:dyDescent="0.25">
      <c r="A9546" t="s">
        <v>90543</v>
      </c>
      <c r="B9546" t="s">
        <v>33219</v>
      </c>
      <c r="C9546" t="s">
        <v>4355</v>
      </c>
      <c r="D9546" t="s">
        <v>38158</v>
      </c>
      <c r="E9546" t="s">
        <v>51042</v>
      </c>
      <c r="F9546" t="s">
        <v>15</v>
      </c>
      <c r="G9546" t="s">
        <v>16681</v>
      </c>
      <c r="H9546">
        <v>341</v>
      </c>
      <c r="I9546">
        <v>846</v>
      </c>
      <c r="J9546">
        <v>0</v>
      </c>
      <c r="K9546">
        <v>204</v>
      </c>
      <c r="L9546">
        <v>557</v>
      </c>
      <c r="M9546">
        <v>154.899</v>
      </c>
      <c r="N9546">
        <v>251258</v>
      </c>
      <c r="O9546">
        <v>8077064</v>
      </c>
    </row>
    <row r="9547" spans="1:15" hidden="1" x14ac:dyDescent="0.25">
      <c r="A9547" t="s">
        <v>91880</v>
      </c>
      <c r="B9547" t="s">
        <v>33219</v>
      </c>
      <c r="C9547" t="s">
        <v>4355</v>
      </c>
      <c r="D9547" t="s">
        <v>39431</v>
      </c>
      <c r="E9547" t="s">
        <v>51741</v>
      </c>
      <c r="F9547" t="s">
        <v>15</v>
      </c>
      <c r="G9547" t="s">
        <v>4356</v>
      </c>
      <c r="H9547">
        <v>39</v>
      </c>
      <c r="I9547">
        <v>716</v>
      </c>
      <c r="J9547">
        <v>0</v>
      </c>
      <c r="K9547">
        <v>249</v>
      </c>
      <c r="L9547">
        <v>409</v>
      </c>
      <c r="M9547">
        <v>112.633</v>
      </c>
      <c r="N9547">
        <v>235027</v>
      </c>
      <c r="O9547">
        <v>11505227</v>
      </c>
    </row>
    <row r="9548" spans="1:15" hidden="1" x14ac:dyDescent="0.25">
      <c r="A9548" t="s">
        <v>103901</v>
      </c>
      <c r="B9548" t="s">
        <v>33219</v>
      </c>
      <c r="C9548" t="s">
        <v>4355</v>
      </c>
      <c r="D9548" t="s">
        <v>39731</v>
      </c>
      <c r="E9548" t="s">
        <v>49699</v>
      </c>
      <c r="F9548" t="s">
        <v>15</v>
      </c>
      <c r="G9548" t="s">
        <v>9145</v>
      </c>
      <c r="H9548">
        <v>406</v>
      </c>
      <c r="I9548">
        <v>65</v>
      </c>
      <c r="J9548">
        <v>0</v>
      </c>
      <c r="K9548">
        <v>167</v>
      </c>
      <c r="L9548">
        <v>329</v>
      </c>
      <c r="M9548">
        <v>113.012</v>
      </c>
      <c r="N9548">
        <v>231987</v>
      </c>
      <c r="O9548">
        <v>17214973</v>
      </c>
    </row>
    <row r="9549" spans="1:15" hidden="1" x14ac:dyDescent="0.25">
      <c r="A9549" t="s">
        <v>93371</v>
      </c>
      <c r="B9549" t="s">
        <v>33219</v>
      </c>
      <c r="C9549" t="s">
        <v>4355</v>
      </c>
      <c r="D9549" t="s">
        <v>40873</v>
      </c>
      <c r="E9549" t="s">
        <v>49764</v>
      </c>
      <c r="F9549" t="s">
        <v>15</v>
      </c>
      <c r="G9549" t="s">
        <v>9146</v>
      </c>
      <c r="H9549">
        <v>337</v>
      </c>
      <c r="I9549">
        <v>925</v>
      </c>
      <c r="J9549">
        <v>0</v>
      </c>
      <c r="K9549">
        <v>177</v>
      </c>
      <c r="L9549">
        <v>583</v>
      </c>
      <c r="M9549">
        <v>167.56899999999999</v>
      </c>
      <c r="N9549">
        <v>220961</v>
      </c>
      <c r="O9549">
        <v>7351465</v>
      </c>
    </row>
    <row r="9550" spans="1:15" hidden="1" x14ac:dyDescent="0.25">
      <c r="A9550" t="s">
        <v>106871</v>
      </c>
      <c r="B9550" t="s">
        <v>33219</v>
      </c>
      <c r="C9550" t="s">
        <v>4355</v>
      </c>
      <c r="D9550" t="s">
        <v>48293</v>
      </c>
      <c r="E9550" t="s">
        <v>48293</v>
      </c>
      <c r="F9550" t="s">
        <v>18</v>
      </c>
      <c r="G9550" t="s">
        <v>12985</v>
      </c>
      <c r="H9550">
        <v>179</v>
      </c>
      <c r="I9550">
        <v>153</v>
      </c>
      <c r="J9550">
        <v>0</v>
      </c>
      <c r="K9550">
        <v>864</v>
      </c>
      <c r="L9550">
        <v>78</v>
      </c>
      <c r="M9550">
        <v>60.988999999999997</v>
      </c>
      <c r="N9550">
        <v>112131</v>
      </c>
      <c r="O9550">
        <v>939601</v>
      </c>
    </row>
    <row r="9551" spans="1:15" hidden="1" x14ac:dyDescent="0.25">
      <c r="A9551" t="s">
        <v>95191</v>
      </c>
      <c r="B9551" t="s">
        <v>34284</v>
      </c>
      <c r="C9551" t="s">
        <v>5184</v>
      </c>
      <c r="D9551" t="s">
        <v>42536</v>
      </c>
      <c r="E9551" t="s">
        <v>53332</v>
      </c>
      <c r="F9551" t="s">
        <v>15</v>
      </c>
      <c r="G9551" t="s">
        <v>9709</v>
      </c>
      <c r="H9551">
        <v>449</v>
      </c>
      <c r="I9551">
        <v>753</v>
      </c>
      <c r="J9551">
        <v>0</v>
      </c>
      <c r="K9551">
        <v>104</v>
      </c>
      <c r="L9551">
        <v>434</v>
      </c>
      <c r="M9551">
        <v>131.91399999999999</v>
      </c>
      <c r="N9551">
        <v>206171</v>
      </c>
      <c r="O9551">
        <v>153602202</v>
      </c>
    </row>
    <row r="9552" spans="1:15" hidden="1" x14ac:dyDescent="0.25">
      <c r="A9552" t="s">
        <v>96390</v>
      </c>
      <c r="B9552" t="s">
        <v>34284</v>
      </c>
      <c r="C9552" t="s">
        <v>5184</v>
      </c>
      <c r="D9552" t="s">
        <v>43614</v>
      </c>
      <c r="E9552" t="s">
        <v>53332</v>
      </c>
      <c r="F9552" t="s">
        <v>15</v>
      </c>
      <c r="G9552" t="s">
        <v>5185</v>
      </c>
      <c r="H9552">
        <v>175</v>
      </c>
      <c r="I9552">
        <v>368</v>
      </c>
      <c r="J9552">
        <v>0</v>
      </c>
      <c r="K9552">
        <v>144</v>
      </c>
      <c r="L9552">
        <v>672</v>
      </c>
      <c r="M9552">
        <v>166.19900000000001</v>
      </c>
      <c r="N9552">
        <v>196210</v>
      </c>
      <c r="O9552">
        <v>164581838</v>
      </c>
    </row>
    <row r="9553" spans="1:15" hidden="1" x14ac:dyDescent="0.25">
      <c r="A9553" t="s">
        <v>105901</v>
      </c>
      <c r="B9553" t="s">
        <v>34284</v>
      </c>
      <c r="C9553" t="s">
        <v>5184</v>
      </c>
      <c r="D9553" t="s">
        <v>45710</v>
      </c>
      <c r="E9553" t="s">
        <v>54694</v>
      </c>
      <c r="F9553" t="s">
        <v>15</v>
      </c>
      <c r="G9553" t="s">
        <v>9710</v>
      </c>
      <c r="H9553">
        <v>263</v>
      </c>
      <c r="I9553">
        <v>695</v>
      </c>
      <c r="J9553">
        <v>0</v>
      </c>
      <c r="K9553">
        <v>969</v>
      </c>
      <c r="L9553">
        <v>346</v>
      </c>
      <c r="M9553">
        <v>91.989000000000004</v>
      </c>
      <c r="N9553">
        <v>174920</v>
      </c>
      <c r="O9553">
        <v>140881561</v>
      </c>
    </row>
    <row r="9554" spans="1:15" hidden="1" x14ac:dyDescent="0.25">
      <c r="A9554" t="s">
        <v>99023</v>
      </c>
      <c r="B9554" t="s">
        <v>34284</v>
      </c>
      <c r="C9554" t="s">
        <v>5184</v>
      </c>
      <c r="D9554" t="s">
        <v>45982</v>
      </c>
      <c r="E9554" t="s">
        <v>53332</v>
      </c>
      <c r="F9554" t="s">
        <v>15</v>
      </c>
      <c r="G9554" t="s">
        <v>13526</v>
      </c>
      <c r="H9554">
        <v>714</v>
      </c>
      <c r="I9554">
        <v>573</v>
      </c>
      <c r="J9554">
        <v>0</v>
      </c>
      <c r="K9554">
        <v>154</v>
      </c>
      <c r="L9554">
        <v>596</v>
      </c>
      <c r="M9554">
        <v>101.91200000000001</v>
      </c>
      <c r="N9554">
        <v>171764</v>
      </c>
      <c r="O9554">
        <v>48169551</v>
      </c>
    </row>
    <row r="9555" spans="1:15" hidden="1" x14ac:dyDescent="0.25">
      <c r="A9555" t="s">
        <v>99109</v>
      </c>
      <c r="B9555" t="s">
        <v>34284</v>
      </c>
      <c r="C9555" t="s">
        <v>5184</v>
      </c>
      <c r="D9555" t="s">
        <v>46052</v>
      </c>
      <c r="E9555" t="s">
        <v>53332</v>
      </c>
      <c r="F9555" t="s">
        <v>15</v>
      </c>
      <c r="G9555" t="s">
        <v>5186</v>
      </c>
      <c r="H9555">
        <v>608</v>
      </c>
      <c r="I9555">
        <v>333</v>
      </c>
      <c r="J9555">
        <v>0</v>
      </c>
      <c r="K9555">
        <v>122</v>
      </c>
      <c r="L9555">
        <v>704</v>
      </c>
      <c r="M9555">
        <v>125.851</v>
      </c>
      <c r="N9555">
        <v>170866</v>
      </c>
      <c r="O9555">
        <v>83833682</v>
      </c>
    </row>
    <row r="9556" spans="1:15" hidden="1" x14ac:dyDescent="0.25">
      <c r="A9556" t="s">
        <v>106026</v>
      </c>
      <c r="B9556" t="s">
        <v>34284</v>
      </c>
      <c r="C9556" t="s">
        <v>5184</v>
      </c>
      <c r="D9556" t="s">
        <v>46072</v>
      </c>
      <c r="E9556" t="s">
        <v>54836</v>
      </c>
      <c r="F9556" t="s">
        <v>18</v>
      </c>
      <c r="G9556" t="s">
        <v>13525</v>
      </c>
      <c r="H9556">
        <v>474</v>
      </c>
      <c r="I9556">
        <v>708</v>
      </c>
      <c r="J9556">
        <v>0</v>
      </c>
      <c r="K9556">
        <v>492</v>
      </c>
      <c r="L9556">
        <v>572</v>
      </c>
      <c r="M9556">
        <v>90.551000000000002</v>
      </c>
      <c r="N9556">
        <v>170568</v>
      </c>
      <c r="O9556">
        <v>71724578</v>
      </c>
    </row>
    <row r="9557" spans="1:15" hidden="1" x14ac:dyDescent="0.25">
      <c r="A9557" t="s">
        <v>99219</v>
      </c>
      <c r="B9557" t="s">
        <v>34284</v>
      </c>
      <c r="C9557" t="s">
        <v>5184</v>
      </c>
      <c r="D9557" t="s">
        <v>46149</v>
      </c>
      <c r="E9557" t="s">
        <v>53332</v>
      </c>
      <c r="F9557" t="s">
        <v>15</v>
      </c>
      <c r="G9557" t="s">
        <v>5159</v>
      </c>
      <c r="H9557">
        <v>112</v>
      </c>
      <c r="I9557">
        <v>266</v>
      </c>
      <c r="J9557">
        <v>0</v>
      </c>
      <c r="K9557">
        <v>116</v>
      </c>
      <c r="L9557">
        <v>636</v>
      </c>
      <c r="M9557">
        <v>115.947</v>
      </c>
      <c r="N9557">
        <v>169586</v>
      </c>
      <c r="O9557">
        <v>122664059</v>
      </c>
    </row>
    <row r="9558" spans="1:15" hidden="1" x14ac:dyDescent="0.25">
      <c r="A9558" t="s">
        <v>99270</v>
      </c>
      <c r="B9558" t="s">
        <v>34284</v>
      </c>
      <c r="C9558" t="s">
        <v>5184</v>
      </c>
      <c r="D9558" t="s">
        <v>46193</v>
      </c>
      <c r="E9558" t="s">
        <v>53332</v>
      </c>
      <c r="F9558" t="s">
        <v>15</v>
      </c>
      <c r="G9558" t="s">
        <v>5158</v>
      </c>
      <c r="H9558">
        <v>725</v>
      </c>
      <c r="I9558">
        <v>276</v>
      </c>
      <c r="J9558">
        <v>0</v>
      </c>
      <c r="K9558">
        <v>13</v>
      </c>
      <c r="L9558">
        <v>623</v>
      </c>
      <c r="M9558">
        <v>122.01300000000001</v>
      </c>
      <c r="N9558">
        <v>169059</v>
      </c>
      <c r="O9558">
        <v>233465547</v>
      </c>
    </row>
    <row r="9559" spans="1:15" hidden="1" x14ac:dyDescent="0.25">
      <c r="A9559" t="s">
        <v>88112</v>
      </c>
      <c r="B9559" t="s">
        <v>33177</v>
      </c>
      <c r="C9559" t="s">
        <v>6046</v>
      </c>
      <c r="D9559" t="s">
        <v>35822</v>
      </c>
      <c r="E9559" t="s">
        <v>35822</v>
      </c>
      <c r="F9559" t="s">
        <v>18</v>
      </c>
      <c r="G9559" t="s">
        <v>5249</v>
      </c>
      <c r="H9559">
        <v>229</v>
      </c>
      <c r="I9559">
        <v>288</v>
      </c>
      <c r="J9559">
        <v>0</v>
      </c>
      <c r="K9559">
        <v>105</v>
      </c>
      <c r="L9559">
        <v>576</v>
      </c>
      <c r="M9559">
        <v>112.82299999999999</v>
      </c>
      <c r="N9559">
        <v>302118</v>
      </c>
      <c r="O9559">
        <v>130793069</v>
      </c>
    </row>
    <row r="9560" spans="1:15" hidden="1" x14ac:dyDescent="0.25">
      <c r="A9560" t="s">
        <v>102546</v>
      </c>
      <c r="B9560" t="s">
        <v>33177</v>
      </c>
      <c r="C9560" t="s">
        <v>6046</v>
      </c>
      <c r="D9560" t="s">
        <v>35859</v>
      </c>
      <c r="E9560" t="s">
        <v>35859</v>
      </c>
      <c r="F9560" t="s">
        <v>18</v>
      </c>
      <c r="G9560" t="s">
        <v>13645</v>
      </c>
      <c r="H9560">
        <v>318</v>
      </c>
      <c r="I9560">
        <v>284</v>
      </c>
      <c r="J9560">
        <v>0</v>
      </c>
      <c r="K9560">
        <v>791</v>
      </c>
      <c r="L9560">
        <v>704</v>
      </c>
      <c r="M9560">
        <v>173.81700000000001</v>
      </c>
      <c r="N9560">
        <v>300690</v>
      </c>
      <c r="O9560">
        <v>36507822</v>
      </c>
    </row>
    <row r="9561" spans="1:15" hidden="1" x14ac:dyDescent="0.25">
      <c r="A9561" t="s">
        <v>103983</v>
      </c>
      <c r="B9561" t="s">
        <v>33177</v>
      </c>
      <c r="C9561" t="s">
        <v>6046</v>
      </c>
      <c r="D9561" t="s">
        <v>39954</v>
      </c>
      <c r="E9561" t="s">
        <v>39954</v>
      </c>
      <c r="F9561" t="s">
        <v>18</v>
      </c>
      <c r="G9561" t="s">
        <v>6048</v>
      </c>
      <c r="H9561">
        <v>998</v>
      </c>
      <c r="I9561">
        <v>158</v>
      </c>
      <c r="J9561">
        <v>86</v>
      </c>
      <c r="K9561">
        <v>709</v>
      </c>
      <c r="L9561">
        <v>906</v>
      </c>
      <c r="M9561">
        <v>94.977000000000004</v>
      </c>
      <c r="N9561">
        <v>229895</v>
      </c>
      <c r="O9561">
        <v>37923641</v>
      </c>
    </row>
    <row r="9562" spans="1:15" hidden="1" x14ac:dyDescent="0.25">
      <c r="A9562" t="s">
        <v>94190</v>
      </c>
      <c r="B9562" t="s">
        <v>33177</v>
      </c>
      <c r="C9562" t="s">
        <v>6046</v>
      </c>
      <c r="D9562" t="s">
        <v>41609</v>
      </c>
      <c r="E9562" t="s">
        <v>41609</v>
      </c>
      <c r="F9562" t="s">
        <v>18</v>
      </c>
      <c r="G9562" t="s">
        <v>10294</v>
      </c>
      <c r="H9562">
        <v>607</v>
      </c>
      <c r="I9562">
        <v>463</v>
      </c>
      <c r="J9562">
        <v>0</v>
      </c>
      <c r="K9562">
        <v>18</v>
      </c>
      <c r="L9562">
        <v>319</v>
      </c>
      <c r="M9562">
        <v>117.91800000000001</v>
      </c>
      <c r="N9562">
        <v>214236</v>
      </c>
      <c r="O9562">
        <v>96865899</v>
      </c>
    </row>
    <row r="9563" spans="1:15" hidden="1" x14ac:dyDescent="0.25">
      <c r="A9563" t="s">
        <v>98931</v>
      </c>
      <c r="B9563" t="s">
        <v>33177</v>
      </c>
      <c r="C9563" t="s">
        <v>6046</v>
      </c>
      <c r="D9563" t="s">
        <v>45910</v>
      </c>
      <c r="E9563" t="s">
        <v>45910</v>
      </c>
      <c r="F9563" t="s">
        <v>18</v>
      </c>
      <c r="G9563" t="s">
        <v>6047</v>
      </c>
      <c r="H9563">
        <v>125</v>
      </c>
      <c r="I9563">
        <v>446</v>
      </c>
      <c r="J9563">
        <v>0</v>
      </c>
      <c r="K9563">
        <v>139</v>
      </c>
      <c r="L9563">
        <v>458</v>
      </c>
      <c r="M9563">
        <v>111.989</v>
      </c>
      <c r="N9563">
        <v>172768</v>
      </c>
      <c r="O9563">
        <v>24857184</v>
      </c>
    </row>
    <row r="9564" spans="1:15" hidden="1" x14ac:dyDescent="0.25">
      <c r="A9564" t="s">
        <v>101290</v>
      </c>
      <c r="B9564" t="s">
        <v>33177</v>
      </c>
      <c r="C9564" t="s">
        <v>6046</v>
      </c>
      <c r="D9564" t="s">
        <v>47973</v>
      </c>
      <c r="E9564" t="s">
        <v>47973</v>
      </c>
      <c r="F9564" t="s">
        <v>18</v>
      </c>
      <c r="G9564" t="s">
        <v>5899</v>
      </c>
      <c r="H9564">
        <v>184</v>
      </c>
      <c r="I9564">
        <v>556</v>
      </c>
      <c r="J9564">
        <v>0</v>
      </c>
      <c r="K9564">
        <v>11</v>
      </c>
      <c r="L9564">
        <v>31</v>
      </c>
      <c r="M9564">
        <v>174.322</v>
      </c>
      <c r="N9564">
        <v>133333</v>
      </c>
      <c r="O9564">
        <v>41158633</v>
      </c>
    </row>
    <row r="9565" spans="1:15" hidden="1" x14ac:dyDescent="0.25">
      <c r="A9565" t="s">
        <v>101426</v>
      </c>
      <c r="B9565" t="s">
        <v>33177</v>
      </c>
      <c r="C9565" t="s">
        <v>6046</v>
      </c>
      <c r="D9565" t="s">
        <v>48083</v>
      </c>
      <c r="E9565" t="s">
        <v>48083</v>
      </c>
      <c r="F9565" t="s">
        <v>18</v>
      </c>
      <c r="G9565" t="s">
        <v>17662</v>
      </c>
      <c r="H9565">
        <v>595</v>
      </c>
      <c r="I9565">
        <v>106</v>
      </c>
      <c r="J9565">
        <v>0</v>
      </c>
      <c r="K9565">
        <v>877</v>
      </c>
      <c r="L9565">
        <v>376</v>
      </c>
      <c r="M9565">
        <v>119.923</v>
      </c>
      <c r="N9565">
        <v>128000</v>
      </c>
      <c r="O9565">
        <v>10433911</v>
      </c>
    </row>
    <row r="9566" spans="1:15" hidden="1" x14ac:dyDescent="0.25">
      <c r="A9566" t="s">
        <v>92973</v>
      </c>
      <c r="B9566" t="s">
        <v>34107</v>
      </c>
      <c r="C9566" t="s">
        <v>3406</v>
      </c>
      <c r="D9566" t="s">
        <v>40473</v>
      </c>
      <c r="E9566" t="s">
        <v>41596</v>
      </c>
      <c r="F9566" t="s">
        <v>15</v>
      </c>
      <c r="G9566" t="s">
        <v>8377</v>
      </c>
      <c r="H9566">
        <v>24</v>
      </c>
      <c r="I9566">
        <v>454</v>
      </c>
      <c r="J9566">
        <v>241</v>
      </c>
      <c r="K9566">
        <v>68</v>
      </c>
      <c r="L9566">
        <v>294</v>
      </c>
      <c r="M9566">
        <v>74.995999999999995</v>
      </c>
      <c r="N9566">
        <v>224973</v>
      </c>
      <c r="O9566">
        <v>156878055</v>
      </c>
    </row>
    <row r="9567" spans="1:15" hidden="1" x14ac:dyDescent="0.25">
      <c r="A9567" t="s">
        <v>93530</v>
      </c>
      <c r="B9567" t="s">
        <v>34107</v>
      </c>
      <c r="C9567" t="s">
        <v>3406</v>
      </c>
      <c r="D9567" t="s">
        <v>41021</v>
      </c>
      <c r="E9567" t="s">
        <v>41596</v>
      </c>
      <c r="F9567" t="s">
        <v>15</v>
      </c>
      <c r="G9567" t="s">
        <v>3407</v>
      </c>
      <c r="H9567">
        <v>313</v>
      </c>
      <c r="I9567">
        <v>203</v>
      </c>
      <c r="J9567">
        <v>0</v>
      </c>
      <c r="K9567">
        <v>478</v>
      </c>
      <c r="L9567">
        <v>672</v>
      </c>
      <c r="M9567">
        <v>184.089</v>
      </c>
      <c r="N9567">
        <v>219520</v>
      </c>
      <c r="O9567">
        <v>88563370</v>
      </c>
    </row>
    <row r="9568" spans="1:15" hidden="1" x14ac:dyDescent="0.25">
      <c r="A9568" t="s">
        <v>104461</v>
      </c>
      <c r="B9568" t="s">
        <v>34107</v>
      </c>
      <c r="C9568" t="s">
        <v>3406</v>
      </c>
      <c r="D9568" t="s">
        <v>41418</v>
      </c>
      <c r="E9568" t="s">
        <v>41418</v>
      </c>
      <c r="F9568" t="s">
        <v>15</v>
      </c>
      <c r="G9568" t="s">
        <v>3405</v>
      </c>
      <c r="H9568">
        <v>339</v>
      </c>
      <c r="I9568">
        <v>556</v>
      </c>
      <c r="J9568">
        <v>154</v>
      </c>
      <c r="K9568">
        <v>17</v>
      </c>
      <c r="L9568">
        <v>382</v>
      </c>
      <c r="M9568">
        <v>129.971</v>
      </c>
      <c r="N9568">
        <v>215747</v>
      </c>
      <c r="O9568">
        <v>32196256</v>
      </c>
    </row>
    <row r="9569" spans="1:15" hidden="1" x14ac:dyDescent="0.25">
      <c r="A9569" t="s">
        <v>104488</v>
      </c>
      <c r="B9569" t="s">
        <v>34107</v>
      </c>
      <c r="C9569" t="s">
        <v>3406</v>
      </c>
      <c r="D9569" t="s">
        <v>41518</v>
      </c>
      <c r="E9569" t="s">
        <v>41418</v>
      </c>
      <c r="F9569" t="s">
        <v>15</v>
      </c>
      <c r="G9569" t="s">
        <v>3151</v>
      </c>
      <c r="H9569">
        <v>316</v>
      </c>
      <c r="I9569">
        <v>84</v>
      </c>
      <c r="J9569">
        <v>0</v>
      </c>
      <c r="K9569">
        <v>107</v>
      </c>
      <c r="L9569">
        <v>786</v>
      </c>
      <c r="M9569">
        <v>94.980999999999995</v>
      </c>
      <c r="N9569">
        <v>214933</v>
      </c>
      <c r="O9569">
        <v>31645833</v>
      </c>
    </row>
    <row r="9570" spans="1:15" hidden="1" x14ac:dyDescent="0.25">
      <c r="A9570" t="s">
        <v>94546</v>
      </c>
      <c r="B9570" t="s">
        <v>34107</v>
      </c>
      <c r="C9570" t="s">
        <v>3406</v>
      </c>
      <c r="D9570" t="s">
        <v>41957</v>
      </c>
      <c r="E9570" t="s">
        <v>42220</v>
      </c>
      <c r="F9570" t="s">
        <v>15</v>
      </c>
      <c r="G9570" t="s">
        <v>8378</v>
      </c>
      <c r="H9570">
        <v>14</v>
      </c>
      <c r="I9570">
        <v>263</v>
      </c>
      <c r="J9570">
        <v>0</v>
      </c>
      <c r="K9570">
        <v>2</v>
      </c>
      <c r="L9570">
        <v>908</v>
      </c>
      <c r="M9570">
        <v>176.02799999999999</v>
      </c>
      <c r="N9570">
        <v>211467</v>
      </c>
      <c r="O9570">
        <v>47353906</v>
      </c>
    </row>
    <row r="9571" spans="1:15" hidden="1" x14ac:dyDescent="0.25">
      <c r="A9571" t="s">
        <v>94672</v>
      </c>
      <c r="B9571" t="s">
        <v>34107</v>
      </c>
      <c r="C9571" t="s">
        <v>3406</v>
      </c>
      <c r="D9571" t="s">
        <v>42061</v>
      </c>
      <c r="E9571" t="s">
        <v>41418</v>
      </c>
      <c r="F9571" t="s">
        <v>15</v>
      </c>
      <c r="G9571" t="s">
        <v>3156</v>
      </c>
      <c r="H9571">
        <v>322</v>
      </c>
      <c r="I9571">
        <v>47</v>
      </c>
      <c r="J9571">
        <v>0</v>
      </c>
      <c r="K9571">
        <v>708</v>
      </c>
      <c r="L9571">
        <v>756</v>
      </c>
      <c r="M9571">
        <v>159.99600000000001</v>
      </c>
      <c r="N9571">
        <v>210440</v>
      </c>
      <c r="O9571">
        <v>69778344</v>
      </c>
    </row>
    <row r="9572" spans="1:15" hidden="1" x14ac:dyDescent="0.25">
      <c r="A9572" t="s">
        <v>95195</v>
      </c>
      <c r="B9572" t="s">
        <v>34107</v>
      </c>
      <c r="C9572" t="s">
        <v>3406</v>
      </c>
      <c r="D9572" t="s">
        <v>42540</v>
      </c>
      <c r="E9572" t="s">
        <v>41596</v>
      </c>
      <c r="F9572" t="s">
        <v>15</v>
      </c>
      <c r="G9572" t="s">
        <v>3159</v>
      </c>
      <c r="H9572">
        <v>334</v>
      </c>
      <c r="I9572">
        <v>296</v>
      </c>
      <c r="J9572">
        <v>812</v>
      </c>
      <c r="K9572">
        <v>667</v>
      </c>
      <c r="L9572">
        <v>892</v>
      </c>
      <c r="M9572">
        <v>119.996</v>
      </c>
      <c r="N9572">
        <v>206120</v>
      </c>
      <c r="O9572">
        <v>24828338</v>
      </c>
    </row>
    <row r="9573" spans="1:15" hidden="1" x14ac:dyDescent="0.25">
      <c r="A9573" t="s">
        <v>96830</v>
      </c>
      <c r="B9573" t="s">
        <v>34107</v>
      </c>
      <c r="C9573" t="s">
        <v>3406</v>
      </c>
      <c r="D9573" t="s">
        <v>44008</v>
      </c>
      <c r="E9573" t="s">
        <v>41418</v>
      </c>
      <c r="F9573" t="s">
        <v>15</v>
      </c>
      <c r="G9573" t="s">
        <v>3404</v>
      </c>
      <c r="H9573">
        <v>852</v>
      </c>
      <c r="I9573">
        <v>172</v>
      </c>
      <c r="J9573">
        <v>0</v>
      </c>
      <c r="K9573">
        <v>248</v>
      </c>
      <c r="L9573">
        <v>851</v>
      </c>
      <c r="M9573">
        <v>115.036</v>
      </c>
      <c r="N9573">
        <v>192320</v>
      </c>
      <c r="O9573">
        <v>55416538</v>
      </c>
    </row>
    <row r="9574" spans="1:15" hidden="1" x14ac:dyDescent="0.25">
      <c r="A9574" t="s">
        <v>104689</v>
      </c>
      <c r="B9574" t="s">
        <v>34254</v>
      </c>
      <c r="C9574" t="s">
        <v>2694</v>
      </c>
      <c r="D9574" t="s">
        <v>42026</v>
      </c>
      <c r="E9574" t="s">
        <v>42026</v>
      </c>
      <c r="F9574" t="s">
        <v>18</v>
      </c>
      <c r="G9574" t="s">
        <v>12064</v>
      </c>
      <c r="H9574">
        <v>293</v>
      </c>
      <c r="I9574">
        <v>289</v>
      </c>
      <c r="J9574">
        <v>271</v>
      </c>
      <c r="K9574">
        <v>756</v>
      </c>
      <c r="L9574">
        <v>85</v>
      </c>
      <c r="M9574">
        <v>125.002</v>
      </c>
      <c r="N9574">
        <v>210875</v>
      </c>
      <c r="O9574">
        <v>19488516</v>
      </c>
    </row>
    <row r="9575" spans="1:15" hidden="1" x14ac:dyDescent="0.25">
      <c r="A9575" t="s">
        <v>95340</v>
      </c>
      <c r="B9575" t="s">
        <v>34254</v>
      </c>
      <c r="C9575" t="s">
        <v>2694</v>
      </c>
      <c r="D9575" t="s">
        <v>42672</v>
      </c>
      <c r="E9575" t="s">
        <v>42672</v>
      </c>
      <c r="F9575" t="s">
        <v>18</v>
      </c>
      <c r="G9575" t="s">
        <v>15767</v>
      </c>
      <c r="H9575">
        <v>291</v>
      </c>
      <c r="I9575">
        <v>317</v>
      </c>
      <c r="J9575">
        <v>364</v>
      </c>
      <c r="K9575">
        <v>441</v>
      </c>
      <c r="L9575">
        <v>86</v>
      </c>
      <c r="M9575">
        <v>125.026</v>
      </c>
      <c r="N9575">
        <v>204849</v>
      </c>
      <c r="O9575">
        <v>11672623</v>
      </c>
    </row>
    <row r="9576" spans="1:15" hidden="1" x14ac:dyDescent="0.25">
      <c r="A9576" t="s">
        <v>95428</v>
      </c>
      <c r="B9576" t="s">
        <v>34254</v>
      </c>
      <c r="C9576" t="s">
        <v>2694</v>
      </c>
      <c r="D9576" t="s">
        <v>42753</v>
      </c>
      <c r="E9576" t="s">
        <v>42753</v>
      </c>
      <c r="F9576" t="s">
        <v>18</v>
      </c>
      <c r="G9576" t="s">
        <v>12065</v>
      </c>
      <c r="H9576">
        <v>342</v>
      </c>
      <c r="I9576">
        <v>455</v>
      </c>
      <c r="J9576">
        <v>331</v>
      </c>
      <c r="K9576">
        <v>774</v>
      </c>
      <c r="L9576">
        <v>206</v>
      </c>
      <c r="M9576">
        <v>124.004</v>
      </c>
      <c r="N9576">
        <v>204187</v>
      </c>
      <c r="O9576">
        <v>2993229</v>
      </c>
    </row>
    <row r="9577" spans="1:15" hidden="1" x14ac:dyDescent="0.25">
      <c r="A9577" t="s">
        <v>96909</v>
      </c>
      <c r="B9577" t="s">
        <v>34254</v>
      </c>
      <c r="C9577" t="s">
        <v>2694</v>
      </c>
      <c r="D9577" t="s">
        <v>44083</v>
      </c>
      <c r="E9577" t="s">
        <v>46300</v>
      </c>
      <c r="F9577" t="s">
        <v>18</v>
      </c>
      <c r="G9577" t="s">
        <v>12067</v>
      </c>
      <c r="H9577">
        <v>291</v>
      </c>
      <c r="I9577">
        <v>339</v>
      </c>
      <c r="J9577">
        <v>327</v>
      </c>
      <c r="K9577">
        <v>13</v>
      </c>
      <c r="L9577">
        <v>545</v>
      </c>
      <c r="M9577">
        <v>120.038</v>
      </c>
      <c r="N9577">
        <v>191701</v>
      </c>
      <c r="O9577">
        <v>2361321</v>
      </c>
    </row>
    <row r="9578" spans="1:15" hidden="1" x14ac:dyDescent="0.25">
      <c r="A9578" t="s">
        <v>97508</v>
      </c>
      <c r="B9578" t="s">
        <v>34254</v>
      </c>
      <c r="C9578" t="s">
        <v>2694</v>
      </c>
      <c r="D9578" t="s">
        <v>34992</v>
      </c>
      <c r="E9578" t="s">
        <v>34992</v>
      </c>
      <c r="F9578" t="s">
        <v>18</v>
      </c>
      <c r="G9578" t="s">
        <v>670</v>
      </c>
      <c r="H9578">
        <v>113</v>
      </c>
      <c r="I9578">
        <v>364</v>
      </c>
      <c r="J9578">
        <v>692</v>
      </c>
      <c r="K9578">
        <v>193</v>
      </c>
      <c r="L9578">
        <v>658</v>
      </c>
      <c r="M9578">
        <v>128.04</v>
      </c>
      <c r="N9578">
        <v>186210</v>
      </c>
      <c r="O9578">
        <v>443481299</v>
      </c>
    </row>
    <row r="9579" spans="1:15" hidden="1" x14ac:dyDescent="0.25">
      <c r="A9579" t="s">
        <v>106087</v>
      </c>
      <c r="B9579" t="s">
        <v>34254</v>
      </c>
      <c r="C9579" t="s">
        <v>2694</v>
      </c>
      <c r="D9579" t="s">
        <v>46225</v>
      </c>
      <c r="E9579" t="s">
        <v>46225</v>
      </c>
      <c r="F9579" t="s">
        <v>18</v>
      </c>
      <c r="G9579" t="s">
        <v>12066</v>
      </c>
      <c r="H9579">
        <v>413</v>
      </c>
      <c r="I9579">
        <v>682</v>
      </c>
      <c r="J9579">
        <v>305</v>
      </c>
      <c r="K9579">
        <v>319</v>
      </c>
      <c r="L9579">
        <v>655</v>
      </c>
      <c r="M9579">
        <v>130.036</v>
      </c>
      <c r="N9579">
        <v>168640</v>
      </c>
      <c r="O9579">
        <v>19731259</v>
      </c>
    </row>
    <row r="9580" spans="1:15" hidden="1" x14ac:dyDescent="0.25">
      <c r="A9580" t="s">
        <v>99541</v>
      </c>
      <c r="B9580" t="s">
        <v>34254</v>
      </c>
      <c r="C9580" t="s">
        <v>2694</v>
      </c>
      <c r="D9580" t="s">
        <v>39689</v>
      </c>
      <c r="E9580" t="s">
        <v>39689</v>
      </c>
      <c r="F9580" t="s">
        <v>18</v>
      </c>
      <c r="G9580" t="s">
        <v>2695</v>
      </c>
      <c r="H9580">
        <v>5</v>
      </c>
      <c r="I9580">
        <v>227</v>
      </c>
      <c r="J9580">
        <v>217</v>
      </c>
      <c r="K9580">
        <v>121</v>
      </c>
      <c r="L9580">
        <v>758</v>
      </c>
      <c r="M9580">
        <v>124.026</v>
      </c>
      <c r="N9580">
        <v>165968</v>
      </c>
      <c r="O9580">
        <v>404513</v>
      </c>
    </row>
    <row r="9581" spans="1:15" hidden="1" x14ac:dyDescent="0.25">
      <c r="A9581" t="s">
        <v>99686</v>
      </c>
      <c r="B9581" t="s">
        <v>34254</v>
      </c>
      <c r="C9581" t="s">
        <v>2694</v>
      </c>
      <c r="D9581" t="s">
        <v>46547</v>
      </c>
      <c r="E9581" t="s">
        <v>46547</v>
      </c>
      <c r="F9581" t="s">
        <v>18</v>
      </c>
      <c r="G9581" t="s">
        <v>2696</v>
      </c>
      <c r="H9581">
        <v>963</v>
      </c>
      <c r="I9581">
        <v>321</v>
      </c>
      <c r="J9581">
        <v>0</v>
      </c>
      <c r="K9581">
        <v>906</v>
      </c>
      <c r="L9581">
        <v>96</v>
      </c>
      <c r="M9581">
        <v>125.042</v>
      </c>
      <c r="N9581">
        <v>164227</v>
      </c>
      <c r="O9581">
        <v>2807140</v>
      </c>
    </row>
    <row r="9582" spans="1:15" hidden="1" x14ac:dyDescent="0.25">
      <c r="A9582" t="s">
        <v>100137</v>
      </c>
      <c r="B9582" t="s">
        <v>34254</v>
      </c>
      <c r="C9582" t="s">
        <v>2694</v>
      </c>
      <c r="D9582" t="s">
        <v>46964</v>
      </c>
      <c r="E9582" t="s">
        <v>55185</v>
      </c>
      <c r="F9582" t="s">
        <v>18</v>
      </c>
      <c r="G9582" t="s">
        <v>8051</v>
      </c>
      <c r="H9582">
        <v>416</v>
      </c>
      <c r="I9582">
        <v>113</v>
      </c>
      <c r="J9582">
        <v>469</v>
      </c>
      <c r="K9582">
        <v>273</v>
      </c>
      <c r="L9582">
        <v>633</v>
      </c>
      <c r="M9582">
        <v>125.039</v>
      </c>
      <c r="N9582">
        <v>158100</v>
      </c>
      <c r="O9582">
        <v>300192</v>
      </c>
    </row>
    <row r="9583" spans="1:15" hidden="1" x14ac:dyDescent="0.25">
      <c r="A9583" t="s">
        <v>100783</v>
      </c>
      <c r="B9583" t="s">
        <v>34254</v>
      </c>
      <c r="C9583" t="s">
        <v>2694</v>
      </c>
      <c r="D9583" t="s">
        <v>47518</v>
      </c>
      <c r="E9583" t="s">
        <v>47518</v>
      </c>
      <c r="F9583" t="s">
        <v>18</v>
      </c>
      <c r="G9583" t="s">
        <v>8050</v>
      </c>
      <c r="H9583">
        <v>163</v>
      </c>
      <c r="I9583">
        <v>983</v>
      </c>
      <c r="J9583">
        <v>409</v>
      </c>
      <c r="K9583">
        <v>313</v>
      </c>
      <c r="L9583">
        <v>882</v>
      </c>
      <c r="M9583">
        <v>128.01400000000001</v>
      </c>
      <c r="N9583">
        <v>146849</v>
      </c>
      <c r="O9583">
        <v>12370846</v>
      </c>
    </row>
    <row r="9584" spans="1:15" hidden="1" x14ac:dyDescent="0.25">
      <c r="A9584" t="s">
        <v>102958</v>
      </c>
      <c r="B9584" t="s">
        <v>33524</v>
      </c>
      <c r="C9584" t="s">
        <v>4093</v>
      </c>
      <c r="D9584" t="s">
        <v>37073</v>
      </c>
      <c r="E9584" t="s">
        <v>50391</v>
      </c>
      <c r="F9584" t="s">
        <v>15</v>
      </c>
      <c r="G9584" t="s">
        <v>16529</v>
      </c>
      <c r="H9584">
        <v>147</v>
      </c>
      <c r="I9584">
        <v>196</v>
      </c>
      <c r="J9584">
        <v>653</v>
      </c>
      <c r="K9584">
        <v>613</v>
      </c>
      <c r="L9584">
        <v>88</v>
      </c>
      <c r="M9584">
        <v>108.026</v>
      </c>
      <c r="N9584">
        <v>269147</v>
      </c>
      <c r="O9584">
        <v>274424397</v>
      </c>
    </row>
    <row r="9585" spans="1:15" hidden="1" x14ac:dyDescent="0.25">
      <c r="A9585" t="s">
        <v>92546</v>
      </c>
      <c r="B9585" t="s">
        <v>33524</v>
      </c>
      <c r="C9585" t="s">
        <v>4093</v>
      </c>
      <c r="D9585" t="s">
        <v>40090</v>
      </c>
      <c r="E9585" t="s">
        <v>49967</v>
      </c>
      <c r="F9585" t="s">
        <v>15</v>
      </c>
      <c r="G9585" t="s">
        <v>3614</v>
      </c>
      <c r="H9585">
        <v>564</v>
      </c>
      <c r="I9585">
        <v>453</v>
      </c>
      <c r="J9585">
        <v>207</v>
      </c>
      <c r="K9585">
        <v>362</v>
      </c>
      <c r="L9585">
        <v>705</v>
      </c>
      <c r="M9585">
        <v>114.995</v>
      </c>
      <c r="N9585">
        <v>228707</v>
      </c>
      <c r="O9585">
        <v>136886345</v>
      </c>
    </row>
    <row r="9586" spans="1:15" hidden="1" x14ac:dyDescent="0.25">
      <c r="A9586" t="s">
        <v>93215</v>
      </c>
      <c r="B9586" t="s">
        <v>33524</v>
      </c>
      <c r="C9586" t="s">
        <v>4093</v>
      </c>
      <c r="D9586" t="s">
        <v>40707</v>
      </c>
      <c r="E9586" t="s">
        <v>51137</v>
      </c>
      <c r="F9586" t="s">
        <v>15</v>
      </c>
      <c r="G9586" t="s">
        <v>12836</v>
      </c>
      <c r="H9586">
        <v>891</v>
      </c>
      <c r="I9586">
        <v>846</v>
      </c>
      <c r="J9586">
        <v>0</v>
      </c>
      <c r="K9586">
        <v>597</v>
      </c>
      <c r="L9586">
        <v>548</v>
      </c>
      <c r="M9586">
        <v>67.295000000000002</v>
      </c>
      <c r="N9586">
        <v>222529</v>
      </c>
      <c r="O9586">
        <v>117635919</v>
      </c>
    </row>
    <row r="9587" spans="1:15" hidden="1" x14ac:dyDescent="0.25">
      <c r="A9587" t="s">
        <v>95168</v>
      </c>
      <c r="B9587" t="s">
        <v>33524</v>
      </c>
      <c r="C9587" t="s">
        <v>4093</v>
      </c>
      <c r="D9587" t="s">
        <v>42518</v>
      </c>
      <c r="E9587" t="s">
        <v>53323</v>
      </c>
      <c r="F9587" t="s">
        <v>15</v>
      </c>
      <c r="G9587" t="s">
        <v>12837</v>
      </c>
      <c r="H9587">
        <v>478</v>
      </c>
      <c r="I9587">
        <v>121</v>
      </c>
      <c r="J9587">
        <v>0</v>
      </c>
      <c r="K9587">
        <v>158</v>
      </c>
      <c r="L9587">
        <v>732</v>
      </c>
      <c r="M9587">
        <v>97.478999999999999</v>
      </c>
      <c r="N9587">
        <v>206327</v>
      </c>
    </row>
    <row r="9588" spans="1:15" hidden="1" x14ac:dyDescent="0.25">
      <c r="A9588" t="s">
        <v>97594</v>
      </c>
      <c r="B9588" t="s">
        <v>33524</v>
      </c>
      <c r="C9588" t="s">
        <v>4093</v>
      </c>
      <c r="D9588" t="s">
        <v>44712</v>
      </c>
      <c r="E9588" t="s">
        <v>44712</v>
      </c>
      <c r="F9588" t="s">
        <v>18</v>
      </c>
      <c r="G9588" t="s">
        <v>8966</v>
      </c>
      <c r="H9588">
        <v>432</v>
      </c>
      <c r="I9588">
        <v>736</v>
      </c>
      <c r="J9588">
        <v>0</v>
      </c>
      <c r="K9588">
        <v>156</v>
      </c>
      <c r="L9588">
        <v>501</v>
      </c>
      <c r="M9588">
        <v>92.942999999999998</v>
      </c>
      <c r="N9588">
        <v>185360</v>
      </c>
    </row>
    <row r="9589" spans="1:15" hidden="1" x14ac:dyDescent="0.25">
      <c r="A9589" t="s">
        <v>98533</v>
      </c>
      <c r="B9589" t="s">
        <v>33524</v>
      </c>
      <c r="C9589" t="s">
        <v>4093</v>
      </c>
      <c r="D9589" t="s">
        <v>45567</v>
      </c>
      <c r="E9589" t="s">
        <v>53323</v>
      </c>
      <c r="F9589" t="s">
        <v>15</v>
      </c>
      <c r="G9589" t="s">
        <v>4628</v>
      </c>
      <c r="H9589">
        <v>625</v>
      </c>
      <c r="I9589">
        <v>346</v>
      </c>
      <c r="J9589">
        <v>123</v>
      </c>
      <c r="K9589">
        <v>565</v>
      </c>
      <c r="L9589">
        <v>274</v>
      </c>
      <c r="M9589">
        <v>98.007000000000005</v>
      </c>
      <c r="N9589">
        <v>176561</v>
      </c>
    </row>
    <row r="9590" spans="1:15" hidden="1" x14ac:dyDescent="0.25">
      <c r="A9590" t="s">
        <v>99178</v>
      </c>
      <c r="B9590" t="s">
        <v>33524</v>
      </c>
      <c r="C9590" t="s">
        <v>4093</v>
      </c>
      <c r="D9590" t="s">
        <v>46112</v>
      </c>
      <c r="E9590" t="s">
        <v>54848</v>
      </c>
      <c r="F9590" t="s">
        <v>15</v>
      </c>
      <c r="G9590" t="s">
        <v>4095</v>
      </c>
      <c r="H9590">
        <v>715</v>
      </c>
      <c r="I9590">
        <v>375</v>
      </c>
      <c r="J9590">
        <v>638</v>
      </c>
      <c r="K9590">
        <v>292</v>
      </c>
      <c r="L9590">
        <v>46</v>
      </c>
      <c r="M9590">
        <v>126.03700000000001</v>
      </c>
      <c r="N9590">
        <v>169998</v>
      </c>
    </row>
    <row r="9591" spans="1:15" hidden="1" x14ac:dyDescent="0.25">
      <c r="A9591" t="s">
        <v>106156</v>
      </c>
      <c r="B9591" t="s">
        <v>33524</v>
      </c>
      <c r="C9591" t="s">
        <v>4093</v>
      </c>
      <c r="D9591" t="s">
        <v>46411</v>
      </c>
      <c r="E9591" t="s">
        <v>53323</v>
      </c>
      <c r="F9591" t="s">
        <v>15</v>
      </c>
      <c r="G9591" t="s">
        <v>4094</v>
      </c>
      <c r="H9591">
        <v>664</v>
      </c>
      <c r="I9591">
        <v>375</v>
      </c>
      <c r="J9591">
        <v>833</v>
      </c>
      <c r="K9591">
        <v>233</v>
      </c>
      <c r="L9591">
        <v>752</v>
      </c>
      <c r="M9591">
        <v>107.991</v>
      </c>
      <c r="N9591">
        <v>166138</v>
      </c>
    </row>
    <row r="9592" spans="1:15" hidden="1" x14ac:dyDescent="0.25">
      <c r="A9592" t="s">
        <v>87104</v>
      </c>
      <c r="B9592" t="s">
        <v>32735</v>
      </c>
      <c r="C9592" t="s">
        <v>4158</v>
      </c>
      <c r="D9592" t="s">
        <v>34892</v>
      </c>
      <c r="E9592" t="s">
        <v>48967</v>
      </c>
      <c r="F9592" t="s">
        <v>18</v>
      </c>
      <c r="G9592" t="s">
        <v>4159</v>
      </c>
      <c r="H9592">
        <v>166</v>
      </c>
      <c r="I9592">
        <v>181</v>
      </c>
      <c r="J9592">
        <v>0</v>
      </c>
      <c r="K9592">
        <v>108</v>
      </c>
      <c r="L9592">
        <v>866</v>
      </c>
      <c r="M9592">
        <v>157.96</v>
      </c>
      <c r="N9592">
        <v>363680</v>
      </c>
      <c r="O9592">
        <v>4061685</v>
      </c>
    </row>
    <row r="9593" spans="1:15" x14ac:dyDescent="0.25">
      <c r="A9593" t="s">
        <v>88304</v>
      </c>
      <c r="B9593" t="s">
        <v>32735</v>
      </c>
      <c r="C9593" t="s">
        <v>4158</v>
      </c>
      <c r="D9593" t="s">
        <v>35999</v>
      </c>
      <c r="E9593" t="s">
        <v>49715</v>
      </c>
      <c r="F9593" t="s">
        <v>55</v>
      </c>
      <c r="G9593" t="s">
        <v>16565</v>
      </c>
      <c r="H9593">
        <v>264</v>
      </c>
      <c r="I9593">
        <v>15</v>
      </c>
      <c r="J9593">
        <v>0</v>
      </c>
      <c r="K9593">
        <v>123</v>
      </c>
      <c r="L9593">
        <v>256</v>
      </c>
      <c r="M9593">
        <v>90.006</v>
      </c>
      <c r="N9593">
        <v>295813</v>
      </c>
      <c r="O9593">
        <v>6175950</v>
      </c>
    </row>
    <row r="9594" spans="1:15" hidden="1" x14ac:dyDescent="0.25">
      <c r="A9594" t="s">
        <v>91908</v>
      </c>
      <c r="B9594" t="s">
        <v>32735</v>
      </c>
      <c r="C9594" t="s">
        <v>4158</v>
      </c>
      <c r="D9594" t="s">
        <v>39459</v>
      </c>
      <c r="E9594" t="s">
        <v>39459</v>
      </c>
      <c r="F9594" t="s">
        <v>18</v>
      </c>
      <c r="G9594" t="s">
        <v>16566</v>
      </c>
      <c r="H9594">
        <v>139</v>
      </c>
      <c r="I9594">
        <v>157</v>
      </c>
      <c r="J9594">
        <v>368</v>
      </c>
      <c r="K9594">
        <v>688</v>
      </c>
      <c r="L9594">
        <v>737</v>
      </c>
      <c r="M9594">
        <v>173.99100000000001</v>
      </c>
      <c r="N9594">
        <v>234769</v>
      </c>
      <c r="O9594">
        <v>3908404</v>
      </c>
    </row>
    <row r="9595" spans="1:15" hidden="1" x14ac:dyDescent="0.25">
      <c r="A9595" t="s">
        <v>92183</v>
      </c>
      <c r="B9595" t="s">
        <v>32735</v>
      </c>
      <c r="C9595" t="s">
        <v>4158</v>
      </c>
      <c r="D9595" t="s">
        <v>39726</v>
      </c>
      <c r="E9595" t="s">
        <v>39726</v>
      </c>
      <c r="F9595" t="s">
        <v>18</v>
      </c>
      <c r="G9595" t="s">
        <v>4162</v>
      </c>
      <c r="H9595">
        <v>147</v>
      </c>
      <c r="I9595">
        <v>168</v>
      </c>
      <c r="J9595">
        <v>0</v>
      </c>
      <c r="K9595">
        <v>271</v>
      </c>
      <c r="L9595">
        <v>826</v>
      </c>
      <c r="M9595">
        <v>157.977</v>
      </c>
      <c r="N9595">
        <v>232000</v>
      </c>
      <c r="O9595">
        <v>1409497</v>
      </c>
    </row>
    <row r="9596" spans="1:15" hidden="1" x14ac:dyDescent="0.25">
      <c r="A9596" t="s">
        <v>94759</v>
      </c>
      <c r="B9596" t="s">
        <v>32735</v>
      </c>
      <c r="C9596" t="s">
        <v>4158</v>
      </c>
      <c r="D9596" t="s">
        <v>42139</v>
      </c>
      <c r="E9596" t="s">
        <v>53133</v>
      </c>
      <c r="F9596" t="s">
        <v>15</v>
      </c>
      <c r="G9596" t="s">
        <v>16567</v>
      </c>
      <c r="H9596">
        <v>115</v>
      </c>
      <c r="I9596">
        <v>654</v>
      </c>
      <c r="J9596">
        <v>0</v>
      </c>
      <c r="K9596">
        <v>275</v>
      </c>
      <c r="L9596">
        <v>787</v>
      </c>
      <c r="M9596">
        <v>169.79599999999999</v>
      </c>
      <c r="N9596">
        <v>209707</v>
      </c>
      <c r="O9596">
        <v>3913434</v>
      </c>
    </row>
    <row r="9597" spans="1:15" hidden="1" x14ac:dyDescent="0.25">
      <c r="A9597" t="s">
        <v>105201</v>
      </c>
      <c r="B9597" t="s">
        <v>32735</v>
      </c>
      <c r="C9597" t="s">
        <v>4158</v>
      </c>
      <c r="D9597" t="s">
        <v>43667</v>
      </c>
      <c r="E9597" t="s">
        <v>43667</v>
      </c>
      <c r="F9597" t="s">
        <v>18</v>
      </c>
      <c r="G9597" t="s">
        <v>4161</v>
      </c>
      <c r="H9597">
        <v>824</v>
      </c>
      <c r="I9597">
        <v>121</v>
      </c>
      <c r="J9597">
        <v>136</v>
      </c>
      <c r="K9597">
        <v>206</v>
      </c>
      <c r="L9597">
        <v>772</v>
      </c>
      <c r="M9597">
        <v>172.005</v>
      </c>
      <c r="N9597">
        <v>195693</v>
      </c>
      <c r="O9597">
        <v>865031</v>
      </c>
    </row>
    <row r="9598" spans="1:15" hidden="1" x14ac:dyDescent="0.25">
      <c r="A9598" t="s">
        <v>97675</v>
      </c>
      <c r="B9598" t="s">
        <v>32735</v>
      </c>
      <c r="C9598" t="s">
        <v>4158</v>
      </c>
      <c r="D9598" t="s">
        <v>36896</v>
      </c>
      <c r="E9598" t="s">
        <v>48942</v>
      </c>
      <c r="F9598" t="s">
        <v>15</v>
      </c>
      <c r="G9598" t="s">
        <v>9007</v>
      </c>
      <c r="H9598">
        <v>747</v>
      </c>
      <c r="I9598">
        <v>212</v>
      </c>
      <c r="J9598">
        <v>985.99999999999989</v>
      </c>
      <c r="K9598">
        <v>345</v>
      </c>
      <c r="L9598">
        <v>679</v>
      </c>
      <c r="M9598">
        <v>89.995999999999995</v>
      </c>
      <c r="N9598">
        <v>184520</v>
      </c>
      <c r="O9598">
        <v>743859</v>
      </c>
    </row>
    <row r="9599" spans="1:15" hidden="1" x14ac:dyDescent="0.25">
      <c r="A9599" t="s">
        <v>99607</v>
      </c>
      <c r="B9599" t="s">
        <v>32735</v>
      </c>
      <c r="C9599" t="s">
        <v>4158</v>
      </c>
      <c r="D9599" t="s">
        <v>46482</v>
      </c>
      <c r="E9599" t="s">
        <v>55010</v>
      </c>
      <c r="F9599" t="s">
        <v>15</v>
      </c>
      <c r="G9599" t="s">
        <v>4160</v>
      </c>
      <c r="H9599">
        <v>878</v>
      </c>
      <c r="I9599">
        <v>502</v>
      </c>
      <c r="J9599">
        <v>362</v>
      </c>
      <c r="K9599">
        <v>31</v>
      </c>
      <c r="L9599">
        <v>819</v>
      </c>
      <c r="M9599">
        <v>81.777000000000001</v>
      </c>
      <c r="N9599">
        <v>165083</v>
      </c>
      <c r="O9599">
        <v>5590619</v>
      </c>
    </row>
    <row r="9600" spans="1:15" hidden="1" x14ac:dyDescent="0.25">
      <c r="A9600" t="s">
        <v>103339</v>
      </c>
      <c r="B9600" t="s">
        <v>33730</v>
      </c>
      <c r="C9600" t="s">
        <v>13124</v>
      </c>
      <c r="D9600" t="s">
        <v>38093</v>
      </c>
      <c r="E9600" t="s">
        <v>50997</v>
      </c>
      <c r="F9600" t="s">
        <v>15</v>
      </c>
      <c r="G9600" t="s">
        <v>13127</v>
      </c>
      <c r="H9600">
        <v>819</v>
      </c>
      <c r="I9600">
        <v>352</v>
      </c>
      <c r="J9600">
        <v>0</v>
      </c>
      <c r="K9600">
        <v>299</v>
      </c>
      <c r="L9600">
        <v>49</v>
      </c>
      <c r="M9600">
        <v>94.99</v>
      </c>
      <c r="N9600">
        <v>252162</v>
      </c>
      <c r="O9600">
        <v>121000075</v>
      </c>
    </row>
    <row r="9601" spans="1:15" hidden="1" x14ac:dyDescent="0.25">
      <c r="A9601" t="s">
        <v>92402</v>
      </c>
      <c r="B9601" t="s">
        <v>33730</v>
      </c>
      <c r="C9601" t="s">
        <v>13124</v>
      </c>
      <c r="D9601" t="s">
        <v>39945</v>
      </c>
      <c r="E9601" t="s">
        <v>52022</v>
      </c>
      <c r="F9601" t="s">
        <v>15</v>
      </c>
      <c r="G9601" t="s">
        <v>16796</v>
      </c>
      <c r="H9601">
        <v>132</v>
      </c>
      <c r="I9601">
        <v>213</v>
      </c>
      <c r="J9601">
        <v>0</v>
      </c>
      <c r="K9601">
        <v>349</v>
      </c>
      <c r="L9601">
        <v>716</v>
      </c>
      <c r="M9601">
        <v>94.027000000000001</v>
      </c>
      <c r="N9601">
        <v>230000</v>
      </c>
      <c r="O9601">
        <v>842345363</v>
      </c>
    </row>
    <row r="9602" spans="1:15" hidden="1" x14ac:dyDescent="0.25">
      <c r="A9602" t="s">
        <v>104125</v>
      </c>
      <c r="B9602" t="s">
        <v>33730</v>
      </c>
      <c r="C9602" t="s">
        <v>13124</v>
      </c>
      <c r="D9602" t="s">
        <v>40429</v>
      </c>
      <c r="E9602" t="s">
        <v>50997</v>
      </c>
      <c r="F9602" t="s">
        <v>15</v>
      </c>
      <c r="G9602" t="s">
        <v>16611</v>
      </c>
      <c r="H9602">
        <v>576</v>
      </c>
      <c r="I9602">
        <v>165</v>
      </c>
      <c r="J9602">
        <v>248</v>
      </c>
      <c r="K9602">
        <v>174</v>
      </c>
      <c r="L9602">
        <v>659</v>
      </c>
      <c r="M9602">
        <v>82.01</v>
      </c>
      <c r="N9602">
        <v>225366</v>
      </c>
      <c r="O9602">
        <v>110569290</v>
      </c>
    </row>
    <row r="9603" spans="1:15" hidden="1" x14ac:dyDescent="0.25">
      <c r="A9603" t="s">
        <v>95056</v>
      </c>
      <c r="B9603" t="s">
        <v>33730</v>
      </c>
      <c r="C9603" t="s">
        <v>13124</v>
      </c>
      <c r="D9603" t="s">
        <v>42411</v>
      </c>
      <c r="E9603" t="s">
        <v>53275</v>
      </c>
      <c r="F9603" t="s">
        <v>15</v>
      </c>
      <c r="G9603" t="s">
        <v>16795</v>
      </c>
      <c r="H9603">
        <v>106</v>
      </c>
      <c r="I9603">
        <v>132</v>
      </c>
      <c r="J9603">
        <v>0</v>
      </c>
      <c r="K9603">
        <v>151</v>
      </c>
      <c r="L9603">
        <v>785</v>
      </c>
      <c r="M9603">
        <v>175.95</v>
      </c>
      <c r="N9603">
        <v>207307</v>
      </c>
      <c r="O9603">
        <v>564939996</v>
      </c>
    </row>
    <row r="9604" spans="1:15" hidden="1" x14ac:dyDescent="0.25">
      <c r="A9604" t="s">
        <v>105015</v>
      </c>
      <c r="B9604" t="s">
        <v>33730</v>
      </c>
      <c r="C9604" t="s">
        <v>13124</v>
      </c>
      <c r="D9604" t="s">
        <v>43073</v>
      </c>
      <c r="E9604" t="s">
        <v>43073</v>
      </c>
      <c r="F9604" t="s">
        <v>18</v>
      </c>
      <c r="G9604" t="s">
        <v>13125</v>
      </c>
      <c r="H9604">
        <v>223</v>
      </c>
      <c r="I9604">
        <v>138</v>
      </c>
      <c r="J9604">
        <v>0</v>
      </c>
      <c r="K9604">
        <v>15</v>
      </c>
      <c r="L9604">
        <v>631</v>
      </c>
      <c r="M9604">
        <v>177.99799999999999</v>
      </c>
      <c r="N9604">
        <v>201181</v>
      </c>
      <c r="O9604">
        <v>450049610</v>
      </c>
    </row>
    <row r="9605" spans="1:15" hidden="1" x14ac:dyDescent="0.25">
      <c r="A9605" t="s">
        <v>97181</v>
      </c>
      <c r="B9605" t="s">
        <v>33730</v>
      </c>
      <c r="C9605" t="s">
        <v>13124</v>
      </c>
      <c r="D9605" t="s">
        <v>41091</v>
      </c>
      <c r="E9605" t="s">
        <v>41091</v>
      </c>
      <c r="F9605" t="s">
        <v>18</v>
      </c>
      <c r="G9605" t="s">
        <v>16794</v>
      </c>
      <c r="H9605">
        <v>929</v>
      </c>
      <c r="I9605">
        <v>325</v>
      </c>
      <c r="J9605">
        <v>0</v>
      </c>
      <c r="K9605">
        <v>104</v>
      </c>
      <c r="L9605">
        <v>277</v>
      </c>
      <c r="M9605">
        <v>92.983999999999995</v>
      </c>
      <c r="N9605">
        <v>189080</v>
      </c>
      <c r="O9605">
        <v>28573833</v>
      </c>
    </row>
    <row r="9606" spans="1:15" hidden="1" x14ac:dyDescent="0.25">
      <c r="A9606" t="s">
        <v>98344</v>
      </c>
      <c r="B9606" t="s">
        <v>33730</v>
      </c>
      <c r="C9606" t="s">
        <v>13124</v>
      </c>
      <c r="D9606" t="s">
        <v>45406</v>
      </c>
      <c r="E9606" t="s">
        <v>54582</v>
      </c>
      <c r="F9606" t="s">
        <v>18</v>
      </c>
      <c r="G9606" t="s">
        <v>13126</v>
      </c>
      <c r="H9606">
        <v>117</v>
      </c>
      <c r="I9606">
        <v>654</v>
      </c>
      <c r="J9606">
        <v>481</v>
      </c>
      <c r="K9606">
        <v>107</v>
      </c>
      <c r="L9606">
        <v>594</v>
      </c>
      <c r="M9606">
        <v>123.998</v>
      </c>
      <c r="N9606">
        <v>178530</v>
      </c>
      <c r="O9606">
        <v>37458146</v>
      </c>
    </row>
    <row r="9607" spans="1:15" hidden="1" x14ac:dyDescent="0.25">
      <c r="A9607" t="s">
        <v>98618</v>
      </c>
      <c r="B9607" t="s">
        <v>33730</v>
      </c>
      <c r="C9607" t="s">
        <v>13124</v>
      </c>
      <c r="D9607" s="3" t="s">
        <v>107046</v>
      </c>
      <c r="E9607" s="4" t="s">
        <v>107047</v>
      </c>
      <c r="F9607" t="s">
        <v>15</v>
      </c>
      <c r="G9607" t="s">
        <v>13128</v>
      </c>
      <c r="H9607">
        <v>277</v>
      </c>
      <c r="I9607">
        <v>217</v>
      </c>
      <c r="J9607">
        <v>0</v>
      </c>
      <c r="K9607">
        <v>91</v>
      </c>
      <c r="L9607">
        <v>68</v>
      </c>
      <c r="M9607">
        <v>95.691999999999993</v>
      </c>
      <c r="N9607">
        <v>175733</v>
      </c>
      <c r="O9607">
        <v>614002773</v>
      </c>
    </row>
    <row r="9608" spans="1:15" hidden="1" x14ac:dyDescent="0.25">
      <c r="A9608" t="s">
        <v>102323</v>
      </c>
      <c r="B9608" t="s">
        <v>32888</v>
      </c>
      <c r="C9608" t="s">
        <v>4420</v>
      </c>
      <c r="D9608" t="s">
        <v>35160</v>
      </c>
      <c r="E9608" t="s">
        <v>35160</v>
      </c>
      <c r="F9608" t="s">
        <v>18</v>
      </c>
      <c r="G9608" t="s">
        <v>12574</v>
      </c>
      <c r="H9608">
        <v>128</v>
      </c>
      <c r="I9608">
        <v>293</v>
      </c>
      <c r="J9608">
        <v>0</v>
      </c>
      <c r="K9608">
        <v>477</v>
      </c>
      <c r="L9608">
        <v>251</v>
      </c>
      <c r="M9608">
        <v>134.04499999999999</v>
      </c>
      <c r="N9608">
        <v>336149</v>
      </c>
      <c r="O9608">
        <v>229626806</v>
      </c>
    </row>
    <row r="9609" spans="1:15" hidden="1" x14ac:dyDescent="0.25">
      <c r="A9609" t="s">
        <v>87827</v>
      </c>
      <c r="B9609" t="s">
        <v>32888</v>
      </c>
      <c r="C9609" t="s">
        <v>4420</v>
      </c>
      <c r="D9609" t="s">
        <v>35567</v>
      </c>
      <c r="E9609" t="s">
        <v>35567</v>
      </c>
      <c r="F9609" t="s">
        <v>18</v>
      </c>
      <c r="G9609" t="s">
        <v>4969</v>
      </c>
      <c r="H9609">
        <v>929</v>
      </c>
      <c r="I9609">
        <v>564</v>
      </c>
      <c r="J9609">
        <v>0</v>
      </c>
      <c r="K9609">
        <v>107</v>
      </c>
      <c r="L9609">
        <v>325</v>
      </c>
      <c r="M9609">
        <v>138.03800000000001</v>
      </c>
      <c r="N9609">
        <v>311726</v>
      </c>
      <c r="O9609">
        <v>470448044</v>
      </c>
    </row>
    <row r="9610" spans="1:15" x14ac:dyDescent="0.25">
      <c r="A9610" t="s">
        <v>89199</v>
      </c>
      <c r="B9610" t="s">
        <v>32888</v>
      </c>
      <c r="C9610" t="s">
        <v>4420</v>
      </c>
      <c r="D9610" t="s">
        <v>36874</v>
      </c>
      <c r="E9610" t="s">
        <v>36874</v>
      </c>
      <c r="F9610" t="s">
        <v>55</v>
      </c>
      <c r="G9610" t="s">
        <v>9171</v>
      </c>
      <c r="H9610">
        <v>954</v>
      </c>
      <c r="I9610">
        <v>442</v>
      </c>
      <c r="J9610">
        <v>115</v>
      </c>
      <c r="K9610">
        <v>634</v>
      </c>
      <c r="L9610">
        <v>562</v>
      </c>
      <c r="M9610">
        <v>140.05699999999999</v>
      </c>
      <c r="N9610">
        <v>273321</v>
      </c>
      <c r="O9610">
        <v>97752800</v>
      </c>
    </row>
    <row r="9611" spans="1:15" hidden="1" x14ac:dyDescent="0.25">
      <c r="A9611" t="s">
        <v>90009</v>
      </c>
      <c r="B9611" t="s">
        <v>32888</v>
      </c>
      <c r="C9611" t="s">
        <v>4420</v>
      </c>
      <c r="D9611" t="s">
        <v>37655</v>
      </c>
      <c r="E9611" t="s">
        <v>37655</v>
      </c>
      <c r="F9611" t="s">
        <v>18</v>
      </c>
      <c r="G9611" t="s">
        <v>4421</v>
      </c>
      <c r="H9611">
        <v>865</v>
      </c>
      <c r="I9611">
        <v>145</v>
      </c>
      <c r="J9611">
        <v>65</v>
      </c>
      <c r="K9611">
        <v>908</v>
      </c>
      <c r="L9611">
        <v>86</v>
      </c>
      <c r="M9611">
        <v>90.003</v>
      </c>
      <c r="N9611">
        <v>258667</v>
      </c>
      <c r="O9611">
        <v>2033075</v>
      </c>
    </row>
    <row r="9612" spans="1:15" x14ac:dyDescent="0.25">
      <c r="A9612" t="s">
        <v>104028</v>
      </c>
      <c r="B9612" t="s">
        <v>32888</v>
      </c>
      <c r="C9612" t="s">
        <v>4420</v>
      </c>
      <c r="D9612" t="s">
        <v>40111</v>
      </c>
      <c r="E9612" t="s">
        <v>40111</v>
      </c>
      <c r="F9612" t="s">
        <v>55</v>
      </c>
      <c r="G9612" t="s">
        <v>4399</v>
      </c>
      <c r="H9612">
        <v>895</v>
      </c>
      <c r="I9612">
        <v>616</v>
      </c>
      <c r="J9612">
        <v>0</v>
      </c>
      <c r="K9612">
        <v>118</v>
      </c>
      <c r="L9612">
        <v>253</v>
      </c>
      <c r="M9612">
        <v>145.929</v>
      </c>
      <c r="N9612">
        <v>228493</v>
      </c>
      <c r="O9612">
        <v>334986781</v>
      </c>
    </row>
    <row r="9613" spans="1:15" hidden="1" x14ac:dyDescent="0.25">
      <c r="A9613" t="s">
        <v>104411</v>
      </c>
      <c r="B9613" t="s">
        <v>32888</v>
      </c>
      <c r="C9613" t="s">
        <v>4420</v>
      </c>
      <c r="D9613" t="s">
        <v>41273</v>
      </c>
      <c r="E9613" t="s">
        <v>52702</v>
      </c>
      <c r="F9613" t="s">
        <v>15</v>
      </c>
      <c r="G9613" t="s">
        <v>12142</v>
      </c>
      <c r="H9613">
        <v>983</v>
      </c>
      <c r="I9613">
        <v>269</v>
      </c>
      <c r="J9613">
        <v>416</v>
      </c>
      <c r="K9613">
        <v>11</v>
      </c>
      <c r="L9613">
        <v>762</v>
      </c>
      <c r="M9613">
        <v>191.95400000000001</v>
      </c>
      <c r="N9613">
        <v>217093</v>
      </c>
      <c r="O9613">
        <v>434414483</v>
      </c>
    </row>
    <row r="9614" spans="1:15" hidden="1" x14ac:dyDescent="0.25">
      <c r="A9614" t="s">
        <v>105507</v>
      </c>
      <c r="B9614" t="s">
        <v>32888</v>
      </c>
      <c r="C9614" t="s">
        <v>4420</v>
      </c>
      <c r="D9614" t="s">
        <v>44499</v>
      </c>
      <c r="E9614" t="s">
        <v>44499</v>
      </c>
      <c r="F9614" t="s">
        <v>18</v>
      </c>
      <c r="G9614" t="s">
        <v>13011</v>
      </c>
      <c r="H9614">
        <v>826</v>
      </c>
      <c r="I9614">
        <v>348</v>
      </c>
      <c r="J9614">
        <v>0</v>
      </c>
      <c r="K9614">
        <v>168</v>
      </c>
      <c r="L9614">
        <v>713</v>
      </c>
      <c r="M9614">
        <v>175.93</v>
      </c>
      <c r="N9614">
        <v>187493</v>
      </c>
      <c r="O9614">
        <v>158129859</v>
      </c>
    </row>
    <row r="9615" spans="1:15" hidden="1" x14ac:dyDescent="0.25">
      <c r="A9615" t="s">
        <v>102269</v>
      </c>
      <c r="B9615" t="s">
        <v>32785</v>
      </c>
      <c r="C9615" t="s">
        <v>231</v>
      </c>
      <c r="D9615" t="s">
        <v>34983</v>
      </c>
      <c r="E9615" t="s">
        <v>49033</v>
      </c>
      <c r="F9615" t="s">
        <v>15</v>
      </c>
      <c r="G9615" t="s">
        <v>14232</v>
      </c>
      <c r="H9615">
        <v>235</v>
      </c>
      <c r="I9615">
        <v>113</v>
      </c>
      <c r="J9615">
        <v>562</v>
      </c>
      <c r="K9615">
        <v>978</v>
      </c>
      <c r="L9615">
        <v>698</v>
      </c>
      <c r="M9615">
        <v>97.159000000000006</v>
      </c>
      <c r="N9615">
        <v>352160</v>
      </c>
      <c r="O9615">
        <v>284538131</v>
      </c>
    </row>
    <row r="9616" spans="1:15" hidden="1" x14ac:dyDescent="0.25">
      <c r="A9616" t="s">
        <v>102637</v>
      </c>
      <c r="B9616" t="s">
        <v>32785</v>
      </c>
      <c r="C9616" t="s">
        <v>231</v>
      </c>
      <c r="D9616" t="s">
        <v>36133</v>
      </c>
      <c r="E9616" t="s">
        <v>49805</v>
      </c>
      <c r="F9616" t="s">
        <v>15</v>
      </c>
      <c r="G9616" t="s">
        <v>234</v>
      </c>
      <c r="H9616">
        <v>261</v>
      </c>
      <c r="I9616">
        <v>105</v>
      </c>
      <c r="J9616">
        <v>103</v>
      </c>
      <c r="K9616">
        <v>224</v>
      </c>
      <c r="L9616">
        <v>384</v>
      </c>
      <c r="M9616">
        <v>132.31</v>
      </c>
      <c r="N9616">
        <v>291493</v>
      </c>
      <c r="O9616">
        <v>122099715</v>
      </c>
    </row>
    <row r="9617" spans="1:15" hidden="1" x14ac:dyDescent="0.25">
      <c r="A9617" t="s">
        <v>103049</v>
      </c>
      <c r="B9617" t="s">
        <v>32785</v>
      </c>
      <c r="C9617" t="s">
        <v>231</v>
      </c>
      <c r="D9617" t="s">
        <v>37321</v>
      </c>
      <c r="E9617" t="s">
        <v>50545</v>
      </c>
      <c r="F9617" t="s">
        <v>15</v>
      </c>
      <c r="G9617" t="s">
        <v>10490</v>
      </c>
      <c r="H9617">
        <v>289</v>
      </c>
      <c r="I9617">
        <v>143</v>
      </c>
      <c r="J9617">
        <v>37</v>
      </c>
      <c r="K9617">
        <v>107</v>
      </c>
      <c r="L9617">
        <v>635</v>
      </c>
      <c r="M9617">
        <v>115.992</v>
      </c>
      <c r="N9617">
        <v>264720</v>
      </c>
      <c r="O9617">
        <v>181984310</v>
      </c>
    </row>
    <row r="9618" spans="1:15" hidden="1" x14ac:dyDescent="0.25">
      <c r="A9618" t="s">
        <v>103070</v>
      </c>
      <c r="B9618" t="s">
        <v>32785</v>
      </c>
      <c r="C9618" t="s">
        <v>231</v>
      </c>
      <c r="D9618" t="s">
        <v>37389</v>
      </c>
      <c r="E9618" t="s">
        <v>49805</v>
      </c>
      <c r="F9618" t="s">
        <v>15</v>
      </c>
      <c r="G9618" t="s">
        <v>232</v>
      </c>
      <c r="H9618">
        <v>39</v>
      </c>
      <c r="I9618">
        <v>102</v>
      </c>
      <c r="J9618">
        <v>585</v>
      </c>
      <c r="K9618">
        <v>862</v>
      </c>
      <c r="L9618">
        <v>962</v>
      </c>
      <c r="M9618">
        <v>162.24100000000001</v>
      </c>
      <c r="N9618">
        <v>263306</v>
      </c>
      <c r="O9618">
        <v>248023939</v>
      </c>
    </row>
    <row r="9619" spans="1:15" hidden="1" x14ac:dyDescent="0.25">
      <c r="A9619" t="s">
        <v>103379</v>
      </c>
      <c r="B9619" t="s">
        <v>32785</v>
      </c>
      <c r="C9619" t="s">
        <v>231</v>
      </c>
      <c r="D9619" t="s">
        <v>38222</v>
      </c>
      <c r="E9619" t="s">
        <v>51077</v>
      </c>
      <c r="F9619" t="s">
        <v>15</v>
      </c>
      <c r="G9619" t="s">
        <v>6289</v>
      </c>
      <c r="H9619">
        <v>28</v>
      </c>
      <c r="I9619">
        <v>45</v>
      </c>
      <c r="J9619">
        <v>122</v>
      </c>
      <c r="K9619">
        <v>154</v>
      </c>
      <c r="L9619">
        <v>499</v>
      </c>
      <c r="M9619">
        <v>112.67700000000001</v>
      </c>
      <c r="N9619">
        <v>250107</v>
      </c>
      <c r="O9619">
        <v>227749183</v>
      </c>
    </row>
    <row r="9620" spans="1:15" hidden="1" x14ac:dyDescent="0.25">
      <c r="A9620" t="s">
        <v>103530</v>
      </c>
      <c r="B9620" t="s">
        <v>32785</v>
      </c>
      <c r="C9620" t="s">
        <v>231</v>
      </c>
      <c r="D9620" t="s">
        <v>38689</v>
      </c>
      <c r="E9620" t="s">
        <v>38689</v>
      </c>
      <c r="F9620" t="s">
        <v>18</v>
      </c>
      <c r="G9620" t="s">
        <v>233</v>
      </c>
      <c r="H9620">
        <v>352</v>
      </c>
      <c r="I9620">
        <v>524</v>
      </c>
      <c r="J9620">
        <v>482</v>
      </c>
      <c r="K9620">
        <v>872</v>
      </c>
      <c r="L9620">
        <v>815</v>
      </c>
      <c r="M9620">
        <v>206.03700000000001</v>
      </c>
      <c r="N9620">
        <v>243307</v>
      </c>
      <c r="O9620">
        <v>48090397</v>
      </c>
    </row>
    <row r="9621" spans="1:15" hidden="1" x14ac:dyDescent="0.25">
      <c r="A9621" t="s">
        <v>90432</v>
      </c>
      <c r="B9621" t="s">
        <v>33719</v>
      </c>
      <c r="C9621" t="s">
        <v>1733</v>
      </c>
      <c r="D9621" t="s">
        <v>38068</v>
      </c>
      <c r="E9621" t="s">
        <v>38068</v>
      </c>
      <c r="F9621" t="s">
        <v>15</v>
      </c>
      <c r="G9621" t="s">
        <v>15167</v>
      </c>
      <c r="H9621">
        <v>368</v>
      </c>
      <c r="I9621">
        <v>158</v>
      </c>
      <c r="J9621">
        <v>188</v>
      </c>
      <c r="K9621">
        <v>412</v>
      </c>
      <c r="L9621">
        <v>637</v>
      </c>
      <c r="M9621">
        <v>150.03100000000001</v>
      </c>
      <c r="N9621">
        <v>252600</v>
      </c>
      <c r="O9621">
        <v>32225504</v>
      </c>
    </row>
    <row r="9622" spans="1:15" hidden="1" x14ac:dyDescent="0.25">
      <c r="A9622" t="s">
        <v>91973</v>
      </c>
      <c r="B9622" t="s">
        <v>33719</v>
      </c>
      <c r="C9622" t="s">
        <v>1733</v>
      </c>
      <c r="D9622" t="s">
        <v>35921</v>
      </c>
      <c r="E9622" t="s">
        <v>51799</v>
      </c>
      <c r="F9622" t="s">
        <v>15</v>
      </c>
      <c r="G9622" t="s">
        <v>1737</v>
      </c>
      <c r="H9622">
        <v>881</v>
      </c>
      <c r="I9622">
        <v>178</v>
      </c>
      <c r="J9622">
        <v>663</v>
      </c>
      <c r="K9622">
        <v>154</v>
      </c>
      <c r="L9622">
        <v>677</v>
      </c>
      <c r="M9622">
        <v>100.491</v>
      </c>
      <c r="N9622">
        <v>234133</v>
      </c>
      <c r="O9622">
        <v>25343174</v>
      </c>
    </row>
    <row r="9623" spans="1:15" x14ac:dyDescent="0.25">
      <c r="A9623" t="s">
        <v>103831</v>
      </c>
      <c r="B9623" t="s">
        <v>33719</v>
      </c>
      <c r="C9623" t="s">
        <v>1733</v>
      </c>
      <c r="D9623" t="s">
        <v>39565</v>
      </c>
      <c r="E9623" t="s">
        <v>51821</v>
      </c>
      <c r="F9623" t="s">
        <v>55</v>
      </c>
      <c r="G9623" t="s">
        <v>11475</v>
      </c>
      <c r="H9623">
        <v>269</v>
      </c>
      <c r="I9623">
        <v>856</v>
      </c>
      <c r="J9623">
        <v>841</v>
      </c>
      <c r="K9623">
        <v>126</v>
      </c>
      <c r="L9623">
        <v>234</v>
      </c>
      <c r="M9623">
        <v>80.272000000000006</v>
      </c>
      <c r="N9623">
        <v>233680</v>
      </c>
      <c r="O9623">
        <v>78495521</v>
      </c>
    </row>
    <row r="9624" spans="1:15" hidden="1" x14ac:dyDescent="0.25">
      <c r="A9624" t="s">
        <v>104198</v>
      </c>
      <c r="B9624" t="s">
        <v>33719</v>
      </c>
      <c r="C9624" t="s">
        <v>1733</v>
      </c>
      <c r="D9624" t="s">
        <v>37766</v>
      </c>
      <c r="E9624" t="s">
        <v>33719</v>
      </c>
      <c r="F9624" t="s">
        <v>15</v>
      </c>
      <c r="G9624" t="s">
        <v>15168</v>
      </c>
      <c r="H9624">
        <v>308</v>
      </c>
      <c r="I9624">
        <v>419</v>
      </c>
      <c r="J9624">
        <v>187</v>
      </c>
      <c r="K9624">
        <v>384</v>
      </c>
      <c r="L9624">
        <v>522</v>
      </c>
      <c r="M9624">
        <v>86.736000000000004</v>
      </c>
      <c r="N9624">
        <v>223333</v>
      </c>
      <c r="O9624">
        <v>47060191</v>
      </c>
    </row>
    <row r="9625" spans="1:15" x14ac:dyDescent="0.25">
      <c r="A9625" t="s">
        <v>96892</v>
      </c>
      <c r="B9625" t="s">
        <v>33719</v>
      </c>
      <c r="C9625" t="s">
        <v>1733</v>
      </c>
      <c r="D9625" t="s">
        <v>44066</v>
      </c>
      <c r="E9625" t="s">
        <v>50757</v>
      </c>
      <c r="F9625" t="s">
        <v>55</v>
      </c>
      <c r="G9625" t="s">
        <v>1734</v>
      </c>
      <c r="H9625">
        <v>103</v>
      </c>
      <c r="I9625">
        <v>574</v>
      </c>
      <c r="J9625">
        <v>0</v>
      </c>
      <c r="K9625">
        <v>259</v>
      </c>
      <c r="L9625">
        <v>869</v>
      </c>
      <c r="M9625">
        <v>134.41499999999999</v>
      </c>
      <c r="N9625">
        <v>191867</v>
      </c>
      <c r="O9625">
        <v>108989979</v>
      </c>
    </row>
    <row r="9626" spans="1:15" x14ac:dyDescent="0.25">
      <c r="A9626" t="s">
        <v>106485</v>
      </c>
      <c r="B9626" t="s">
        <v>33719</v>
      </c>
      <c r="C9626" t="s">
        <v>1733</v>
      </c>
      <c r="D9626" t="s">
        <v>47298</v>
      </c>
      <c r="E9626" t="s">
        <v>50757</v>
      </c>
      <c r="F9626" t="s">
        <v>55</v>
      </c>
      <c r="G9626" t="s">
        <v>11474</v>
      </c>
      <c r="H9626">
        <v>333</v>
      </c>
      <c r="I9626">
        <v>921</v>
      </c>
      <c r="J9626">
        <v>0</v>
      </c>
      <c r="K9626">
        <v>889</v>
      </c>
      <c r="L9626">
        <v>379</v>
      </c>
      <c r="M9626">
        <v>107.875</v>
      </c>
      <c r="N9626">
        <v>152213</v>
      </c>
      <c r="O9626">
        <v>203962852</v>
      </c>
    </row>
    <row r="9627" spans="1:15" x14ac:dyDescent="0.25">
      <c r="A9627" t="s">
        <v>106802</v>
      </c>
      <c r="B9627" t="s">
        <v>33719</v>
      </c>
      <c r="C9627" t="s">
        <v>1733</v>
      </c>
      <c r="D9627" t="s">
        <v>48118</v>
      </c>
      <c r="E9627" t="s">
        <v>55574</v>
      </c>
      <c r="F9627" t="s">
        <v>55</v>
      </c>
      <c r="G9627" t="s">
        <v>1736</v>
      </c>
      <c r="H9627">
        <v>417</v>
      </c>
      <c r="I9627">
        <v>901</v>
      </c>
      <c r="J9627">
        <v>119</v>
      </c>
      <c r="K9627">
        <v>114</v>
      </c>
      <c r="L9627">
        <v>874</v>
      </c>
      <c r="M9627">
        <v>108.76900000000001</v>
      </c>
      <c r="N9627">
        <v>126093</v>
      </c>
      <c r="O9627">
        <v>17421408</v>
      </c>
    </row>
    <row r="9628" spans="1:15" x14ac:dyDescent="0.25">
      <c r="A9628" t="s">
        <v>106968</v>
      </c>
      <c r="B9628" t="s">
        <v>33719</v>
      </c>
      <c r="C9628" t="s">
        <v>1733</v>
      </c>
      <c r="D9628" t="s">
        <v>48600</v>
      </c>
      <c r="E9628" t="s">
        <v>55574</v>
      </c>
      <c r="F9628" t="s">
        <v>55</v>
      </c>
      <c r="G9628" t="s">
        <v>1735</v>
      </c>
      <c r="H9628">
        <v>498</v>
      </c>
      <c r="I9628">
        <v>767</v>
      </c>
      <c r="J9628">
        <v>259</v>
      </c>
      <c r="K9628">
        <v>847</v>
      </c>
      <c r="L9628">
        <v>249</v>
      </c>
      <c r="M9628">
        <v>75.497</v>
      </c>
      <c r="N9628">
        <v>63213</v>
      </c>
      <c r="O9628">
        <v>13408900</v>
      </c>
    </row>
    <row r="9629" spans="1:15" hidden="1" x14ac:dyDescent="0.25">
      <c r="A9629" t="s">
        <v>102551</v>
      </c>
      <c r="B9629" t="s">
        <v>33194</v>
      </c>
      <c r="C9629" t="s">
        <v>10061</v>
      </c>
      <c r="D9629" t="s">
        <v>35866</v>
      </c>
      <c r="E9629" t="s">
        <v>49631</v>
      </c>
      <c r="F9629" t="s">
        <v>15</v>
      </c>
      <c r="G9629" t="s">
        <v>13837</v>
      </c>
      <c r="H9629">
        <v>995</v>
      </c>
      <c r="I9629">
        <v>299</v>
      </c>
      <c r="J9629">
        <v>0</v>
      </c>
      <c r="K9629">
        <v>324</v>
      </c>
      <c r="L9629">
        <v>321</v>
      </c>
      <c r="M9629">
        <v>162.124</v>
      </c>
      <c r="N9629">
        <v>300413</v>
      </c>
      <c r="O9629">
        <v>154909240</v>
      </c>
    </row>
    <row r="9630" spans="1:15" hidden="1" x14ac:dyDescent="0.25">
      <c r="A9630" t="s">
        <v>103446</v>
      </c>
      <c r="B9630" t="s">
        <v>33194</v>
      </c>
      <c r="C9630" t="s">
        <v>10061</v>
      </c>
      <c r="D9630" t="s">
        <v>38441</v>
      </c>
      <c r="E9630" t="s">
        <v>51203</v>
      </c>
      <c r="F9630" t="s">
        <v>15</v>
      </c>
      <c r="G9630" t="s">
        <v>10062</v>
      </c>
      <c r="H9630">
        <v>281</v>
      </c>
      <c r="I9630">
        <v>151</v>
      </c>
      <c r="J9630">
        <v>0</v>
      </c>
      <c r="K9630">
        <v>762</v>
      </c>
      <c r="L9630">
        <v>226</v>
      </c>
      <c r="M9630">
        <v>129.84100000000001</v>
      </c>
      <c r="N9630">
        <v>247067</v>
      </c>
      <c r="O9630">
        <v>121308870</v>
      </c>
    </row>
    <row r="9631" spans="1:15" hidden="1" x14ac:dyDescent="0.25">
      <c r="A9631" t="s">
        <v>104663</v>
      </c>
      <c r="B9631" t="s">
        <v>33194</v>
      </c>
      <c r="C9631" t="s">
        <v>10061</v>
      </c>
      <c r="D9631" t="s">
        <v>41948</v>
      </c>
      <c r="E9631" t="s">
        <v>53035</v>
      </c>
      <c r="F9631" t="s">
        <v>15</v>
      </c>
      <c r="G9631" t="s">
        <v>13835</v>
      </c>
      <c r="H9631">
        <v>504</v>
      </c>
      <c r="I9631">
        <v>127</v>
      </c>
      <c r="J9631">
        <v>0</v>
      </c>
      <c r="K9631">
        <v>359</v>
      </c>
      <c r="L9631">
        <v>589</v>
      </c>
      <c r="M9631">
        <v>134.00200000000001</v>
      </c>
      <c r="N9631">
        <v>211560</v>
      </c>
      <c r="O9631">
        <v>1238656759</v>
      </c>
    </row>
    <row r="9632" spans="1:15" hidden="1" x14ac:dyDescent="0.25">
      <c r="A9632" t="s">
        <v>105342</v>
      </c>
      <c r="B9632" t="s">
        <v>33194</v>
      </c>
      <c r="C9632" t="s">
        <v>10061</v>
      </c>
      <c r="D9632" t="s">
        <v>44070</v>
      </c>
      <c r="E9632" t="s">
        <v>51203</v>
      </c>
      <c r="F9632" t="s">
        <v>15</v>
      </c>
      <c r="G9632" t="s">
        <v>13838</v>
      </c>
      <c r="H9632">
        <v>259</v>
      </c>
      <c r="I9632">
        <v>902</v>
      </c>
      <c r="J9632">
        <v>179</v>
      </c>
      <c r="K9632">
        <v>486</v>
      </c>
      <c r="L9632">
        <v>687</v>
      </c>
      <c r="M9632">
        <v>114.014</v>
      </c>
      <c r="N9632">
        <v>191856</v>
      </c>
      <c r="O9632">
        <v>3525731</v>
      </c>
    </row>
    <row r="9633" spans="1:15" hidden="1" x14ac:dyDescent="0.25">
      <c r="A9633" t="s">
        <v>105773</v>
      </c>
      <c r="B9633" t="s">
        <v>33194</v>
      </c>
      <c r="C9633" t="s">
        <v>10061</v>
      </c>
      <c r="D9633" t="s">
        <v>45305</v>
      </c>
      <c r="E9633" t="s">
        <v>51203</v>
      </c>
      <c r="F9633" t="s">
        <v>15</v>
      </c>
      <c r="G9633" t="s">
        <v>17465</v>
      </c>
      <c r="H9633">
        <v>366</v>
      </c>
      <c r="I9633">
        <v>275</v>
      </c>
      <c r="J9633">
        <v>0</v>
      </c>
      <c r="K9633">
        <v>614</v>
      </c>
      <c r="L9633">
        <v>272</v>
      </c>
      <c r="M9633">
        <v>74.831999999999994</v>
      </c>
      <c r="N9633">
        <v>179631</v>
      </c>
      <c r="O9633">
        <v>3585984</v>
      </c>
    </row>
    <row r="9634" spans="1:15" hidden="1" x14ac:dyDescent="0.25">
      <c r="A9634" t="s">
        <v>105956</v>
      </c>
      <c r="B9634" t="s">
        <v>33194</v>
      </c>
      <c r="C9634" t="s">
        <v>10061</v>
      </c>
      <c r="D9634" t="s">
        <v>45860</v>
      </c>
      <c r="E9634" t="s">
        <v>49631</v>
      </c>
      <c r="F9634" t="s">
        <v>15</v>
      </c>
      <c r="G9634" t="s">
        <v>17464</v>
      </c>
      <c r="H9634">
        <v>387</v>
      </c>
      <c r="I9634">
        <v>165</v>
      </c>
      <c r="J9634">
        <v>0</v>
      </c>
      <c r="K9634">
        <v>178</v>
      </c>
      <c r="L9634">
        <v>958</v>
      </c>
      <c r="M9634">
        <v>132.50700000000001</v>
      </c>
      <c r="N9634">
        <v>173347</v>
      </c>
      <c r="O9634">
        <v>755704919</v>
      </c>
    </row>
    <row r="9635" spans="1:15" hidden="1" x14ac:dyDescent="0.25">
      <c r="A9635" t="s">
        <v>106097</v>
      </c>
      <c r="B9635" t="s">
        <v>33194</v>
      </c>
      <c r="C9635" t="s">
        <v>10061</v>
      </c>
      <c r="D9635" t="s">
        <v>46253</v>
      </c>
      <c r="E9635" t="s">
        <v>51203</v>
      </c>
      <c r="F9635" t="s">
        <v>15</v>
      </c>
      <c r="G9635" t="s">
        <v>10064</v>
      </c>
      <c r="H9635">
        <v>626</v>
      </c>
      <c r="I9635">
        <v>176</v>
      </c>
      <c r="J9635">
        <v>0</v>
      </c>
      <c r="K9635">
        <v>94</v>
      </c>
      <c r="L9635">
        <v>914</v>
      </c>
      <c r="M9635">
        <v>139.92099999999999</v>
      </c>
      <c r="N9635">
        <v>168280</v>
      </c>
      <c r="O9635">
        <v>16908763</v>
      </c>
    </row>
    <row r="9636" spans="1:15" hidden="1" x14ac:dyDescent="0.25">
      <c r="A9636" t="s">
        <v>106190</v>
      </c>
      <c r="B9636" t="s">
        <v>33194</v>
      </c>
      <c r="C9636" t="s">
        <v>10061</v>
      </c>
      <c r="D9636" t="s">
        <v>46511</v>
      </c>
      <c r="E9636" t="s">
        <v>51203</v>
      </c>
      <c r="F9636" t="s">
        <v>15</v>
      </c>
      <c r="G9636" t="s">
        <v>13836</v>
      </c>
      <c r="H9636">
        <v>323</v>
      </c>
      <c r="I9636">
        <v>982</v>
      </c>
      <c r="J9636">
        <v>0</v>
      </c>
      <c r="K9636">
        <v>796</v>
      </c>
      <c r="L9636">
        <v>607</v>
      </c>
      <c r="M9636">
        <v>131.012</v>
      </c>
      <c r="N9636">
        <v>164682</v>
      </c>
      <c r="O9636">
        <v>7793891</v>
      </c>
    </row>
    <row r="9637" spans="1:15" hidden="1" x14ac:dyDescent="0.25">
      <c r="A9637" t="s">
        <v>106552</v>
      </c>
      <c r="B9637" t="s">
        <v>33194</v>
      </c>
      <c r="C9637" t="s">
        <v>10061</v>
      </c>
      <c r="D9637" t="s">
        <v>47474</v>
      </c>
      <c r="E9637" t="s">
        <v>51203</v>
      </c>
      <c r="F9637" t="s">
        <v>15</v>
      </c>
      <c r="G9637" t="s">
        <v>10063</v>
      </c>
      <c r="H9637">
        <v>55</v>
      </c>
      <c r="I9637">
        <v>159</v>
      </c>
      <c r="J9637">
        <v>0</v>
      </c>
      <c r="K9637">
        <v>119</v>
      </c>
      <c r="L9637">
        <v>801</v>
      </c>
      <c r="M9637">
        <v>120.965</v>
      </c>
      <c r="N9637">
        <v>148064</v>
      </c>
      <c r="O9637">
        <v>174442960</v>
      </c>
    </row>
    <row r="9638" spans="1:15" hidden="1" x14ac:dyDescent="0.25">
      <c r="A9638" t="s">
        <v>95050</v>
      </c>
      <c r="B9638" t="s">
        <v>34278</v>
      </c>
      <c r="C9638" t="s">
        <v>3850</v>
      </c>
      <c r="D9638" t="s">
        <v>42404</v>
      </c>
      <c r="E9638" t="s">
        <v>34278</v>
      </c>
      <c r="F9638" t="s">
        <v>15</v>
      </c>
      <c r="G9638" t="s">
        <v>8819</v>
      </c>
      <c r="H9638">
        <v>495</v>
      </c>
      <c r="I9638">
        <v>471</v>
      </c>
      <c r="J9638">
        <v>0</v>
      </c>
      <c r="K9638">
        <v>192</v>
      </c>
      <c r="L9638">
        <v>873</v>
      </c>
      <c r="M9638">
        <v>121.9</v>
      </c>
      <c r="N9638">
        <v>207334</v>
      </c>
      <c r="O9638">
        <v>28264791</v>
      </c>
    </row>
    <row r="9639" spans="1:15" hidden="1" x14ac:dyDescent="0.25">
      <c r="A9639" t="s">
        <v>95830</v>
      </c>
      <c r="B9639" t="s">
        <v>34278</v>
      </c>
      <c r="C9639" t="s">
        <v>3850</v>
      </c>
      <c r="D9639" t="s">
        <v>43109</v>
      </c>
      <c r="E9639" t="s">
        <v>53600</v>
      </c>
      <c r="F9639" t="s">
        <v>15</v>
      </c>
      <c r="G9639" t="s">
        <v>3851</v>
      </c>
      <c r="H9639">
        <v>547</v>
      </c>
      <c r="I9639">
        <v>74</v>
      </c>
      <c r="J9639">
        <v>0</v>
      </c>
      <c r="K9639">
        <v>13</v>
      </c>
      <c r="L9639">
        <v>766</v>
      </c>
      <c r="M9639">
        <v>132.053</v>
      </c>
      <c r="N9639">
        <v>200789</v>
      </c>
      <c r="O9639">
        <v>60036075</v>
      </c>
    </row>
    <row r="9640" spans="1:15" hidden="1" x14ac:dyDescent="0.25">
      <c r="A9640" t="s">
        <v>96454</v>
      </c>
      <c r="B9640" t="s">
        <v>34278</v>
      </c>
      <c r="C9640" t="s">
        <v>3850</v>
      </c>
      <c r="D9640" t="s">
        <v>43682</v>
      </c>
      <c r="E9640" t="s">
        <v>53841</v>
      </c>
      <c r="F9640" t="s">
        <v>15</v>
      </c>
      <c r="G9640" t="s">
        <v>8821</v>
      </c>
      <c r="H9640">
        <v>456</v>
      </c>
      <c r="I9640">
        <v>636</v>
      </c>
      <c r="J9640">
        <v>78</v>
      </c>
      <c r="K9640">
        <v>414</v>
      </c>
      <c r="L9640">
        <v>822</v>
      </c>
      <c r="M9640">
        <v>172.09299999999999</v>
      </c>
      <c r="N9640">
        <v>195553</v>
      </c>
      <c r="O9640">
        <v>12277785</v>
      </c>
    </row>
    <row r="9641" spans="1:15" hidden="1" x14ac:dyDescent="0.25">
      <c r="A9641" t="s">
        <v>97152</v>
      </c>
      <c r="B9641" t="s">
        <v>34278</v>
      </c>
      <c r="C9641" t="s">
        <v>3850</v>
      </c>
      <c r="D9641" t="s">
        <v>44313</v>
      </c>
      <c r="E9641" t="s">
        <v>44313</v>
      </c>
      <c r="F9641" t="s">
        <v>18</v>
      </c>
      <c r="G9641" t="s">
        <v>8820</v>
      </c>
      <c r="H9641">
        <v>894</v>
      </c>
      <c r="I9641">
        <v>42</v>
      </c>
      <c r="J9641">
        <v>0</v>
      </c>
      <c r="K9641">
        <v>19</v>
      </c>
      <c r="L9641">
        <v>557</v>
      </c>
      <c r="M9641">
        <v>79.022999999999996</v>
      </c>
      <c r="N9641">
        <v>189325</v>
      </c>
      <c r="O9641">
        <v>40305413</v>
      </c>
    </row>
    <row r="9642" spans="1:15" hidden="1" x14ac:dyDescent="0.25">
      <c r="A9642" t="s">
        <v>97570</v>
      </c>
      <c r="B9642" t="s">
        <v>34278</v>
      </c>
      <c r="C9642" t="s">
        <v>3850</v>
      </c>
      <c r="D9642" t="s">
        <v>44694</v>
      </c>
      <c r="E9642" t="s">
        <v>54299</v>
      </c>
      <c r="F9642" t="s">
        <v>15</v>
      </c>
      <c r="G9642" t="s">
        <v>16402</v>
      </c>
      <c r="H9642">
        <v>309</v>
      </c>
      <c r="I9642">
        <v>461</v>
      </c>
      <c r="J9642">
        <v>283</v>
      </c>
      <c r="K9642">
        <v>706</v>
      </c>
      <c r="L9642">
        <v>577</v>
      </c>
      <c r="M9642">
        <v>123.97199999999999</v>
      </c>
      <c r="N9642">
        <v>185660</v>
      </c>
      <c r="O9642">
        <v>23533522</v>
      </c>
    </row>
    <row r="9643" spans="1:15" hidden="1" x14ac:dyDescent="0.25">
      <c r="A9643" t="s">
        <v>105728</v>
      </c>
      <c r="B9643" t="s">
        <v>34278</v>
      </c>
      <c r="C9643" t="s">
        <v>3850</v>
      </c>
      <c r="D9643" t="s">
        <v>45161</v>
      </c>
      <c r="E9643" t="s">
        <v>54504</v>
      </c>
      <c r="F9643" t="s">
        <v>18</v>
      </c>
      <c r="G9643" t="s">
        <v>12731</v>
      </c>
      <c r="H9643">
        <v>774</v>
      </c>
      <c r="I9643">
        <v>81</v>
      </c>
      <c r="J9643">
        <v>393</v>
      </c>
      <c r="K9643">
        <v>11</v>
      </c>
      <c r="L9643">
        <v>36</v>
      </c>
      <c r="M9643">
        <v>123.982</v>
      </c>
      <c r="N9643">
        <v>181130</v>
      </c>
      <c r="O9643">
        <v>64784025</v>
      </c>
    </row>
    <row r="9644" spans="1:15" hidden="1" x14ac:dyDescent="0.25">
      <c r="A9644" t="s">
        <v>87847</v>
      </c>
      <c r="B9644" t="s">
        <v>33080</v>
      </c>
      <c r="C9644" t="s">
        <v>2200</v>
      </c>
      <c r="D9644" t="s">
        <v>35581</v>
      </c>
      <c r="E9644" t="s">
        <v>49442</v>
      </c>
      <c r="F9644" t="s">
        <v>15</v>
      </c>
      <c r="G9644" t="s">
        <v>11761</v>
      </c>
      <c r="H9644">
        <v>343</v>
      </c>
      <c r="I9644">
        <v>825</v>
      </c>
      <c r="J9644">
        <v>770</v>
      </c>
      <c r="K9644">
        <v>124</v>
      </c>
      <c r="L9644">
        <v>846</v>
      </c>
      <c r="M9644">
        <v>115.786</v>
      </c>
      <c r="N9644">
        <v>311147</v>
      </c>
      <c r="O9644">
        <v>4312779</v>
      </c>
    </row>
    <row r="9645" spans="1:15" hidden="1" x14ac:dyDescent="0.25">
      <c r="A9645" t="s">
        <v>88378</v>
      </c>
      <c r="B9645" t="s">
        <v>33080</v>
      </c>
      <c r="C9645" t="s">
        <v>2200</v>
      </c>
      <c r="D9645" t="s">
        <v>36068</v>
      </c>
      <c r="E9645" t="s">
        <v>49580</v>
      </c>
      <c r="F9645" t="s">
        <v>15</v>
      </c>
      <c r="G9645" t="s">
        <v>11867</v>
      </c>
      <c r="H9645">
        <v>308</v>
      </c>
      <c r="I9645">
        <v>35</v>
      </c>
      <c r="J9645">
        <v>0</v>
      </c>
      <c r="K9645">
        <v>104</v>
      </c>
      <c r="L9645">
        <v>649</v>
      </c>
      <c r="M9645">
        <v>104.967</v>
      </c>
      <c r="N9645">
        <v>293669</v>
      </c>
      <c r="O9645">
        <v>1346347</v>
      </c>
    </row>
    <row r="9646" spans="1:15" hidden="1" x14ac:dyDescent="0.25">
      <c r="A9646" t="s">
        <v>88661</v>
      </c>
      <c r="B9646" t="s">
        <v>33080</v>
      </c>
      <c r="C9646" t="s">
        <v>2200</v>
      </c>
      <c r="D9646" t="s">
        <v>36345</v>
      </c>
      <c r="E9646" t="s">
        <v>49941</v>
      </c>
      <c r="F9646" t="s">
        <v>15</v>
      </c>
      <c r="G9646" t="s">
        <v>8208</v>
      </c>
      <c r="H9646">
        <v>277</v>
      </c>
      <c r="I9646">
        <v>664</v>
      </c>
      <c r="J9646">
        <v>339</v>
      </c>
      <c r="K9646">
        <v>216</v>
      </c>
      <c r="L9646">
        <v>767</v>
      </c>
      <c r="M9646">
        <v>169.94399999999999</v>
      </c>
      <c r="N9646">
        <v>285973</v>
      </c>
      <c r="O9646">
        <v>11545436</v>
      </c>
    </row>
    <row r="9647" spans="1:15" hidden="1" x14ac:dyDescent="0.25">
      <c r="A9647" t="s">
        <v>88828</v>
      </c>
      <c r="B9647" t="s">
        <v>33080</v>
      </c>
      <c r="C9647" t="s">
        <v>2200</v>
      </c>
      <c r="D9647" t="s">
        <v>36509</v>
      </c>
      <c r="E9647" t="s">
        <v>49811</v>
      </c>
      <c r="F9647" t="s">
        <v>15</v>
      </c>
      <c r="G9647" t="s">
        <v>11762</v>
      </c>
      <c r="H9647">
        <v>301</v>
      </c>
      <c r="I9647">
        <v>845</v>
      </c>
      <c r="J9647">
        <v>0</v>
      </c>
      <c r="K9647">
        <v>304</v>
      </c>
      <c r="L9647">
        <v>592</v>
      </c>
      <c r="M9647">
        <v>112.376</v>
      </c>
      <c r="N9647">
        <v>281915</v>
      </c>
      <c r="O9647">
        <v>2735341</v>
      </c>
    </row>
    <row r="9648" spans="1:15" x14ac:dyDescent="0.25">
      <c r="A9648" t="s">
        <v>88909</v>
      </c>
      <c r="B9648" t="s">
        <v>33080</v>
      </c>
      <c r="C9648" t="s">
        <v>2200</v>
      </c>
      <c r="D9648" t="s">
        <v>36591</v>
      </c>
      <c r="E9648" t="s">
        <v>50088</v>
      </c>
      <c r="F9648" t="s">
        <v>55</v>
      </c>
      <c r="G9648" t="s">
        <v>7656</v>
      </c>
      <c r="H9648">
        <v>177</v>
      </c>
      <c r="I9648">
        <v>375</v>
      </c>
      <c r="J9648">
        <v>12</v>
      </c>
      <c r="K9648">
        <v>718</v>
      </c>
      <c r="L9648">
        <v>47</v>
      </c>
      <c r="M9648">
        <v>100.029</v>
      </c>
      <c r="N9648">
        <v>279719</v>
      </c>
      <c r="O9648">
        <v>5279286</v>
      </c>
    </row>
    <row r="9649" spans="1:15" hidden="1" x14ac:dyDescent="0.25">
      <c r="A9649" t="s">
        <v>104451</v>
      </c>
      <c r="B9649" t="s">
        <v>33080</v>
      </c>
      <c r="C9649" t="s">
        <v>2200</v>
      </c>
      <c r="D9649" t="s">
        <v>41387</v>
      </c>
      <c r="E9649" t="s">
        <v>52769</v>
      </c>
      <c r="F9649" t="s">
        <v>15</v>
      </c>
      <c r="G9649" t="s">
        <v>2201</v>
      </c>
      <c r="H9649">
        <v>384</v>
      </c>
      <c r="I9649">
        <v>415</v>
      </c>
      <c r="J9649">
        <v>215</v>
      </c>
      <c r="K9649">
        <v>652</v>
      </c>
      <c r="L9649">
        <v>732</v>
      </c>
      <c r="M9649">
        <v>83.787000000000006</v>
      </c>
      <c r="N9649">
        <v>216000</v>
      </c>
      <c r="O9649">
        <v>3585426</v>
      </c>
    </row>
    <row r="9650" spans="1:15" hidden="1" x14ac:dyDescent="0.25">
      <c r="A9650" t="s">
        <v>95041</v>
      </c>
      <c r="B9650" t="s">
        <v>33080</v>
      </c>
      <c r="C9650" t="s">
        <v>2200</v>
      </c>
      <c r="D9650" t="s">
        <v>42397</v>
      </c>
      <c r="E9650" t="s">
        <v>53269</v>
      </c>
      <c r="F9650" t="s">
        <v>18</v>
      </c>
      <c r="G9650" t="s">
        <v>11763</v>
      </c>
      <c r="H9650">
        <v>777</v>
      </c>
      <c r="I9650">
        <v>472</v>
      </c>
      <c r="J9650">
        <v>585</v>
      </c>
      <c r="K9650">
        <v>188</v>
      </c>
      <c r="L9650">
        <v>859</v>
      </c>
      <c r="M9650">
        <v>103.02200000000001</v>
      </c>
      <c r="N9650">
        <v>207379</v>
      </c>
      <c r="O9650">
        <v>275453</v>
      </c>
    </row>
    <row r="9651" spans="1:15" hidden="1" x14ac:dyDescent="0.25">
      <c r="A9651" t="s">
        <v>106620</v>
      </c>
      <c r="B9651" t="s">
        <v>33080</v>
      </c>
      <c r="C9651" t="s">
        <v>2200</v>
      </c>
      <c r="D9651" t="s">
        <v>47640</v>
      </c>
      <c r="E9651" t="s">
        <v>55403</v>
      </c>
      <c r="F9651" t="s">
        <v>15</v>
      </c>
      <c r="G9651" t="s">
        <v>11769</v>
      </c>
      <c r="H9651">
        <v>621</v>
      </c>
      <c r="I9651">
        <v>892</v>
      </c>
      <c r="J9651">
        <v>565</v>
      </c>
      <c r="K9651">
        <v>241</v>
      </c>
      <c r="L9651">
        <v>656</v>
      </c>
      <c r="M9651">
        <v>120.051</v>
      </c>
      <c r="N9651">
        <v>143977</v>
      </c>
      <c r="O9651">
        <v>9353125</v>
      </c>
    </row>
    <row r="9652" spans="1:15" hidden="1" x14ac:dyDescent="0.25">
      <c r="A9652" t="s">
        <v>102687</v>
      </c>
      <c r="B9652" t="s">
        <v>33305</v>
      </c>
      <c r="C9652" t="s">
        <v>7868</v>
      </c>
      <c r="D9652" t="s">
        <v>36268</v>
      </c>
      <c r="E9652" t="s">
        <v>49884</v>
      </c>
      <c r="F9652" t="s">
        <v>15</v>
      </c>
      <c r="G9652" t="s">
        <v>15608</v>
      </c>
      <c r="H9652">
        <v>348</v>
      </c>
      <c r="I9652">
        <v>176</v>
      </c>
      <c r="J9652">
        <v>424</v>
      </c>
      <c r="K9652">
        <v>10</v>
      </c>
      <c r="L9652">
        <v>725</v>
      </c>
      <c r="M9652">
        <v>176.547</v>
      </c>
      <c r="N9652">
        <v>288147</v>
      </c>
      <c r="O9652">
        <v>31102002</v>
      </c>
    </row>
    <row r="9653" spans="1:15" hidden="1" x14ac:dyDescent="0.25">
      <c r="A9653" t="s">
        <v>92717</v>
      </c>
      <c r="B9653" t="s">
        <v>33305</v>
      </c>
      <c r="C9653" t="s">
        <v>7868</v>
      </c>
      <c r="D9653" t="s">
        <v>40243</v>
      </c>
      <c r="E9653" t="s">
        <v>47434</v>
      </c>
      <c r="F9653" t="s">
        <v>15</v>
      </c>
      <c r="G9653" t="s">
        <v>7869</v>
      </c>
      <c r="H9653">
        <v>935</v>
      </c>
      <c r="I9653">
        <v>669</v>
      </c>
      <c r="J9653">
        <v>0</v>
      </c>
      <c r="K9653">
        <v>127</v>
      </c>
      <c r="L9653">
        <v>741</v>
      </c>
      <c r="M9653">
        <v>191.94399999999999</v>
      </c>
      <c r="N9653">
        <v>227160</v>
      </c>
      <c r="O9653">
        <v>56974414</v>
      </c>
    </row>
    <row r="9654" spans="1:15" hidden="1" x14ac:dyDescent="0.25">
      <c r="A9654" t="s">
        <v>105168</v>
      </c>
      <c r="B9654" t="s">
        <v>33305</v>
      </c>
      <c r="C9654" t="s">
        <v>7868</v>
      </c>
      <c r="D9654" t="s">
        <v>43563</v>
      </c>
      <c r="E9654" t="s">
        <v>43563</v>
      </c>
      <c r="F9654" t="s">
        <v>18</v>
      </c>
      <c r="G9654" t="s">
        <v>11940</v>
      </c>
      <c r="H9654">
        <v>391</v>
      </c>
      <c r="I9654">
        <v>364</v>
      </c>
      <c r="J9654">
        <v>357</v>
      </c>
      <c r="K9654">
        <v>362</v>
      </c>
      <c r="L9654">
        <v>919</v>
      </c>
      <c r="M9654">
        <v>99.978999999999999</v>
      </c>
      <c r="N9654">
        <v>196733</v>
      </c>
      <c r="O9654">
        <v>5810228</v>
      </c>
    </row>
    <row r="9655" spans="1:15" hidden="1" x14ac:dyDescent="0.25">
      <c r="A9655" t="s">
        <v>96601</v>
      </c>
      <c r="B9655" t="s">
        <v>33305</v>
      </c>
      <c r="C9655" t="s">
        <v>7868</v>
      </c>
      <c r="D9655" t="s">
        <v>43810</v>
      </c>
      <c r="E9655" t="s">
        <v>53900</v>
      </c>
      <c r="F9655" t="s">
        <v>15</v>
      </c>
      <c r="G9655" t="s">
        <v>11941</v>
      </c>
      <c r="H9655">
        <v>192</v>
      </c>
      <c r="I9655">
        <v>393</v>
      </c>
      <c r="J9655">
        <v>0</v>
      </c>
      <c r="K9655">
        <v>145</v>
      </c>
      <c r="L9655">
        <v>884</v>
      </c>
      <c r="M9655">
        <v>94.010999999999996</v>
      </c>
      <c r="N9655">
        <v>194373</v>
      </c>
      <c r="O9655">
        <v>27878550</v>
      </c>
    </row>
    <row r="9656" spans="1:15" hidden="1" x14ac:dyDescent="0.25">
      <c r="A9656" t="s">
        <v>100679</v>
      </c>
      <c r="B9656" t="s">
        <v>33305</v>
      </c>
      <c r="C9656" t="s">
        <v>7868</v>
      </c>
      <c r="D9656" t="s">
        <v>47434</v>
      </c>
      <c r="E9656" t="s">
        <v>47434</v>
      </c>
      <c r="F9656" t="s">
        <v>15</v>
      </c>
      <c r="G9656" t="s">
        <v>15606</v>
      </c>
      <c r="H9656">
        <v>688</v>
      </c>
      <c r="I9656">
        <v>469</v>
      </c>
      <c r="J9656">
        <v>0</v>
      </c>
      <c r="K9656">
        <v>431</v>
      </c>
      <c r="L9656">
        <v>774</v>
      </c>
      <c r="M9656">
        <v>85.04</v>
      </c>
      <c r="N9656">
        <v>149173</v>
      </c>
      <c r="O9656">
        <v>70610935</v>
      </c>
    </row>
    <row r="9657" spans="1:15" hidden="1" x14ac:dyDescent="0.25">
      <c r="A9657" t="s">
        <v>101526</v>
      </c>
      <c r="B9657" t="s">
        <v>33305</v>
      </c>
      <c r="C9657" t="s">
        <v>7868</v>
      </c>
      <c r="D9657" t="s">
        <v>48165</v>
      </c>
      <c r="E9657" t="s">
        <v>47434</v>
      </c>
      <c r="F9657" t="s">
        <v>15</v>
      </c>
      <c r="G9657" t="s">
        <v>15607</v>
      </c>
      <c r="H9657">
        <v>357</v>
      </c>
      <c r="I9657">
        <v>911</v>
      </c>
      <c r="J9657">
        <v>759</v>
      </c>
      <c r="K9657">
        <v>136</v>
      </c>
      <c r="L9657">
        <v>932</v>
      </c>
      <c r="M9657">
        <v>149.89699999999999</v>
      </c>
      <c r="N9657">
        <v>122760</v>
      </c>
      <c r="O9657">
        <v>55108058</v>
      </c>
    </row>
    <row r="9658" spans="1:15" hidden="1" x14ac:dyDescent="0.25">
      <c r="A9658" t="s">
        <v>101669</v>
      </c>
      <c r="B9658" t="s">
        <v>33305</v>
      </c>
      <c r="C9658" t="s">
        <v>7868</v>
      </c>
      <c r="D9658" t="s">
        <v>48287</v>
      </c>
      <c r="E9658" t="s">
        <v>55642</v>
      </c>
      <c r="F9658" t="s">
        <v>15</v>
      </c>
      <c r="G9658" t="s">
        <v>15609</v>
      </c>
      <c r="H9658">
        <v>865</v>
      </c>
      <c r="I9658">
        <v>709</v>
      </c>
      <c r="J9658">
        <v>829</v>
      </c>
      <c r="K9658">
        <v>535</v>
      </c>
      <c r="L9658">
        <v>813</v>
      </c>
      <c r="M9658">
        <v>175.791</v>
      </c>
      <c r="N9658">
        <v>112533</v>
      </c>
      <c r="O9658">
        <v>11676821</v>
      </c>
    </row>
    <row r="9659" spans="1:15" hidden="1" x14ac:dyDescent="0.25">
      <c r="A9659" t="s">
        <v>89353</v>
      </c>
      <c r="B9659" t="s">
        <v>33513</v>
      </c>
      <c r="C9659" t="s">
        <v>2570</v>
      </c>
      <c r="D9659" t="s">
        <v>37020</v>
      </c>
      <c r="E9659" t="s">
        <v>50359</v>
      </c>
      <c r="F9659" t="s">
        <v>15</v>
      </c>
      <c r="G9659" t="s">
        <v>7961</v>
      </c>
      <c r="H9659">
        <v>45</v>
      </c>
      <c r="I9659">
        <v>6</v>
      </c>
      <c r="J9659">
        <v>0</v>
      </c>
      <c r="K9659">
        <v>82</v>
      </c>
      <c r="L9659">
        <v>426</v>
      </c>
      <c r="M9659">
        <v>93.94</v>
      </c>
      <c r="N9659">
        <v>270188</v>
      </c>
      <c r="O9659">
        <v>79412936</v>
      </c>
    </row>
    <row r="9660" spans="1:15" hidden="1" x14ac:dyDescent="0.25">
      <c r="A9660" t="s">
        <v>103243</v>
      </c>
      <c r="B9660" t="s">
        <v>33513</v>
      </c>
      <c r="C9660" t="s">
        <v>2570</v>
      </c>
      <c r="D9660" t="s">
        <v>37851</v>
      </c>
      <c r="E9660" t="s">
        <v>50858</v>
      </c>
      <c r="F9660" t="s">
        <v>15</v>
      </c>
      <c r="G9660" t="s">
        <v>2573</v>
      </c>
      <c r="H9660">
        <v>299</v>
      </c>
      <c r="I9660">
        <v>122</v>
      </c>
      <c r="J9660">
        <v>0</v>
      </c>
      <c r="K9660">
        <v>15</v>
      </c>
      <c r="L9660">
        <v>302</v>
      </c>
      <c r="M9660">
        <v>134.27500000000001</v>
      </c>
      <c r="N9660">
        <v>255547</v>
      </c>
      <c r="O9660">
        <v>21593063</v>
      </c>
    </row>
    <row r="9661" spans="1:15" hidden="1" x14ac:dyDescent="0.25">
      <c r="A9661" t="s">
        <v>103545</v>
      </c>
      <c r="B9661" t="s">
        <v>33513</v>
      </c>
      <c r="C9661" t="s">
        <v>2570</v>
      </c>
      <c r="D9661" t="s">
        <v>38726</v>
      </c>
      <c r="E9661" t="s">
        <v>51365</v>
      </c>
      <c r="F9661" t="s">
        <v>15</v>
      </c>
      <c r="G9661" t="s">
        <v>11994</v>
      </c>
      <c r="H9661">
        <v>161</v>
      </c>
      <c r="I9661">
        <v>449</v>
      </c>
      <c r="J9661">
        <v>0</v>
      </c>
      <c r="K9661">
        <v>111</v>
      </c>
      <c r="L9661">
        <v>692</v>
      </c>
      <c r="M9661">
        <v>145.988</v>
      </c>
      <c r="N9661">
        <v>242833</v>
      </c>
      <c r="O9661">
        <v>18888712</v>
      </c>
    </row>
    <row r="9662" spans="1:15" hidden="1" x14ac:dyDescent="0.25">
      <c r="A9662" t="s">
        <v>103589</v>
      </c>
      <c r="B9662" t="s">
        <v>33513</v>
      </c>
      <c r="C9662" t="s">
        <v>2570</v>
      </c>
      <c r="D9662" t="s">
        <v>38848</v>
      </c>
      <c r="E9662" t="s">
        <v>51365</v>
      </c>
      <c r="F9662" t="s">
        <v>15</v>
      </c>
      <c r="G9662" t="s">
        <v>11993</v>
      </c>
      <c r="H9662">
        <v>886</v>
      </c>
      <c r="I9662">
        <v>19</v>
      </c>
      <c r="J9662">
        <v>0</v>
      </c>
      <c r="K9662">
        <v>315</v>
      </c>
      <c r="L9662">
        <v>657</v>
      </c>
      <c r="M9662">
        <v>101.051</v>
      </c>
      <c r="N9662">
        <v>241367</v>
      </c>
      <c r="O9662">
        <v>8962050</v>
      </c>
    </row>
    <row r="9663" spans="1:15" hidden="1" x14ac:dyDescent="0.25">
      <c r="A9663" t="s">
        <v>91689</v>
      </c>
      <c r="B9663" t="s">
        <v>33513</v>
      </c>
      <c r="C9663" t="s">
        <v>2570</v>
      </c>
      <c r="D9663" t="s">
        <v>39251</v>
      </c>
      <c r="E9663" t="s">
        <v>51651</v>
      </c>
      <c r="F9663" t="s">
        <v>15</v>
      </c>
      <c r="G9663" t="s">
        <v>2571</v>
      </c>
      <c r="H9663">
        <v>249</v>
      </c>
      <c r="I9663">
        <v>419</v>
      </c>
      <c r="J9663">
        <v>0</v>
      </c>
      <c r="K9663">
        <v>113</v>
      </c>
      <c r="L9663">
        <v>452</v>
      </c>
      <c r="M9663">
        <v>104.941</v>
      </c>
      <c r="N9663">
        <v>236973</v>
      </c>
      <c r="O9663">
        <v>45379938</v>
      </c>
    </row>
    <row r="9664" spans="1:15" hidden="1" x14ac:dyDescent="0.25">
      <c r="A9664" t="s">
        <v>92433</v>
      </c>
      <c r="B9664" t="s">
        <v>33513</v>
      </c>
      <c r="C9664" t="s">
        <v>2570</v>
      </c>
      <c r="D9664" t="s">
        <v>39982</v>
      </c>
      <c r="E9664" t="s">
        <v>52041</v>
      </c>
      <c r="F9664" t="s">
        <v>15</v>
      </c>
      <c r="G9664" t="s">
        <v>11992</v>
      </c>
      <c r="H9664">
        <v>517</v>
      </c>
      <c r="I9664">
        <v>468</v>
      </c>
      <c r="J9664">
        <v>0</v>
      </c>
      <c r="K9664">
        <v>68</v>
      </c>
      <c r="L9664">
        <v>505</v>
      </c>
      <c r="M9664">
        <v>89.923000000000002</v>
      </c>
      <c r="N9664">
        <v>229720</v>
      </c>
      <c r="O9664">
        <v>73935823</v>
      </c>
    </row>
    <row r="9665" spans="1:15" hidden="1" x14ac:dyDescent="0.25">
      <c r="A9665" t="s">
        <v>92829</v>
      </c>
      <c r="B9665" t="s">
        <v>33513</v>
      </c>
      <c r="C9665" t="s">
        <v>2570</v>
      </c>
      <c r="D9665" t="s">
        <v>40341</v>
      </c>
      <c r="E9665" t="s">
        <v>52041</v>
      </c>
      <c r="F9665" t="s">
        <v>15</v>
      </c>
      <c r="G9665" t="s">
        <v>7962</v>
      </c>
      <c r="H9665">
        <v>733</v>
      </c>
      <c r="I9665">
        <v>431</v>
      </c>
      <c r="J9665">
        <v>0</v>
      </c>
      <c r="K9665">
        <v>735</v>
      </c>
      <c r="L9665">
        <v>409</v>
      </c>
      <c r="M9665">
        <v>139.89599999999999</v>
      </c>
      <c r="N9665">
        <v>226160</v>
      </c>
      <c r="O9665">
        <v>62124611</v>
      </c>
    </row>
    <row r="9666" spans="1:15" hidden="1" x14ac:dyDescent="0.25">
      <c r="A9666" t="s">
        <v>104300</v>
      </c>
      <c r="B9666" t="s">
        <v>33513</v>
      </c>
      <c r="C9666" t="s">
        <v>2570</v>
      </c>
      <c r="D9666" t="s">
        <v>40933</v>
      </c>
      <c r="E9666" t="s">
        <v>51365</v>
      </c>
      <c r="F9666" t="s">
        <v>15</v>
      </c>
      <c r="G9666" t="s">
        <v>7963</v>
      </c>
      <c r="H9666">
        <v>246</v>
      </c>
      <c r="I9666">
        <v>327</v>
      </c>
      <c r="J9666">
        <v>0</v>
      </c>
      <c r="K9666">
        <v>818</v>
      </c>
      <c r="L9666">
        <v>816</v>
      </c>
      <c r="M9666">
        <v>159.71899999999999</v>
      </c>
      <c r="N9666">
        <v>220422</v>
      </c>
      <c r="O9666">
        <v>5562852</v>
      </c>
    </row>
    <row r="9667" spans="1:15" hidden="1" x14ac:dyDescent="0.25">
      <c r="A9667" t="s">
        <v>94372</v>
      </c>
      <c r="B9667" t="s">
        <v>33513</v>
      </c>
      <c r="C9667" t="s">
        <v>2570</v>
      </c>
      <c r="D9667" t="s">
        <v>41799</v>
      </c>
      <c r="E9667" t="s">
        <v>52951</v>
      </c>
      <c r="F9667" t="s">
        <v>15</v>
      </c>
      <c r="G9667" t="s">
        <v>2572</v>
      </c>
      <c r="H9667">
        <v>374</v>
      </c>
      <c r="I9667">
        <v>603</v>
      </c>
      <c r="J9667">
        <v>0</v>
      </c>
      <c r="K9667">
        <v>107</v>
      </c>
      <c r="L9667">
        <v>275</v>
      </c>
      <c r="M9667">
        <v>139.78</v>
      </c>
      <c r="N9667">
        <v>212653</v>
      </c>
      <c r="O9667">
        <v>10124213</v>
      </c>
    </row>
    <row r="9668" spans="1:15" hidden="1" x14ac:dyDescent="0.25">
      <c r="A9668" t="s">
        <v>93778</v>
      </c>
      <c r="B9668" t="s">
        <v>34193</v>
      </c>
      <c r="C9668" t="s">
        <v>9944</v>
      </c>
      <c r="D9668" t="s">
        <v>41226</v>
      </c>
      <c r="E9668" t="s">
        <v>41226</v>
      </c>
      <c r="F9668" t="s">
        <v>18</v>
      </c>
      <c r="G9668" t="s">
        <v>134</v>
      </c>
      <c r="H9668">
        <v>161</v>
      </c>
      <c r="I9668">
        <v>161</v>
      </c>
      <c r="J9668">
        <v>0</v>
      </c>
      <c r="K9668">
        <v>126</v>
      </c>
      <c r="L9668">
        <v>785</v>
      </c>
      <c r="M9668">
        <v>106.002</v>
      </c>
      <c r="N9668">
        <v>217547</v>
      </c>
      <c r="O9668">
        <v>89466323</v>
      </c>
    </row>
    <row r="9669" spans="1:15" hidden="1" x14ac:dyDescent="0.25">
      <c r="A9669" t="s">
        <v>93931</v>
      </c>
      <c r="B9669" t="s">
        <v>34193</v>
      </c>
      <c r="C9669" t="s">
        <v>9944</v>
      </c>
      <c r="D9669" t="s">
        <v>41370</v>
      </c>
      <c r="E9669" t="s">
        <v>52761</v>
      </c>
      <c r="F9669" t="s">
        <v>15</v>
      </c>
      <c r="G9669" t="s">
        <v>9947</v>
      </c>
      <c r="H9669">
        <v>648</v>
      </c>
      <c r="I9669">
        <v>18</v>
      </c>
      <c r="J9669">
        <v>0</v>
      </c>
      <c r="K9669">
        <v>349</v>
      </c>
      <c r="L9669">
        <v>503</v>
      </c>
      <c r="M9669">
        <v>92.03</v>
      </c>
      <c r="N9669">
        <v>216107</v>
      </c>
      <c r="O9669">
        <v>483115913</v>
      </c>
    </row>
    <row r="9670" spans="1:15" hidden="1" x14ac:dyDescent="0.25">
      <c r="A9670" t="s">
        <v>94337</v>
      </c>
      <c r="B9670" t="s">
        <v>34193</v>
      </c>
      <c r="C9670" t="s">
        <v>9944</v>
      </c>
      <c r="D9670" t="s">
        <v>41763</v>
      </c>
      <c r="E9670" t="s">
        <v>52934</v>
      </c>
      <c r="F9670" t="s">
        <v>15</v>
      </c>
      <c r="G9670" t="s">
        <v>17372</v>
      </c>
      <c r="H9670">
        <v>434</v>
      </c>
      <c r="I9670">
        <v>549</v>
      </c>
      <c r="J9670">
        <v>0</v>
      </c>
      <c r="K9670">
        <v>349</v>
      </c>
      <c r="L9670">
        <v>86</v>
      </c>
      <c r="M9670">
        <v>94.983000000000004</v>
      </c>
      <c r="N9670">
        <v>213027</v>
      </c>
      <c r="O9670">
        <v>585902942</v>
      </c>
    </row>
    <row r="9671" spans="1:15" hidden="1" x14ac:dyDescent="0.25">
      <c r="A9671" t="s">
        <v>94431</v>
      </c>
      <c r="B9671" t="s">
        <v>34193</v>
      </c>
      <c r="C9671" t="s">
        <v>9944</v>
      </c>
      <c r="D9671" t="s">
        <v>41847</v>
      </c>
      <c r="E9671" t="s">
        <v>46487</v>
      </c>
      <c r="F9671" t="s">
        <v>15</v>
      </c>
      <c r="G9671" t="s">
        <v>16956</v>
      </c>
      <c r="H9671">
        <v>134</v>
      </c>
      <c r="I9671">
        <v>108</v>
      </c>
      <c r="J9671">
        <v>0</v>
      </c>
      <c r="K9671">
        <v>194</v>
      </c>
      <c r="L9671">
        <v>421</v>
      </c>
      <c r="M9671">
        <v>91.965999999999994</v>
      </c>
      <c r="N9671">
        <v>212304</v>
      </c>
      <c r="O9671">
        <v>141715807</v>
      </c>
    </row>
    <row r="9672" spans="1:15" hidden="1" x14ac:dyDescent="0.25">
      <c r="A9672" t="s">
        <v>104909</v>
      </c>
      <c r="B9672" t="s">
        <v>34193</v>
      </c>
      <c r="C9672" t="s">
        <v>9944</v>
      </c>
      <c r="D9672" t="s">
        <v>42711</v>
      </c>
      <c r="E9672" t="s">
        <v>50872</v>
      </c>
      <c r="F9672" t="s">
        <v>15</v>
      </c>
      <c r="G9672" t="s">
        <v>133</v>
      </c>
      <c r="H9672">
        <v>179</v>
      </c>
      <c r="I9672">
        <v>118</v>
      </c>
      <c r="J9672">
        <v>421</v>
      </c>
      <c r="K9672">
        <v>212</v>
      </c>
      <c r="L9672">
        <v>675</v>
      </c>
      <c r="M9672">
        <v>174.107</v>
      </c>
      <c r="N9672">
        <v>204564</v>
      </c>
      <c r="O9672">
        <v>665804353</v>
      </c>
    </row>
    <row r="9673" spans="1:15" hidden="1" x14ac:dyDescent="0.25">
      <c r="A9673" t="s">
        <v>105353</v>
      </c>
      <c r="B9673" t="s">
        <v>34193</v>
      </c>
      <c r="C9673" t="s">
        <v>9944</v>
      </c>
      <c r="D9673" t="s">
        <v>9945</v>
      </c>
      <c r="E9673" t="s">
        <v>9945</v>
      </c>
      <c r="F9673" t="s">
        <v>18</v>
      </c>
      <c r="G9673" t="s">
        <v>9946</v>
      </c>
      <c r="H9673">
        <v>149</v>
      </c>
      <c r="I9673">
        <v>276</v>
      </c>
      <c r="J9673">
        <v>0</v>
      </c>
      <c r="K9673">
        <v>339</v>
      </c>
      <c r="L9673">
        <v>576</v>
      </c>
      <c r="M9673">
        <v>98.03</v>
      </c>
      <c r="N9673">
        <v>191607</v>
      </c>
      <c r="O9673">
        <v>44954838</v>
      </c>
    </row>
    <row r="9674" spans="1:15" hidden="1" x14ac:dyDescent="0.25">
      <c r="A9674" t="s">
        <v>99809</v>
      </c>
      <c r="B9674" t="s">
        <v>34193</v>
      </c>
      <c r="C9674" t="s">
        <v>9944</v>
      </c>
      <c r="D9674" t="s">
        <v>46666</v>
      </c>
      <c r="E9674" t="s">
        <v>46666</v>
      </c>
      <c r="F9674" t="s">
        <v>18</v>
      </c>
      <c r="G9674" t="s">
        <v>13737</v>
      </c>
      <c r="H9674">
        <v>364</v>
      </c>
      <c r="I9674">
        <v>583</v>
      </c>
      <c r="J9674">
        <v>198</v>
      </c>
      <c r="K9674">
        <v>218</v>
      </c>
      <c r="L9674">
        <v>85</v>
      </c>
      <c r="M9674">
        <v>124.98</v>
      </c>
      <c r="N9674">
        <v>162638</v>
      </c>
      <c r="O9674">
        <v>786419578</v>
      </c>
    </row>
    <row r="9675" spans="1:15" hidden="1" x14ac:dyDescent="0.25">
      <c r="A9675" t="s">
        <v>102194</v>
      </c>
      <c r="B9675" t="s">
        <v>32660</v>
      </c>
      <c r="C9675" t="s">
        <v>273</v>
      </c>
      <c r="D9675" t="s">
        <v>34779</v>
      </c>
      <c r="E9675" t="s">
        <v>48873</v>
      </c>
      <c r="F9675" t="s">
        <v>15</v>
      </c>
      <c r="G9675" t="s">
        <v>6311</v>
      </c>
      <c r="H9675">
        <v>115</v>
      </c>
      <c r="I9675">
        <v>636</v>
      </c>
      <c r="J9675">
        <v>0</v>
      </c>
      <c r="K9675">
        <v>16</v>
      </c>
      <c r="L9675">
        <v>668</v>
      </c>
      <c r="M9675">
        <v>91.093999999999994</v>
      </c>
      <c r="N9675">
        <v>388360</v>
      </c>
      <c r="O9675">
        <v>96858625</v>
      </c>
    </row>
    <row r="9676" spans="1:15" hidden="1" x14ac:dyDescent="0.25">
      <c r="A9676" t="s">
        <v>87894</v>
      </c>
      <c r="B9676" t="s">
        <v>32660</v>
      </c>
      <c r="C9676" t="s">
        <v>273</v>
      </c>
      <c r="D9676" t="s">
        <v>35626</v>
      </c>
      <c r="E9676" t="s">
        <v>49475</v>
      </c>
      <c r="F9676" t="s">
        <v>15</v>
      </c>
      <c r="G9676" t="s">
        <v>10521</v>
      </c>
      <c r="H9676">
        <v>782</v>
      </c>
      <c r="I9676">
        <v>375</v>
      </c>
      <c r="J9676">
        <v>0</v>
      </c>
      <c r="K9676">
        <v>267</v>
      </c>
      <c r="L9676">
        <v>687</v>
      </c>
      <c r="M9676">
        <v>85.1</v>
      </c>
      <c r="N9676">
        <v>309587</v>
      </c>
      <c r="O9676">
        <v>88050204</v>
      </c>
    </row>
    <row r="9677" spans="1:15" x14ac:dyDescent="0.25">
      <c r="A9677" t="s">
        <v>88081</v>
      </c>
      <c r="B9677" t="s">
        <v>32660</v>
      </c>
      <c r="C9677" t="s">
        <v>273</v>
      </c>
      <c r="D9677" t="s">
        <v>35790</v>
      </c>
      <c r="E9677" t="s">
        <v>49579</v>
      </c>
      <c r="F9677" t="s">
        <v>55</v>
      </c>
      <c r="G9677" t="s">
        <v>10519</v>
      </c>
      <c r="H9677">
        <v>647</v>
      </c>
      <c r="I9677">
        <v>248</v>
      </c>
      <c r="J9677">
        <v>0</v>
      </c>
      <c r="K9677">
        <v>78</v>
      </c>
      <c r="L9677">
        <v>539</v>
      </c>
      <c r="M9677">
        <v>173.91</v>
      </c>
      <c r="N9677">
        <v>302947</v>
      </c>
      <c r="O9677">
        <v>124092034</v>
      </c>
    </row>
    <row r="9678" spans="1:15" hidden="1" x14ac:dyDescent="0.25">
      <c r="A9678" t="s">
        <v>88165</v>
      </c>
      <c r="B9678" t="s">
        <v>32660</v>
      </c>
      <c r="C9678" t="s">
        <v>273</v>
      </c>
      <c r="D9678" t="s">
        <v>35874</v>
      </c>
      <c r="E9678" t="s">
        <v>49475</v>
      </c>
      <c r="F9678" t="s">
        <v>15</v>
      </c>
      <c r="G9678" t="s">
        <v>10518</v>
      </c>
      <c r="H9678">
        <v>359</v>
      </c>
      <c r="I9678">
        <v>398</v>
      </c>
      <c r="J9678">
        <v>458</v>
      </c>
      <c r="K9678">
        <v>112</v>
      </c>
      <c r="L9678">
        <v>617</v>
      </c>
      <c r="M9678">
        <v>97.68</v>
      </c>
      <c r="N9678">
        <v>300160</v>
      </c>
      <c r="O9678">
        <v>206235786</v>
      </c>
    </row>
    <row r="9679" spans="1:15" hidden="1" x14ac:dyDescent="0.25">
      <c r="A9679" t="s">
        <v>88528</v>
      </c>
      <c r="B9679" t="s">
        <v>32660</v>
      </c>
      <c r="C9679" t="s">
        <v>273</v>
      </c>
      <c r="D9679" t="s">
        <v>36217</v>
      </c>
      <c r="E9679" t="s">
        <v>49475</v>
      </c>
      <c r="F9679" t="s">
        <v>15</v>
      </c>
      <c r="G9679" t="s">
        <v>6312</v>
      </c>
      <c r="H9679">
        <v>513</v>
      </c>
      <c r="I9679">
        <v>332</v>
      </c>
      <c r="J9679">
        <v>71</v>
      </c>
      <c r="K9679">
        <v>665</v>
      </c>
      <c r="L9679">
        <v>846</v>
      </c>
      <c r="M9679">
        <v>98.364000000000004</v>
      </c>
      <c r="N9679">
        <v>289467</v>
      </c>
      <c r="O9679">
        <v>170697432</v>
      </c>
    </row>
    <row r="9680" spans="1:15" hidden="1" x14ac:dyDescent="0.25">
      <c r="A9680" t="s">
        <v>88880</v>
      </c>
      <c r="B9680" t="s">
        <v>32660</v>
      </c>
      <c r="C9680" t="s">
        <v>273</v>
      </c>
      <c r="D9680" t="s">
        <v>36560</v>
      </c>
      <c r="E9680" t="s">
        <v>274</v>
      </c>
      <c r="F9680" t="s">
        <v>15</v>
      </c>
      <c r="G9680" t="s">
        <v>275</v>
      </c>
      <c r="H9680">
        <v>316</v>
      </c>
      <c r="I9680">
        <v>659</v>
      </c>
      <c r="J9680">
        <v>506.99999999999994</v>
      </c>
      <c r="K9680">
        <v>765</v>
      </c>
      <c r="L9680">
        <v>739</v>
      </c>
      <c r="M9680">
        <v>93.537000000000006</v>
      </c>
      <c r="N9680">
        <v>280453</v>
      </c>
      <c r="O9680">
        <v>212268694</v>
      </c>
    </row>
    <row r="9681" spans="1:15" hidden="1" x14ac:dyDescent="0.25">
      <c r="A9681" t="s">
        <v>90451</v>
      </c>
      <c r="B9681" t="s">
        <v>32660</v>
      </c>
      <c r="C9681" t="s">
        <v>273</v>
      </c>
      <c r="D9681" t="s">
        <v>38082</v>
      </c>
      <c r="E9681" t="s">
        <v>274</v>
      </c>
      <c r="F9681" t="s">
        <v>15</v>
      </c>
      <c r="G9681" t="s">
        <v>6310</v>
      </c>
      <c r="H9681">
        <v>342</v>
      </c>
      <c r="I9681">
        <v>345</v>
      </c>
      <c r="J9681">
        <v>0</v>
      </c>
      <c r="K9681">
        <v>349</v>
      </c>
      <c r="L9681">
        <v>894</v>
      </c>
      <c r="M9681">
        <v>105.018</v>
      </c>
      <c r="N9681">
        <v>252347</v>
      </c>
      <c r="O9681">
        <v>491272985</v>
      </c>
    </row>
    <row r="9682" spans="1:15" hidden="1" x14ac:dyDescent="0.25">
      <c r="A9682" t="s">
        <v>103604</v>
      </c>
      <c r="B9682" t="s">
        <v>32660</v>
      </c>
      <c r="C9682" t="s">
        <v>273</v>
      </c>
      <c r="D9682" t="s">
        <v>38899</v>
      </c>
      <c r="E9682" t="s">
        <v>51454</v>
      </c>
      <c r="F9682" t="s">
        <v>15</v>
      </c>
      <c r="G9682" t="s">
        <v>10520</v>
      </c>
      <c r="H9682">
        <v>323</v>
      </c>
      <c r="I9682">
        <v>432</v>
      </c>
      <c r="J9682">
        <v>0</v>
      </c>
      <c r="K9682">
        <v>128</v>
      </c>
      <c r="L9682">
        <v>196</v>
      </c>
      <c r="M9682">
        <v>77.471999999999994</v>
      </c>
      <c r="N9682">
        <v>240733</v>
      </c>
      <c r="O9682">
        <v>121549488</v>
      </c>
    </row>
    <row r="9683" spans="1:15" hidden="1" x14ac:dyDescent="0.25">
      <c r="A9683" t="s">
        <v>103777</v>
      </c>
      <c r="B9683" t="s">
        <v>33952</v>
      </c>
      <c r="C9683" t="s">
        <v>5671</v>
      </c>
      <c r="D9683" t="s">
        <v>39384</v>
      </c>
      <c r="E9683" t="s">
        <v>39384</v>
      </c>
      <c r="F9683" t="s">
        <v>18</v>
      </c>
      <c r="G9683" t="s">
        <v>10050</v>
      </c>
      <c r="H9683">
        <v>397</v>
      </c>
      <c r="I9683">
        <v>324</v>
      </c>
      <c r="J9683">
        <v>488</v>
      </c>
      <c r="K9683">
        <v>145</v>
      </c>
      <c r="L9683">
        <v>787</v>
      </c>
      <c r="M9683">
        <v>117.893</v>
      </c>
      <c r="N9683">
        <v>235427</v>
      </c>
      <c r="O9683">
        <v>5601532</v>
      </c>
    </row>
    <row r="9684" spans="1:15" hidden="1" x14ac:dyDescent="0.25">
      <c r="A9684" t="s">
        <v>92562</v>
      </c>
      <c r="B9684" t="s">
        <v>33952</v>
      </c>
      <c r="C9684" t="s">
        <v>5671</v>
      </c>
      <c r="D9684" t="s">
        <v>40105</v>
      </c>
      <c r="E9684" t="s">
        <v>52105</v>
      </c>
      <c r="F9684" t="s">
        <v>18</v>
      </c>
      <c r="G9684" t="s">
        <v>10048</v>
      </c>
      <c r="H9684">
        <v>715</v>
      </c>
      <c r="I9684">
        <v>432</v>
      </c>
      <c r="J9684">
        <v>0</v>
      </c>
      <c r="K9684">
        <v>12</v>
      </c>
      <c r="L9684">
        <v>69</v>
      </c>
      <c r="M9684">
        <v>141.15899999999999</v>
      </c>
      <c r="N9684">
        <v>228545</v>
      </c>
      <c r="O9684">
        <v>117686642</v>
      </c>
    </row>
    <row r="9685" spans="1:15" hidden="1" x14ac:dyDescent="0.25">
      <c r="A9685" t="s">
        <v>92911</v>
      </c>
      <c r="B9685" t="s">
        <v>33952</v>
      </c>
      <c r="C9685" t="s">
        <v>5671</v>
      </c>
      <c r="D9685" t="s">
        <v>40411</v>
      </c>
      <c r="E9685" t="s">
        <v>40411</v>
      </c>
      <c r="F9685" t="s">
        <v>18</v>
      </c>
      <c r="G9685" t="s">
        <v>5672</v>
      </c>
      <c r="H9685">
        <v>454</v>
      </c>
      <c r="I9685">
        <v>737</v>
      </c>
      <c r="J9685">
        <v>0</v>
      </c>
      <c r="K9685">
        <v>491</v>
      </c>
      <c r="L9685">
        <v>858</v>
      </c>
      <c r="M9685">
        <v>130.69800000000001</v>
      </c>
      <c r="N9685">
        <v>225541</v>
      </c>
      <c r="O9685">
        <v>107329382</v>
      </c>
    </row>
    <row r="9686" spans="1:15" hidden="1" x14ac:dyDescent="0.25">
      <c r="A9686" t="s">
        <v>97140</v>
      </c>
      <c r="B9686" t="s">
        <v>33952</v>
      </c>
      <c r="C9686" t="s">
        <v>5671</v>
      </c>
      <c r="D9686" t="s">
        <v>44300</v>
      </c>
      <c r="E9686" t="s">
        <v>54113</v>
      </c>
      <c r="F9686" t="s">
        <v>15</v>
      </c>
      <c r="G9686" t="s">
        <v>5673</v>
      </c>
      <c r="H9686">
        <v>553</v>
      </c>
      <c r="I9686">
        <v>462</v>
      </c>
      <c r="J9686">
        <v>205</v>
      </c>
      <c r="K9686">
        <v>544</v>
      </c>
      <c r="L9686">
        <v>946</v>
      </c>
      <c r="M9686">
        <v>157.387</v>
      </c>
      <c r="N9686">
        <v>189432</v>
      </c>
      <c r="O9686">
        <v>19612059</v>
      </c>
    </row>
    <row r="9687" spans="1:15" hidden="1" x14ac:dyDescent="0.25">
      <c r="A9687" t="s">
        <v>97145</v>
      </c>
      <c r="B9687" t="s">
        <v>33952</v>
      </c>
      <c r="C9687" t="s">
        <v>5671</v>
      </c>
      <c r="D9687" t="s">
        <v>44305</v>
      </c>
      <c r="E9687" t="s">
        <v>54115</v>
      </c>
      <c r="F9687" t="s">
        <v>18</v>
      </c>
      <c r="G9687" t="s">
        <v>13828</v>
      </c>
      <c r="H9687">
        <v>348</v>
      </c>
      <c r="I9687">
        <v>696</v>
      </c>
      <c r="J9687">
        <v>373</v>
      </c>
      <c r="K9687">
        <v>103</v>
      </c>
      <c r="L9687">
        <v>672</v>
      </c>
      <c r="M9687">
        <v>133.309</v>
      </c>
      <c r="N9687">
        <v>189408</v>
      </c>
      <c r="O9687">
        <v>262177241</v>
      </c>
    </row>
    <row r="9688" spans="1:15" hidden="1" x14ac:dyDescent="0.25">
      <c r="A9688" t="s">
        <v>98541</v>
      </c>
      <c r="B9688" t="s">
        <v>33952</v>
      </c>
      <c r="C9688" t="s">
        <v>5671</v>
      </c>
      <c r="D9688" t="s">
        <v>45578</v>
      </c>
      <c r="E9688" t="s">
        <v>54644</v>
      </c>
      <c r="F9688" t="s">
        <v>18</v>
      </c>
      <c r="G9688" t="s">
        <v>9474</v>
      </c>
      <c r="H9688">
        <v>34</v>
      </c>
      <c r="I9688">
        <v>762</v>
      </c>
      <c r="J9688">
        <v>256</v>
      </c>
      <c r="K9688">
        <v>858</v>
      </c>
      <c r="L9688">
        <v>683</v>
      </c>
      <c r="M9688">
        <v>133.87200000000001</v>
      </c>
      <c r="N9688">
        <v>176459</v>
      </c>
      <c r="O9688">
        <v>52174954</v>
      </c>
    </row>
    <row r="9689" spans="1:15" hidden="1" x14ac:dyDescent="0.25">
      <c r="A9689" t="s">
        <v>98831</v>
      </c>
      <c r="B9689" t="s">
        <v>33952</v>
      </c>
      <c r="C9689" t="s">
        <v>5671</v>
      </c>
      <c r="D9689" t="s">
        <v>45821</v>
      </c>
      <c r="E9689" t="s">
        <v>54740</v>
      </c>
      <c r="F9689" t="s">
        <v>15</v>
      </c>
      <c r="G9689" t="s">
        <v>10049</v>
      </c>
      <c r="H9689">
        <v>382</v>
      </c>
      <c r="I9689">
        <v>671</v>
      </c>
      <c r="J9689">
        <v>258</v>
      </c>
      <c r="K9689">
        <v>308</v>
      </c>
      <c r="L9689">
        <v>909</v>
      </c>
      <c r="M9689">
        <v>155.72200000000001</v>
      </c>
      <c r="N9689">
        <v>173664</v>
      </c>
      <c r="O9689">
        <v>32592555</v>
      </c>
    </row>
    <row r="9690" spans="1:15" hidden="1" x14ac:dyDescent="0.25">
      <c r="A9690" t="s">
        <v>100439</v>
      </c>
      <c r="B9690" t="s">
        <v>33952</v>
      </c>
      <c r="C9690" t="s">
        <v>5671</v>
      </c>
      <c r="D9690" t="s">
        <v>47234</v>
      </c>
      <c r="E9690" t="s">
        <v>47878</v>
      </c>
      <c r="F9690" t="s">
        <v>18</v>
      </c>
      <c r="G9690" t="s">
        <v>17461</v>
      </c>
      <c r="H9690">
        <v>492</v>
      </c>
      <c r="I9690">
        <v>444</v>
      </c>
      <c r="J9690">
        <v>0</v>
      </c>
      <c r="K9690">
        <v>194</v>
      </c>
      <c r="L9690">
        <v>764</v>
      </c>
      <c r="M9690">
        <v>72.337999999999994</v>
      </c>
      <c r="N9690">
        <v>153548</v>
      </c>
      <c r="O9690">
        <v>28161758</v>
      </c>
    </row>
    <row r="9691" spans="1:15" hidden="1" x14ac:dyDescent="0.25">
      <c r="A9691" t="s">
        <v>100610</v>
      </c>
      <c r="B9691" t="s">
        <v>33952</v>
      </c>
      <c r="C9691" t="s">
        <v>5671</v>
      </c>
      <c r="D9691" t="s">
        <v>47379</v>
      </c>
      <c r="E9691" t="s">
        <v>47878</v>
      </c>
      <c r="F9691" t="s">
        <v>18</v>
      </c>
      <c r="G9691" t="s">
        <v>10047</v>
      </c>
      <c r="H9691">
        <v>35</v>
      </c>
      <c r="I9691">
        <v>877</v>
      </c>
      <c r="J9691">
        <v>801</v>
      </c>
      <c r="K9691">
        <v>118</v>
      </c>
      <c r="L9691">
        <v>435</v>
      </c>
      <c r="M9691">
        <v>181.20400000000001</v>
      </c>
      <c r="N9691">
        <v>150413</v>
      </c>
      <c r="O9691">
        <v>68150032</v>
      </c>
    </row>
    <row r="9692" spans="1:15" hidden="1" x14ac:dyDescent="0.25">
      <c r="A9692" t="s">
        <v>87459</v>
      </c>
      <c r="B9692" t="s">
        <v>32921</v>
      </c>
      <c r="C9692" t="s">
        <v>3515</v>
      </c>
      <c r="D9692" t="s">
        <v>35226</v>
      </c>
      <c r="E9692" t="s">
        <v>49205</v>
      </c>
      <c r="F9692" t="s">
        <v>15</v>
      </c>
      <c r="G9692" t="s">
        <v>16209</v>
      </c>
      <c r="H9692">
        <v>288</v>
      </c>
      <c r="I9692">
        <v>416</v>
      </c>
      <c r="J9692">
        <v>0</v>
      </c>
      <c r="K9692">
        <v>794</v>
      </c>
      <c r="L9692">
        <v>909</v>
      </c>
      <c r="M9692">
        <v>120.98099999999999</v>
      </c>
      <c r="N9692">
        <v>330787</v>
      </c>
      <c r="O9692">
        <v>44395107</v>
      </c>
    </row>
    <row r="9693" spans="1:15" hidden="1" x14ac:dyDescent="0.25">
      <c r="A9693" t="s">
        <v>88491</v>
      </c>
      <c r="B9693" t="s">
        <v>32921</v>
      </c>
      <c r="C9693" t="s">
        <v>3515</v>
      </c>
      <c r="D9693" t="s">
        <v>36183</v>
      </c>
      <c r="E9693" t="s">
        <v>36183</v>
      </c>
      <c r="F9693" t="s">
        <v>18</v>
      </c>
      <c r="G9693" t="s">
        <v>16208</v>
      </c>
      <c r="H9693">
        <v>319</v>
      </c>
      <c r="I9693">
        <v>13</v>
      </c>
      <c r="J9693">
        <v>0</v>
      </c>
      <c r="K9693">
        <v>909</v>
      </c>
      <c r="L9693">
        <v>199</v>
      </c>
      <c r="M9693">
        <v>132.07300000000001</v>
      </c>
      <c r="N9693">
        <v>290432</v>
      </c>
      <c r="O9693">
        <v>21760481</v>
      </c>
    </row>
    <row r="9694" spans="1:15" hidden="1" x14ac:dyDescent="0.25">
      <c r="A9694" t="s">
        <v>91458</v>
      </c>
      <c r="B9694" t="s">
        <v>32921</v>
      </c>
      <c r="C9694" t="s">
        <v>3515</v>
      </c>
      <c r="D9694" t="s">
        <v>39038</v>
      </c>
      <c r="E9694" t="s">
        <v>51533</v>
      </c>
      <c r="F9694" t="s">
        <v>15</v>
      </c>
      <c r="G9694" t="s">
        <v>3516</v>
      </c>
      <c r="H9694">
        <v>322</v>
      </c>
      <c r="I9694">
        <v>259</v>
      </c>
      <c r="J9694">
        <v>215</v>
      </c>
      <c r="K9694">
        <v>157</v>
      </c>
      <c r="L9694">
        <v>288</v>
      </c>
      <c r="M9694">
        <v>127.919</v>
      </c>
      <c r="N9694">
        <v>239240</v>
      </c>
      <c r="O9694">
        <v>16449077</v>
      </c>
    </row>
    <row r="9695" spans="1:15" hidden="1" x14ac:dyDescent="0.25">
      <c r="A9695" t="s">
        <v>93623</v>
      </c>
      <c r="B9695" t="s">
        <v>32921</v>
      </c>
      <c r="C9695" t="s">
        <v>3515</v>
      </c>
      <c r="D9695" t="s">
        <v>41097</v>
      </c>
      <c r="E9695" t="s">
        <v>52613</v>
      </c>
      <c r="F9695" t="s">
        <v>15</v>
      </c>
      <c r="G9695" t="s">
        <v>16210</v>
      </c>
      <c r="H9695">
        <v>262</v>
      </c>
      <c r="I9695">
        <v>413</v>
      </c>
      <c r="J9695">
        <v>0</v>
      </c>
      <c r="K9695">
        <v>131</v>
      </c>
      <c r="L9695">
        <v>228</v>
      </c>
      <c r="M9695">
        <v>139.97</v>
      </c>
      <c r="N9695">
        <v>218827</v>
      </c>
      <c r="O9695">
        <v>18295791</v>
      </c>
    </row>
    <row r="9696" spans="1:15" hidden="1" x14ac:dyDescent="0.25">
      <c r="A9696" t="s">
        <v>104501</v>
      </c>
      <c r="B9696" t="s">
        <v>32921</v>
      </c>
      <c r="C9696" t="s">
        <v>3515</v>
      </c>
      <c r="D9696" t="s">
        <v>41538</v>
      </c>
      <c r="E9696" t="s">
        <v>51533</v>
      </c>
      <c r="F9696" t="s">
        <v>15</v>
      </c>
      <c r="G9696" t="s">
        <v>6622</v>
      </c>
      <c r="H9696">
        <v>27</v>
      </c>
      <c r="I9696">
        <v>56</v>
      </c>
      <c r="J9696">
        <v>0</v>
      </c>
      <c r="K9696">
        <v>224</v>
      </c>
      <c r="L9696">
        <v>206</v>
      </c>
      <c r="M9696">
        <v>119.998</v>
      </c>
      <c r="N9696">
        <v>214773</v>
      </c>
      <c r="O9696">
        <v>70458121</v>
      </c>
    </row>
    <row r="9697" spans="1:15" hidden="1" x14ac:dyDescent="0.25">
      <c r="A9697" t="s">
        <v>95502</v>
      </c>
      <c r="B9697" t="s">
        <v>32921</v>
      </c>
      <c r="C9697" t="s">
        <v>3515</v>
      </c>
      <c r="D9697" t="s">
        <v>42822</v>
      </c>
      <c r="E9697" t="s">
        <v>53472</v>
      </c>
      <c r="F9697" t="s">
        <v>15</v>
      </c>
      <c r="G9697" t="s">
        <v>16211</v>
      </c>
      <c r="H9697">
        <v>297</v>
      </c>
      <c r="I9697">
        <v>644</v>
      </c>
      <c r="J9697">
        <v>0</v>
      </c>
      <c r="K9697">
        <v>123</v>
      </c>
      <c r="L9697">
        <v>277</v>
      </c>
      <c r="M9697">
        <v>141.44800000000001</v>
      </c>
      <c r="N9697">
        <v>203516</v>
      </c>
      <c r="O9697">
        <v>22910858</v>
      </c>
    </row>
    <row r="9698" spans="1:15" hidden="1" x14ac:dyDescent="0.25">
      <c r="A9698" t="s">
        <v>89420</v>
      </c>
      <c r="B9698" t="s">
        <v>33528</v>
      </c>
      <c r="C9698" t="s">
        <v>5930</v>
      </c>
      <c r="D9698" t="s">
        <v>37082</v>
      </c>
      <c r="E9698" t="s">
        <v>37082</v>
      </c>
      <c r="F9698" t="s">
        <v>18</v>
      </c>
      <c r="G9698" t="s">
        <v>17598</v>
      </c>
      <c r="H9698">
        <v>229</v>
      </c>
      <c r="I9698">
        <v>126</v>
      </c>
      <c r="J9698">
        <v>0</v>
      </c>
      <c r="K9698">
        <v>602</v>
      </c>
      <c r="L9698">
        <v>73</v>
      </c>
      <c r="M9698">
        <v>98.01</v>
      </c>
      <c r="N9698">
        <v>268980</v>
      </c>
      <c r="O9698">
        <v>16251546</v>
      </c>
    </row>
    <row r="9699" spans="1:15" hidden="1" x14ac:dyDescent="0.25">
      <c r="A9699" t="s">
        <v>90273</v>
      </c>
      <c r="B9699" t="s">
        <v>33528</v>
      </c>
      <c r="C9699" t="s">
        <v>5930</v>
      </c>
      <c r="D9699" t="s">
        <v>37901</v>
      </c>
      <c r="E9699" t="s">
        <v>37901</v>
      </c>
      <c r="F9699" t="s">
        <v>18</v>
      </c>
      <c r="G9699" t="s">
        <v>17599</v>
      </c>
      <c r="H9699">
        <v>966</v>
      </c>
      <c r="I9699">
        <v>926</v>
      </c>
      <c r="J9699">
        <v>0</v>
      </c>
      <c r="K9699">
        <v>93</v>
      </c>
      <c r="L9699">
        <v>903</v>
      </c>
      <c r="M9699">
        <v>98.028000000000006</v>
      </c>
      <c r="N9699">
        <v>254689</v>
      </c>
      <c r="O9699">
        <v>15682764</v>
      </c>
    </row>
    <row r="9700" spans="1:15" hidden="1" x14ac:dyDescent="0.25">
      <c r="A9700" t="s">
        <v>103626</v>
      </c>
      <c r="B9700" t="s">
        <v>33528</v>
      </c>
      <c r="C9700" t="s">
        <v>5930</v>
      </c>
      <c r="D9700" t="s">
        <v>38965</v>
      </c>
      <c r="E9700" t="s">
        <v>38965</v>
      </c>
      <c r="F9700" t="s">
        <v>18</v>
      </c>
      <c r="G9700" t="s">
        <v>17597</v>
      </c>
      <c r="H9700">
        <v>974</v>
      </c>
      <c r="I9700">
        <v>222</v>
      </c>
      <c r="J9700">
        <v>0</v>
      </c>
      <c r="K9700">
        <v>151</v>
      </c>
      <c r="L9700">
        <v>793</v>
      </c>
      <c r="M9700">
        <v>93.980999999999995</v>
      </c>
      <c r="N9700">
        <v>240027</v>
      </c>
      <c r="O9700">
        <v>1722556</v>
      </c>
    </row>
    <row r="9701" spans="1:15" hidden="1" x14ac:dyDescent="0.25">
      <c r="A9701" t="s">
        <v>93720</v>
      </c>
      <c r="B9701" t="s">
        <v>33528</v>
      </c>
      <c r="C9701" t="s">
        <v>5930</v>
      </c>
      <c r="D9701" t="s">
        <v>41182</v>
      </c>
      <c r="E9701" t="s">
        <v>41182</v>
      </c>
      <c r="F9701" t="s">
        <v>18</v>
      </c>
      <c r="G9701" t="s">
        <v>13998</v>
      </c>
      <c r="H9701">
        <v>794</v>
      </c>
      <c r="I9701">
        <v>187</v>
      </c>
      <c r="J9701">
        <v>171</v>
      </c>
      <c r="K9701">
        <v>686</v>
      </c>
      <c r="L9701">
        <v>535</v>
      </c>
      <c r="M9701">
        <v>96.004999999999995</v>
      </c>
      <c r="N9701">
        <v>218000</v>
      </c>
      <c r="O9701">
        <v>107510815</v>
      </c>
    </row>
    <row r="9702" spans="1:15" hidden="1" x14ac:dyDescent="0.25">
      <c r="A9702" t="s">
        <v>105135</v>
      </c>
      <c r="B9702" t="s">
        <v>33528</v>
      </c>
      <c r="C9702" t="s">
        <v>5930</v>
      </c>
      <c r="D9702" t="s">
        <v>43461</v>
      </c>
      <c r="E9702" t="s">
        <v>43461</v>
      </c>
      <c r="F9702" t="s">
        <v>18</v>
      </c>
      <c r="G9702" t="s">
        <v>10220</v>
      </c>
      <c r="H9702">
        <v>387</v>
      </c>
      <c r="I9702">
        <v>703</v>
      </c>
      <c r="J9702">
        <v>229</v>
      </c>
      <c r="K9702">
        <v>141</v>
      </c>
      <c r="L9702">
        <v>885</v>
      </c>
      <c r="M9702">
        <v>98.072999999999993</v>
      </c>
      <c r="N9702">
        <v>197663</v>
      </c>
      <c r="O9702">
        <v>59722868</v>
      </c>
    </row>
    <row r="9703" spans="1:15" hidden="1" x14ac:dyDescent="0.25">
      <c r="A9703" t="s">
        <v>96308</v>
      </c>
      <c r="B9703" t="s">
        <v>33528</v>
      </c>
      <c r="C9703" t="s">
        <v>5930</v>
      </c>
      <c r="D9703" t="s">
        <v>43549</v>
      </c>
      <c r="E9703" t="s">
        <v>43549</v>
      </c>
      <c r="F9703" t="s">
        <v>18</v>
      </c>
      <c r="G9703" t="s">
        <v>14000</v>
      </c>
      <c r="H9703">
        <v>135</v>
      </c>
      <c r="I9703">
        <v>547</v>
      </c>
      <c r="J9703">
        <v>148</v>
      </c>
      <c r="K9703">
        <v>152</v>
      </c>
      <c r="L9703">
        <v>926</v>
      </c>
      <c r="M9703">
        <v>177.923</v>
      </c>
      <c r="N9703">
        <v>196854</v>
      </c>
      <c r="O9703">
        <v>29681919</v>
      </c>
    </row>
    <row r="9704" spans="1:15" hidden="1" x14ac:dyDescent="0.25">
      <c r="A9704" t="s">
        <v>97895</v>
      </c>
      <c r="B9704" t="s">
        <v>33528</v>
      </c>
      <c r="C9704" t="s">
        <v>5930</v>
      </c>
      <c r="D9704" t="s">
        <v>44978</v>
      </c>
      <c r="E9704" t="s">
        <v>44978</v>
      </c>
      <c r="F9704" t="s">
        <v>18</v>
      </c>
      <c r="G9704" t="s">
        <v>17596</v>
      </c>
      <c r="H9704">
        <v>132</v>
      </c>
      <c r="I9704">
        <v>934</v>
      </c>
      <c r="J9704">
        <v>519</v>
      </c>
      <c r="K9704">
        <v>166</v>
      </c>
      <c r="L9704">
        <v>62</v>
      </c>
      <c r="M9704">
        <v>96.173000000000002</v>
      </c>
      <c r="N9704">
        <v>182604</v>
      </c>
      <c r="O9704">
        <v>9064614</v>
      </c>
    </row>
    <row r="9705" spans="1:15" hidden="1" x14ac:dyDescent="0.25">
      <c r="A9705" t="s">
        <v>98892</v>
      </c>
      <c r="B9705" t="s">
        <v>33528</v>
      </c>
      <c r="C9705" t="s">
        <v>5930</v>
      </c>
      <c r="D9705" t="s">
        <v>45878</v>
      </c>
      <c r="E9705" t="s">
        <v>45878</v>
      </c>
      <c r="F9705" t="s">
        <v>18</v>
      </c>
      <c r="G9705" t="s">
        <v>5931</v>
      </c>
      <c r="H9705">
        <v>842</v>
      </c>
      <c r="I9705">
        <v>648</v>
      </c>
      <c r="J9705">
        <v>423</v>
      </c>
      <c r="K9705">
        <v>728</v>
      </c>
      <c r="L9705">
        <v>9</v>
      </c>
      <c r="M9705">
        <v>96.010999999999996</v>
      </c>
      <c r="N9705">
        <v>173187</v>
      </c>
      <c r="O9705">
        <v>62061556</v>
      </c>
    </row>
    <row r="9706" spans="1:15" hidden="1" x14ac:dyDescent="0.25">
      <c r="A9706" t="s">
        <v>106003</v>
      </c>
      <c r="B9706" t="s">
        <v>33528</v>
      </c>
      <c r="C9706" t="s">
        <v>5930</v>
      </c>
      <c r="D9706" t="s">
        <v>46016</v>
      </c>
      <c r="E9706" t="s">
        <v>46016</v>
      </c>
      <c r="F9706" t="s">
        <v>18</v>
      </c>
      <c r="G9706" t="s">
        <v>13999</v>
      </c>
      <c r="H9706">
        <v>308</v>
      </c>
      <c r="I9706">
        <v>229</v>
      </c>
      <c r="J9706">
        <v>791</v>
      </c>
      <c r="K9706">
        <v>388</v>
      </c>
      <c r="L9706">
        <v>534</v>
      </c>
      <c r="M9706">
        <v>97.978999999999999</v>
      </c>
      <c r="N9706">
        <v>171429</v>
      </c>
      <c r="O9706">
        <v>2209239</v>
      </c>
    </row>
    <row r="9707" spans="1:15" hidden="1" x14ac:dyDescent="0.25">
      <c r="A9707" t="s">
        <v>102557</v>
      </c>
      <c r="B9707" t="s">
        <v>33198</v>
      </c>
      <c r="C9707" t="s">
        <v>6432</v>
      </c>
      <c r="D9707" t="s">
        <v>35893</v>
      </c>
      <c r="E9707" t="s">
        <v>49643</v>
      </c>
      <c r="F9707" t="s">
        <v>15</v>
      </c>
      <c r="G9707" t="s">
        <v>6436</v>
      </c>
      <c r="H9707">
        <v>288</v>
      </c>
      <c r="I9707">
        <v>238</v>
      </c>
      <c r="J9707">
        <v>191</v>
      </c>
      <c r="K9707">
        <v>167</v>
      </c>
      <c r="L9707">
        <v>682</v>
      </c>
      <c r="M9707">
        <v>77.899000000000001</v>
      </c>
      <c r="N9707">
        <v>299627</v>
      </c>
      <c r="O9707">
        <v>74539275</v>
      </c>
    </row>
    <row r="9708" spans="1:15" hidden="1" x14ac:dyDescent="0.25">
      <c r="A9708" t="s">
        <v>103063</v>
      </c>
      <c r="B9708" t="s">
        <v>33198</v>
      </c>
      <c r="C9708" t="s">
        <v>6432</v>
      </c>
      <c r="D9708" t="s">
        <v>37368</v>
      </c>
      <c r="E9708" t="s">
        <v>50572</v>
      </c>
      <c r="F9708" t="s">
        <v>15</v>
      </c>
      <c r="G9708" t="s">
        <v>14350</v>
      </c>
      <c r="H9708">
        <v>29</v>
      </c>
      <c r="I9708">
        <v>125</v>
      </c>
      <c r="J9708">
        <v>217</v>
      </c>
      <c r="K9708">
        <v>957</v>
      </c>
      <c r="L9708">
        <v>184</v>
      </c>
      <c r="M9708">
        <v>96.313000000000002</v>
      </c>
      <c r="N9708">
        <v>263800</v>
      </c>
    </row>
    <row r="9709" spans="1:15" hidden="1" x14ac:dyDescent="0.25">
      <c r="A9709" t="s">
        <v>103199</v>
      </c>
      <c r="B9709" t="s">
        <v>33198</v>
      </c>
      <c r="C9709" t="s">
        <v>6432</v>
      </c>
      <c r="D9709" t="s">
        <v>37725</v>
      </c>
      <c r="E9709" t="s">
        <v>50782</v>
      </c>
      <c r="F9709" t="s">
        <v>15</v>
      </c>
      <c r="G9709" t="s">
        <v>14351</v>
      </c>
      <c r="H9709">
        <v>302</v>
      </c>
      <c r="I9709">
        <v>429</v>
      </c>
      <c r="J9709">
        <v>203</v>
      </c>
      <c r="K9709">
        <v>135</v>
      </c>
      <c r="L9709">
        <v>232</v>
      </c>
      <c r="M9709">
        <v>175.69900000000001</v>
      </c>
      <c r="N9709">
        <v>257400</v>
      </c>
      <c r="O9709">
        <v>53763295</v>
      </c>
    </row>
    <row r="9710" spans="1:15" hidden="1" x14ac:dyDescent="0.25">
      <c r="A9710" t="s">
        <v>104020</v>
      </c>
      <c r="B9710" t="s">
        <v>33198</v>
      </c>
      <c r="C9710" t="s">
        <v>6432</v>
      </c>
      <c r="D9710" t="s">
        <v>40078</v>
      </c>
      <c r="E9710" t="s">
        <v>52090</v>
      </c>
      <c r="F9710" t="s">
        <v>15</v>
      </c>
      <c r="G9710" t="s">
        <v>6437</v>
      </c>
      <c r="H9710">
        <v>286</v>
      </c>
      <c r="I9710">
        <v>458</v>
      </c>
      <c r="J9710">
        <v>381</v>
      </c>
      <c r="K9710">
        <v>121</v>
      </c>
      <c r="L9710">
        <v>181</v>
      </c>
      <c r="M9710">
        <v>143.916</v>
      </c>
      <c r="N9710">
        <v>228920</v>
      </c>
      <c r="O9710">
        <v>143070791</v>
      </c>
    </row>
    <row r="9711" spans="1:15" hidden="1" x14ac:dyDescent="0.25">
      <c r="A9711" t="s">
        <v>104037</v>
      </c>
      <c r="B9711" t="s">
        <v>33198</v>
      </c>
      <c r="C9711" t="s">
        <v>6432</v>
      </c>
      <c r="D9711" t="s">
        <v>40155</v>
      </c>
      <c r="E9711" t="s">
        <v>52134</v>
      </c>
      <c r="F9711" t="s">
        <v>15</v>
      </c>
      <c r="G9711" t="s">
        <v>6434</v>
      </c>
      <c r="H9711">
        <v>306</v>
      </c>
      <c r="I9711">
        <v>694</v>
      </c>
      <c r="J9711">
        <v>731</v>
      </c>
      <c r="K9711">
        <v>151</v>
      </c>
      <c r="L9711">
        <v>288</v>
      </c>
      <c r="M9711">
        <v>142.92400000000001</v>
      </c>
      <c r="N9711">
        <v>228013</v>
      </c>
      <c r="O9711">
        <v>135878035</v>
      </c>
    </row>
    <row r="9712" spans="1:15" hidden="1" x14ac:dyDescent="0.25">
      <c r="A9712" t="s">
        <v>104730</v>
      </c>
      <c r="B9712" t="s">
        <v>33198</v>
      </c>
      <c r="C9712" t="s">
        <v>6432</v>
      </c>
      <c r="D9712" t="s">
        <v>42162</v>
      </c>
      <c r="E9712" t="s">
        <v>53145</v>
      </c>
      <c r="F9712" t="s">
        <v>15</v>
      </c>
      <c r="G9712" t="s">
        <v>6433</v>
      </c>
      <c r="H9712">
        <v>413</v>
      </c>
      <c r="I9712">
        <v>221</v>
      </c>
      <c r="J9712">
        <v>166</v>
      </c>
      <c r="K9712">
        <v>63</v>
      </c>
      <c r="L9712">
        <v>81</v>
      </c>
      <c r="M9712">
        <v>97.460999999999999</v>
      </c>
      <c r="N9712">
        <v>209507</v>
      </c>
      <c r="O9712">
        <v>162730355</v>
      </c>
    </row>
    <row r="9713" spans="1:15" x14ac:dyDescent="0.25">
      <c r="A9713" t="s">
        <v>104735</v>
      </c>
      <c r="B9713" t="s">
        <v>33198</v>
      </c>
      <c r="C9713" t="s">
        <v>6432</v>
      </c>
      <c r="D9713" t="s">
        <v>42175</v>
      </c>
      <c r="E9713" t="s">
        <v>53152</v>
      </c>
      <c r="F9713" t="s">
        <v>55</v>
      </c>
      <c r="G9713" t="s">
        <v>6435</v>
      </c>
      <c r="H9713">
        <v>303</v>
      </c>
      <c r="I9713">
        <v>21</v>
      </c>
      <c r="J9713">
        <v>282</v>
      </c>
      <c r="K9713">
        <v>323</v>
      </c>
      <c r="L9713">
        <v>278</v>
      </c>
      <c r="M9713">
        <v>93.024000000000001</v>
      </c>
      <c r="N9713">
        <v>209387</v>
      </c>
      <c r="O9713">
        <v>81684233</v>
      </c>
    </row>
    <row r="9714" spans="1:15" hidden="1" x14ac:dyDescent="0.25">
      <c r="A9714" t="s">
        <v>102151</v>
      </c>
      <c r="B9714" t="s">
        <v>32569</v>
      </c>
      <c r="C9714" t="s">
        <v>2026</v>
      </c>
      <c r="D9714" t="s">
        <v>34637</v>
      </c>
      <c r="E9714" t="s">
        <v>34637</v>
      </c>
      <c r="F9714" t="s">
        <v>15</v>
      </c>
      <c r="G9714" t="s">
        <v>7564</v>
      </c>
      <c r="H9714">
        <v>526</v>
      </c>
      <c r="I9714">
        <v>849</v>
      </c>
      <c r="J9714">
        <v>485</v>
      </c>
      <c r="K9714">
        <v>896</v>
      </c>
      <c r="L9714">
        <v>197</v>
      </c>
      <c r="M9714">
        <v>126.17400000000001</v>
      </c>
      <c r="N9714">
        <v>439484</v>
      </c>
      <c r="O9714">
        <v>14293037</v>
      </c>
    </row>
    <row r="9715" spans="1:15" hidden="1" x14ac:dyDescent="0.25">
      <c r="A9715" t="s">
        <v>86859</v>
      </c>
      <c r="B9715" t="s">
        <v>32569</v>
      </c>
      <c r="C9715" t="s">
        <v>2026</v>
      </c>
      <c r="D9715" t="s">
        <v>34661</v>
      </c>
      <c r="E9715" t="s">
        <v>48791</v>
      </c>
      <c r="F9715" t="s">
        <v>15</v>
      </c>
      <c r="G9715" t="s">
        <v>2029</v>
      </c>
      <c r="H9715">
        <v>377</v>
      </c>
      <c r="I9715">
        <v>388</v>
      </c>
      <c r="J9715">
        <v>0</v>
      </c>
      <c r="K9715">
        <v>971</v>
      </c>
      <c r="L9715">
        <v>22</v>
      </c>
      <c r="M9715">
        <v>60.393999999999998</v>
      </c>
      <c r="N9715">
        <v>427067</v>
      </c>
      <c r="O9715">
        <v>13504803</v>
      </c>
    </row>
    <row r="9716" spans="1:15" hidden="1" x14ac:dyDescent="0.25">
      <c r="A9716" t="s">
        <v>88005</v>
      </c>
      <c r="B9716" t="s">
        <v>32569</v>
      </c>
      <c r="C9716" t="s">
        <v>2026</v>
      </c>
      <c r="D9716" t="s">
        <v>35720</v>
      </c>
      <c r="E9716" t="s">
        <v>49537</v>
      </c>
      <c r="F9716" t="s">
        <v>15</v>
      </c>
      <c r="G9716" t="s">
        <v>2027</v>
      </c>
      <c r="H9716">
        <v>421</v>
      </c>
      <c r="I9716">
        <v>214</v>
      </c>
      <c r="J9716">
        <v>0</v>
      </c>
      <c r="K9716">
        <v>187</v>
      </c>
      <c r="L9716">
        <v>208</v>
      </c>
      <c r="M9716">
        <v>123.015</v>
      </c>
      <c r="N9716">
        <v>305627</v>
      </c>
      <c r="O9716">
        <v>23137251</v>
      </c>
    </row>
    <row r="9717" spans="1:15" hidden="1" x14ac:dyDescent="0.25">
      <c r="A9717" t="s">
        <v>102527</v>
      </c>
      <c r="B9717" t="s">
        <v>32569</v>
      </c>
      <c r="C9717" t="s">
        <v>2026</v>
      </c>
      <c r="D9717" t="s">
        <v>35802</v>
      </c>
      <c r="E9717" t="s">
        <v>35802</v>
      </c>
      <c r="F9717" t="s">
        <v>18</v>
      </c>
      <c r="G9717" t="s">
        <v>7563</v>
      </c>
      <c r="H9717">
        <v>363</v>
      </c>
      <c r="I9717">
        <v>246</v>
      </c>
      <c r="J9717">
        <v>0</v>
      </c>
      <c r="K9717">
        <v>302</v>
      </c>
      <c r="L9717">
        <v>198</v>
      </c>
      <c r="M9717">
        <v>140.00700000000001</v>
      </c>
      <c r="N9717">
        <v>302588</v>
      </c>
      <c r="O9717">
        <v>7343213</v>
      </c>
    </row>
    <row r="9718" spans="1:15" hidden="1" x14ac:dyDescent="0.25">
      <c r="A9718" t="s">
        <v>104227</v>
      </c>
      <c r="B9718" t="s">
        <v>32569</v>
      </c>
      <c r="C9718" t="s">
        <v>2026</v>
      </c>
      <c r="D9718" t="s">
        <v>40713</v>
      </c>
      <c r="E9718" t="s">
        <v>49537</v>
      </c>
      <c r="F9718" t="s">
        <v>15</v>
      </c>
      <c r="G9718" t="s">
        <v>7565</v>
      </c>
      <c r="H9718">
        <v>383</v>
      </c>
      <c r="I9718">
        <v>875</v>
      </c>
      <c r="J9718">
        <v>366</v>
      </c>
      <c r="K9718">
        <v>685</v>
      </c>
      <c r="L9718">
        <v>313</v>
      </c>
      <c r="M9718">
        <v>173.81399999999999</v>
      </c>
      <c r="N9718">
        <v>222467</v>
      </c>
      <c r="O9718">
        <v>16995278</v>
      </c>
    </row>
    <row r="9719" spans="1:15" hidden="1" x14ac:dyDescent="0.25">
      <c r="A9719" t="s">
        <v>105561</v>
      </c>
      <c r="B9719" t="s">
        <v>32569</v>
      </c>
      <c r="C9719" t="s">
        <v>2026</v>
      </c>
      <c r="D9719" t="s">
        <v>44673</v>
      </c>
      <c r="E9719" t="s">
        <v>49537</v>
      </c>
      <c r="F9719" t="s">
        <v>15</v>
      </c>
      <c r="G9719" t="s">
        <v>7562</v>
      </c>
      <c r="H9719">
        <v>284</v>
      </c>
      <c r="I9719">
        <v>535</v>
      </c>
      <c r="J9719">
        <v>688</v>
      </c>
      <c r="K9719">
        <v>755</v>
      </c>
      <c r="L9719">
        <v>162</v>
      </c>
      <c r="M9719">
        <v>117.88200000000001</v>
      </c>
      <c r="N9719">
        <v>185933</v>
      </c>
      <c r="O9719">
        <v>29364922</v>
      </c>
    </row>
    <row r="9720" spans="1:15" hidden="1" x14ac:dyDescent="0.25">
      <c r="A9720" t="s">
        <v>106191</v>
      </c>
      <c r="B9720" t="s">
        <v>32569</v>
      </c>
      <c r="C9720" t="s">
        <v>2026</v>
      </c>
      <c r="D9720" t="s">
        <v>46517</v>
      </c>
      <c r="E9720" t="s">
        <v>49537</v>
      </c>
      <c r="F9720" t="s">
        <v>15</v>
      </c>
      <c r="G9720" t="s">
        <v>2028</v>
      </c>
      <c r="H9720">
        <v>341</v>
      </c>
      <c r="I9720">
        <v>898</v>
      </c>
      <c r="J9720">
        <v>936</v>
      </c>
      <c r="K9720">
        <v>758</v>
      </c>
      <c r="L9720">
        <v>677</v>
      </c>
      <c r="M9720">
        <v>118.18600000000001</v>
      </c>
      <c r="N9720">
        <v>164587</v>
      </c>
      <c r="O9720">
        <v>13589579</v>
      </c>
    </row>
    <row r="9721" spans="1:15" hidden="1" x14ac:dyDescent="0.25">
      <c r="A9721" t="s">
        <v>99977</v>
      </c>
      <c r="B9721" t="s">
        <v>32569</v>
      </c>
      <c r="C9721" t="s">
        <v>2026</v>
      </c>
      <c r="D9721" t="s">
        <v>46817</v>
      </c>
      <c r="E9721" t="s">
        <v>49537</v>
      </c>
      <c r="F9721" t="s">
        <v>15</v>
      </c>
      <c r="G9721" t="s">
        <v>7561</v>
      </c>
      <c r="H9721">
        <v>329</v>
      </c>
      <c r="I9721">
        <v>813</v>
      </c>
      <c r="J9721">
        <v>398</v>
      </c>
      <c r="K9721">
        <v>363</v>
      </c>
      <c r="L9721">
        <v>218</v>
      </c>
      <c r="M9721">
        <v>113.34</v>
      </c>
      <c r="N9721">
        <v>160387</v>
      </c>
      <c r="O9721">
        <v>34891471</v>
      </c>
    </row>
    <row r="9722" spans="1:15" hidden="1" x14ac:dyDescent="0.25">
      <c r="A9722" t="s">
        <v>101422</v>
      </c>
      <c r="B9722" t="s">
        <v>32569</v>
      </c>
      <c r="C9722" t="s">
        <v>2026</v>
      </c>
      <c r="D9722" t="s">
        <v>48076</v>
      </c>
      <c r="E9722" t="s">
        <v>49537</v>
      </c>
      <c r="F9722" t="s">
        <v>15</v>
      </c>
      <c r="G9722" t="s">
        <v>15357</v>
      </c>
      <c r="H9722">
        <v>301</v>
      </c>
      <c r="I9722">
        <v>725</v>
      </c>
      <c r="J9722">
        <v>0</v>
      </c>
      <c r="K9722">
        <v>737</v>
      </c>
      <c r="L9722">
        <v>238</v>
      </c>
      <c r="M9722">
        <v>113.61799999999999</v>
      </c>
      <c r="N9722">
        <v>128240</v>
      </c>
      <c r="O9722">
        <v>14013063</v>
      </c>
    </row>
    <row r="9723" spans="1:15" hidden="1" x14ac:dyDescent="0.25">
      <c r="A9723" t="s">
        <v>95184</v>
      </c>
      <c r="B9723" t="s">
        <v>34283</v>
      </c>
      <c r="C9723" t="s">
        <v>3418</v>
      </c>
      <c r="D9723" t="s">
        <v>42530</v>
      </c>
      <c r="E9723" t="s">
        <v>53147</v>
      </c>
      <c r="F9723" t="s">
        <v>15</v>
      </c>
      <c r="G9723" t="s">
        <v>16147</v>
      </c>
      <c r="H9723">
        <v>425</v>
      </c>
      <c r="I9723">
        <v>309</v>
      </c>
      <c r="J9723">
        <v>0</v>
      </c>
      <c r="K9723">
        <v>124</v>
      </c>
      <c r="L9723">
        <v>461</v>
      </c>
      <c r="M9723">
        <v>72.459999999999994</v>
      </c>
      <c r="N9723">
        <v>206213</v>
      </c>
      <c r="O9723">
        <v>56815179</v>
      </c>
    </row>
    <row r="9724" spans="1:15" hidden="1" x14ac:dyDescent="0.25">
      <c r="A9724" t="s">
        <v>95216</v>
      </c>
      <c r="B9724" t="s">
        <v>34283</v>
      </c>
      <c r="C9724" t="s">
        <v>3418</v>
      </c>
      <c r="D9724" t="s">
        <v>42557</v>
      </c>
      <c r="E9724" t="s">
        <v>42557</v>
      </c>
      <c r="F9724" t="s">
        <v>18</v>
      </c>
      <c r="G9724" t="s">
        <v>8550</v>
      </c>
      <c r="H9724">
        <v>499</v>
      </c>
      <c r="I9724">
        <v>351</v>
      </c>
      <c r="J9724">
        <v>0</v>
      </c>
      <c r="K9724">
        <v>175</v>
      </c>
      <c r="L9724">
        <v>649</v>
      </c>
      <c r="M9724">
        <v>128.15</v>
      </c>
      <c r="N9724">
        <v>206000</v>
      </c>
      <c r="O9724">
        <v>25783460</v>
      </c>
    </row>
    <row r="9725" spans="1:15" hidden="1" x14ac:dyDescent="0.25">
      <c r="A9725" t="s">
        <v>96185</v>
      </c>
      <c r="B9725" t="s">
        <v>34283</v>
      </c>
      <c r="C9725" t="s">
        <v>3418</v>
      </c>
      <c r="D9725" t="s">
        <v>43429</v>
      </c>
      <c r="E9725" t="s">
        <v>53743</v>
      </c>
      <c r="F9725" t="s">
        <v>15</v>
      </c>
      <c r="G9725" t="s">
        <v>8551</v>
      </c>
      <c r="H9725">
        <v>363</v>
      </c>
      <c r="I9725">
        <v>243</v>
      </c>
      <c r="J9725">
        <v>336</v>
      </c>
      <c r="K9725">
        <v>107</v>
      </c>
      <c r="L9725">
        <v>664</v>
      </c>
      <c r="M9725">
        <v>76.978999999999999</v>
      </c>
      <c r="N9725">
        <v>197931</v>
      </c>
      <c r="O9725">
        <v>166267215</v>
      </c>
    </row>
    <row r="9726" spans="1:15" hidden="1" x14ac:dyDescent="0.25">
      <c r="A9726" t="s">
        <v>105144</v>
      </c>
      <c r="B9726" t="s">
        <v>34283</v>
      </c>
      <c r="C9726" t="s">
        <v>3418</v>
      </c>
      <c r="D9726" t="s">
        <v>43499</v>
      </c>
      <c r="E9726" t="s">
        <v>53768</v>
      </c>
      <c r="F9726" t="s">
        <v>18</v>
      </c>
      <c r="G9726" t="s">
        <v>4990</v>
      </c>
      <c r="H9726">
        <v>405</v>
      </c>
      <c r="I9726">
        <v>286</v>
      </c>
      <c r="J9726">
        <v>0</v>
      </c>
      <c r="K9726">
        <v>979</v>
      </c>
      <c r="L9726">
        <v>355</v>
      </c>
      <c r="M9726">
        <v>76.825999999999993</v>
      </c>
      <c r="N9726">
        <v>197299</v>
      </c>
      <c r="O9726">
        <v>196891457</v>
      </c>
    </row>
    <row r="9727" spans="1:15" hidden="1" x14ac:dyDescent="0.25">
      <c r="A9727" t="s">
        <v>105145</v>
      </c>
      <c r="B9727" t="s">
        <v>34283</v>
      </c>
      <c r="C9727" t="s">
        <v>3418</v>
      </c>
      <c r="D9727" t="s">
        <v>43502</v>
      </c>
      <c r="E9727" t="s">
        <v>53008</v>
      </c>
      <c r="F9727" t="s">
        <v>15</v>
      </c>
      <c r="G9727" t="s">
        <v>16146</v>
      </c>
      <c r="H9727">
        <v>347</v>
      </c>
      <c r="I9727">
        <v>278</v>
      </c>
      <c r="J9727">
        <v>0</v>
      </c>
      <c r="K9727">
        <v>963</v>
      </c>
      <c r="L9727">
        <v>334</v>
      </c>
      <c r="M9727">
        <v>77.004000000000005</v>
      </c>
      <c r="N9727">
        <v>197293</v>
      </c>
      <c r="O9727">
        <v>400661276</v>
      </c>
    </row>
    <row r="9728" spans="1:15" hidden="1" x14ac:dyDescent="0.25">
      <c r="A9728" t="s">
        <v>105578</v>
      </c>
      <c r="B9728" t="s">
        <v>34283</v>
      </c>
      <c r="C9728" t="s">
        <v>3418</v>
      </c>
      <c r="D9728" t="s">
        <v>44716</v>
      </c>
      <c r="E9728" t="s">
        <v>50761</v>
      </c>
      <c r="F9728" t="s">
        <v>15</v>
      </c>
      <c r="G9728" t="s">
        <v>3420</v>
      </c>
      <c r="H9728">
        <v>371</v>
      </c>
      <c r="I9728">
        <v>372</v>
      </c>
      <c r="J9728">
        <v>0</v>
      </c>
      <c r="K9728">
        <v>105</v>
      </c>
      <c r="L9728">
        <v>483</v>
      </c>
      <c r="M9728">
        <v>93.972999999999999</v>
      </c>
      <c r="N9728">
        <v>185281</v>
      </c>
      <c r="O9728">
        <v>142272157</v>
      </c>
    </row>
    <row r="9729" spans="1:15" hidden="1" x14ac:dyDescent="0.25">
      <c r="A9729" t="s">
        <v>97656</v>
      </c>
      <c r="B9729" t="s">
        <v>34283</v>
      </c>
      <c r="C9729" t="s">
        <v>3418</v>
      </c>
      <c r="D9729" t="s">
        <v>44767</v>
      </c>
      <c r="E9729" t="s">
        <v>44767</v>
      </c>
      <c r="F9729" t="s">
        <v>18</v>
      </c>
      <c r="G9729" t="s">
        <v>3419</v>
      </c>
      <c r="H9729">
        <v>449</v>
      </c>
      <c r="I9729">
        <v>171</v>
      </c>
      <c r="J9729">
        <v>0</v>
      </c>
      <c r="K9729">
        <v>112</v>
      </c>
      <c r="L9729">
        <v>437</v>
      </c>
      <c r="M9729">
        <v>107.01</v>
      </c>
      <c r="N9729">
        <v>184732</v>
      </c>
      <c r="O9729">
        <v>1307438756</v>
      </c>
    </row>
    <row r="9730" spans="1:15" hidden="1" x14ac:dyDescent="0.25">
      <c r="A9730" t="s">
        <v>99252</v>
      </c>
      <c r="B9730" t="s">
        <v>34283</v>
      </c>
      <c r="C9730" t="s">
        <v>3418</v>
      </c>
      <c r="D9730" t="s">
        <v>46172</v>
      </c>
      <c r="E9730" t="s">
        <v>54876</v>
      </c>
      <c r="F9730" t="s">
        <v>15</v>
      </c>
      <c r="G9730" t="s">
        <v>8552</v>
      </c>
      <c r="H9730">
        <v>452</v>
      </c>
      <c r="I9730">
        <v>217</v>
      </c>
      <c r="J9730">
        <v>0</v>
      </c>
      <c r="K9730">
        <v>16</v>
      </c>
      <c r="L9730">
        <v>399</v>
      </c>
      <c r="M9730">
        <v>175.673</v>
      </c>
      <c r="N9730">
        <v>169307</v>
      </c>
      <c r="O9730">
        <v>14228873</v>
      </c>
    </row>
    <row r="9731" spans="1:15" hidden="1" x14ac:dyDescent="0.25">
      <c r="A9731" t="s">
        <v>95644</v>
      </c>
      <c r="B9731" t="s">
        <v>34306</v>
      </c>
      <c r="C9731" t="s">
        <v>6085</v>
      </c>
      <c r="D9731" t="s">
        <v>42947</v>
      </c>
      <c r="E9731" t="s">
        <v>53529</v>
      </c>
      <c r="F9731" t="s">
        <v>15</v>
      </c>
      <c r="G9731" t="s">
        <v>6086</v>
      </c>
      <c r="H9731">
        <v>491</v>
      </c>
      <c r="I9731">
        <v>357</v>
      </c>
      <c r="J9731">
        <v>0</v>
      </c>
      <c r="K9731">
        <v>486</v>
      </c>
      <c r="L9731">
        <v>579</v>
      </c>
      <c r="M9731">
        <v>75.983999999999995</v>
      </c>
      <c r="N9731">
        <v>202244</v>
      </c>
      <c r="O9731">
        <v>31700063</v>
      </c>
    </row>
    <row r="9732" spans="1:15" hidden="1" x14ac:dyDescent="0.25">
      <c r="A9732" t="s">
        <v>96654</v>
      </c>
      <c r="B9732" t="s">
        <v>34306</v>
      </c>
      <c r="C9732" t="s">
        <v>6085</v>
      </c>
      <c r="D9732" t="s">
        <v>43855</v>
      </c>
      <c r="E9732" t="s">
        <v>53529</v>
      </c>
      <c r="F9732" t="s">
        <v>15</v>
      </c>
      <c r="G9732" t="s">
        <v>6087</v>
      </c>
      <c r="H9732">
        <v>641</v>
      </c>
      <c r="I9732">
        <v>287</v>
      </c>
      <c r="J9732">
        <v>0</v>
      </c>
      <c r="K9732">
        <v>349</v>
      </c>
      <c r="L9732">
        <v>674</v>
      </c>
      <c r="M9732">
        <v>165.947</v>
      </c>
      <c r="N9732">
        <v>193835</v>
      </c>
      <c r="O9732">
        <v>30810197</v>
      </c>
    </row>
    <row r="9733" spans="1:15" hidden="1" x14ac:dyDescent="0.25">
      <c r="A9733" t="s">
        <v>98156</v>
      </c>
      <c r="B9733" t="s">
        <v>34306</v>
      </c>
      <c r="C9733" t="s">
        <v>6085</v>
      </c>
      <c r="D9733" t="s">
        <v>45231</v>
      </c>
      <c r="E9733" t="s">
        <v>53529</v>
      </c>
      <c r="F9733" t="s">
        <v>15</v>
      </c>
      <c r="G9733" t="s">
        <v>10274</v>
      </c>
      <c r="H9733">
        <v>501</v>
      </c>
      <c r="I9733">
        <v>416</v>
      </c>
      <c r="J9733">
        <v>0</v>
      </c>
      <c r="K9733">
        <v>676</v>
      </c>
      <c r="L9733">
        <v>793</v>
      </c>
      <c r="M9733">
        <v>145.97399999999999</v>
      </c>
      <c r="N9733">
        <v>180411</v>
      </c>
      <c r="O9733">
        <v>124536923</v>
      </c>
    </row>
    <row r="9734" spans="1:15" hidden="1" x14ac:dyDescent="0.25">
      <c r="A9734" t="s">
        <v>98303</v>
      </c>
      <c r="B9734" t="s">
        <v>34306</v>
      </c>
      <c r="C9734" t="s">
        <v>6085</v>
      </c>
      <c r="D9734" t="s">
        <v>45363</v>
      </c>
      <c r="E9734" t="s">
        <v>45363</v>
      </c>
      <c r="F9734" t="s">
        <v>18</v>
      </c>
      <c r="G9734" t="s">
        <v>14068</v>
      </c>
      <c r="H9734">
        <v>524</v>
      </c>
      <c r="I9734">
        <v>302</v>
      </c>
      <c r="J9734">
        <v>0</v>
      </c>
      <c r="K9734">
        <v>339</v>
      </c>
      <c r="L9734">
        <v>835</v>
      </c>
      <c r="M9734">
        <v>166.03399999999999</v>
      </c>
      <c r="N9734">
        <v>179032</v>
      </c>
      <c r="O9734">
        <v>159151416</v>
      </c>
    </row>
    <row r="9735" spans="1:15" hidden="1" x14ac:dyDescent="0.25">
      <c r="A9735" t="s">
        <v>100431</v>
      </c>
      <c r="B9735" t="s">
        <v>34306</v>
      </c>
      <c r="C9735" t="s">
        <v>6085</v>
      </c>
      <c r="D9735" t="s">
        <v>47225</v>
      </c>
      <c r="E9735" t="s">
        <v>55267</v>
      </c>
      <c r="F9735" t="s">
        <v>18</v>
      </c>
      <c r="G9735" t="s">
        <v>17687</v>
      </c>
      <c r="H9735">
        <v>141</v>
      </c>
      <c r="I9735">
        <v>27</v>
      </c>
      <c r="J9735">
        <v>0</v>
      </c>
      <c r="K9735">
        <v>972</v>
      </c>
      <c r="L9735">
        <v>776</v>
      </c>
      <c r="M9735">
        <v>146.11500000000001</v>
      </c>
      <c r="N9735">
        <v>153646</v>
      </c>
      <c r="O9735">
        <v>3578574</v>
      </c>
    </row>
    <row r="9736" spans="1:15" hidden="1" x14ac:dyDescent="0.25">
      <c r="A9736" t="s">
        <v>106544</v>
      </c>
      <c r="B9736" t="s">
        <v>34306</v>
      </c>
      <c r="C9736" t="s">
        <v>6085</v>
      </c>
      <c r="D9736" t="s">
        <v>47448</v>
      </c>
      <c r="E9736" t="s">
        <v>55343</v>
      </c>
      <c r="F9736" t="s">
        <v>18</v>
      </c>
      <c r="G9736" t="s">
        <v>5468</v>
      </c>
      <c r="H9736">
        <v>439</v>
      </c>
      <c r="I9736">
        <v>149</v>
      </c>
      <c r="J9736">
        <v>0</v>
      </c>
      <c r="K9736">
        <v>719</v>
      </c>
      <c r="L9736">
        <v>61</v>
      </c>
      <c r="M9736">
        <v>154.18899999999999</v>
      </c>
      <c r="N9736">
        <v>148800</v>
      </c>
      <c r="O9736">
        <v>137167713</v>
      </c>
    </row>
    <row r="9737" spans="1:15" hidden="1" x14ac:dyDescent="0.25">
      <c r="A9737" t="s">
        <v>103463</v>
      </c>
      <c r="B9737" t="s">
        <v>33817</v>
      </c>
      <c r="C9737" t="s">
        <v>10158</v>
      </c>
      <c r="D9737" t="s">
        <v>38505</v>
      </c>
      <c r="E9737" t="s">
        <v>38505</v>
      </c>
      <c r="F9737" t="s">
        <v>18</v>
      </c>
      <c r="G9737" t="s">
        <v>10160</v>
      </c>
      <c r="H9737">
        <v>422</v>
      </c>
      <c r="I9737">
        <v>18</v>
      </c>
      <c r="J9737">
        <v>153</v>
      </c>
      <c r="K9737">
        <v>164</v>
      </c>
      <c r="L9737">
        <v>846</v>
      </c>
      <c r="M9737">
        <v>121.008</v>
      </c>
      <c r="N9737">
        <v>246062</v>
      </c>
      <c r="O9737">
        <v>73232164</v>
      </c>
    </row>
    <row r="9738" spans="1:15" hidden="1" x14ac:dyDescent="0.25">
      <c r="A9738" t="s">
        <v>92009</v>
      </c>
      <c r="B9738" t="s">
        <v>33817</v>
      </c>
      <c r="C9738" t="s">
        <v>10158</v>
      </c>
      <c r="D9738" t="s">
        <v>39555</v>
      </c>
      <c r="E9738" t="s">
        <v>51816</v>
      </c>
      <c r="F9738" t="s">
        <v>15</v>
      </c>
      <c r="G9738" t="s">
        <v>4411</v>
      </c>
      <c r="H9738">
        <v>45</v>
      </c>
      <c r="I9738">
        <v>28</v>
      </c>
      <c r="J9738">
        <v>0</v>
      </c>
      <c r="K9738">
        <v>531</v>
      </c>
      <c r="L9738">
        <v>944</v>
      </c>
      <c r="M9738">
        <v>157.00200000000001</v>
      </c>
      <c r="N9738">
        <v>233756</v>
      </c>
      <c r="O9738">
        <v>22704502</v>
      </c>
    </row>
    <row r="9739" spans="1:15" hidden="1" x14ac:dyDescent="0.25">
      <c r="A9739" t="s">
        <v>93626</v>
      </c>
      <c r="B9739" t="s">
        <v>33817</v>
      </c>
      <c r="C9739" t="s">
        <v>10158</v>
      </c>
      <c r="D9739" t="s">
        <v>41100</v>
      </c>
      <c r="E9739" t="s">
        <v>44413</v>
      </c>
      <c r="F9739" t="s">
        <v>15</v>
      </c>
      <c r="G9739" t="s">
        <v>13476</v>
      </c>
      <c r="H9739">
        <v>556</v>
      </c>
      <c r="I9739">
        <v>67</v>
      </c>
      <c r="J9739">
        <v>0</v>
      </c>
      <c r="K9739">
        <v>126</v>
      </c>
      <c r="L9739">
        <v>642</v>
      </c>
      <c r="M9739">
        <v>90.028000000000006</v>
      </c>
      <c r="N9739">
        <v>218801</v>
      </c>
      <c r="O9739">
        <v>118523957</v>
      </c>
    </row>
    <row r="9740" spans="1:15" hidden="1" x14ac:dyDescent="0.25">
      <c r="A9740" t="s">
        <v>98652</v>
      </c>
      <c r="B9740" t="s">
        <v>33817</v>
      </c>
      <c r="C9740" t="s">
        <v>10158</v>
      </c>
      <c r="D9740" t="s">
        <v>45674</v>
      </c>
      <c r="E9740" t="s">
        <v>47307</v>
      </c>
      <c r="F9740" t="s">
        <v>15</v>
      </c>
      <c r="G9740" t="s">
        <v>13930</v>
      </c>
      <c r="H9740">
        <v>224</v>
      </c>
      <c r="I9740">
        <v>911</v>
      </c>
      <c r="J9740">
        <v>223</v>
      </c>
      <c r="K9740">
        <v>205</v>
      </c>
      <c r="L9740">
        <v>868</v>
      </c>
      <c r="M9740">
        <v>176.131</v>
      </c>
      <c r="N9740">
        <v>175317</v>
      </c>
      <c r="O9740">
        <v>100002545</v>
      </c>
    </row>
    <row r="9741" spans="1:15" hidden="1" x14ac:dyDescent="0.25">
      <c r="A9741" t="s">
        <v>99096</v>
      </c>
      <c r="B9741" t="s">
        <v>33817</v>
      </c>
      <c r="C9741" t="s">
        <v>10158</v>
      </c>
      <c r="D9741" t="s">
        <v>46040</v>
      </c>
      <c r="E9741" t="s">
        <v>46040</v>
      </c>
      <c r="F9741" t="s">
        <v>18</v>
      </c>
      <c r="G9741" t="s">
        <v>8359</v>
      </c>
      <c r="H9741">
        <v>638</v>
      </c>
      <c r="I9741">
        <v>115</v>
      </c>
      <c r="J9741">
        <v>111</v>
      </c>
      <c r="K9741">
        <v>161</v>
      </c>
      <c r="L9741">
        <v>681</v>
      </c>
      <c r="M9741">
        <v>93.9</v>
      </c>
      <c r="N9741">
        <v>171001</v>
      </c>
      <c r="O9741">
        <v>120814496</v>
      </c>
    </row>
    <row r="9742" spans="1:15" hidden="1" x14ac:dyDescent="0.25">
      <c r="A9742" t="s">
        <v>106176</v>
      </c>
      <c r="B9742" t="s">
        <v>33817</v>
      </c>
      <c r="C9742" t="s">
        <v>10158</v>
      </c>
      <c r="D9742" t="s">
        <v>46474</v>
      </c>
      <c r="E9742" t="s">
        <v>46474</v>
      </c>
      <c r="F9742" t="s">
        <v>18</v>
      </c>
      <c r="G9742" t="s">
        <v>13750</v>
      </c>
      <c r="H9742">
        <v>674</v>
      </c>
      <c r="I9742">
        <v>161</v>
      </c>
      <c r="J9742">
        <v>501.00000000000006</v>
      </c>
      <c r="K9742">
        <v>286</v>
      </c>
      <c r="L9742">
        <v>916</v>
      </c>
      <c r="M9742">
        <v>92.003</v>
      </c>
      <c r="N9742">
        <v>165275</v>
      </c>
      <c r="O9742">
        <v>515825041</v>
      </c>
    </row>
    <row r="9743" spans="1:15" hidden="1" x14ac:dyDescent="0.25">
      <c r="A9743" t="s">
        <v>106491</v>
      </c>
      <c r="B9743" t="s">
        <v>33817</v>
      </c>
      <c r="C9743" t="s">
        <v>10158</v>
      </c>
      <c r="D9743" t="s">
        <v>47307</v>
      </c>
      <c r="E9743" t="s">
        <v>47307</v>
      </c>
      <c r="F9743" t="s">
        <v>15</v>
      </c>
      <c r="G9743" t="s">
        <v>10159</v>
      </c>
      <c r="H9743">
        <v>188</v>
      </c>
      <c r="I9743">
        <v>984</v>
      </c>
      <c r="J9743">
        <v>201</v>
      </c>
      <c r="K9743">
        <v>101</v>
      </c>
      <c r="L9743">
        <v>887</v>
      </c>
      <c r="M9743">
        <v>169.86500000000001</v>
      </c>
      <c r="N9743">
        <v>151988</v>
      </c>
      <c r="O9743">
        <v>27886821</v>
      </c>
    </row>
    <row r="9744" spans="1:15" hidden="1" x14ac:dyDescent="0.25">
      <c r="A9744" t="s">
        <v>103331</v>
      </c>
      <c r="B9744" t="s">
        <v>33723</v>
      </c>
      <c r="C9744" t="s">
        <v>3994</v>
      </c>
      <c r="D9744" t="s">
        <v>36361</v>
      </c>
      <c r="E9744" t="s">
        <v>36361</v>
      </c>
      <c r="F9744" t="s">
        <v>18</v>
      </c>
      <c r="G9744" t="s">
        <v>2119</v>
      </c>
      <c r="H9744">
        <v>827</v>
      </c>
      <c r="I9744">
        <v>71</v>
      </c>
      <c r="J9744">
        <v>0</v>
      </c>
      <c r="K9744">
        <v>908</v>
      </c>
      <c r="L9744">
        <v>744</v>
      </c>
      <c r="M9744">
        <v>199.84399999999999</v>
      </c>
      <c r="N9744">
        <v>252443</v>
      </c>
      <c r="O9744">
        <v>48533462</v>
      </c>
    </row>
    <row r="9745" spans="1:15" hidden="1" x14ac:dyDescent="0.25">
      <c r="A9745" t="s">
        <v>103635</v>
      </c>
      <c r="B9745" t="s">
        <v>33723</v>
      </c>
      <c r="C9745" t="s">
        <v>3994</v>
      </c>
      <c r="D9745" t="s">
        <v>38999</v>
      </c>
      <c r="E9745" t="s">
        <v>33723</v>
      </c>
      <c r="F9745" t="s">
        <v>15</v>
      </c>
      <c r="G9745" t="s">
        <v>12802</v>
      </c>
      <c r="H9745">
        <v>278</v>
      </c>
      <c r="I9745">
        <v>172</v>
      </c>
      <c r="J9745">
        <v>102</v>
      </c>
      <c r="K9745">
        <v>15</v>
      </c>
      <c r="L9745">
        <v>258</v>
      </c>
      <c r="M9745">
        <v>135.96100000000001</v>
      </c>
      <c r="N9745">
        <v>239707</v>
      </c>
      <c r="O9745">
        <v>80580281</v>
      </c>
    </row>
    <row r="9746" spans="1:15" hidden="1" x14ac:dyDescent="0.25">
      <c r="A9746" t="s">
        <v>103804</v>
      </c>
      <c r="B9746" t="s">
        <v>33723</v>
      </c>
      <c r="C9746" t="s">
        <v>3994</v>
      </c>
      <c r="D9746" t="s">
        <v>39479</v>
      </c>
      <c r="E9746" t="s">
        <v>51772</v>
      </c>
      <c r="F9746" t="s">
        <v>15</v>
      </c>
      <c r="G9746" t="s">
        <v>3996</v>
      </c>
      <c r="H9746">
        <v>76</v>
      </c>
      <c r="I9746">
        <v>273</v>
      </c>
      <c r="J9746">
        <v>0</v>
      </c>
      <c r="K9746">
        <v>965</v>
      </c>
      <c r="L9746">
        <v>231</v>
      </c>
      <c r="M9746">
        <v>102.934</v>
      </c>
      <c r="N9746">
        <v>234547</v>
      </c>
      <c r="O9746">
        <v>23742874</v>
      </c>
    </row>
    <row r="9747" spans="1:15" hidden="1" x14ac:dyDescent="0.25">
      <c r="A9747" t="s">
        <v>103828</v>
      </c>
      <c r="B9747" t="s">
        <v>33723</v>
      </c>
      <c r="C9747" t="s">
        <v>3994</v>
      </c>
      <c r="D9747" t="s">
        <v>39552</v>
      </c>
      <c r="E9747" t="s">
        <v>51814</v>
      </c>
      <c r="F9747" t="s">
        <v>15</v>
      </c>
      <c r="G9747" t="s">
        <v>12804</v>
      </c>
      <c r="H9747">
        <v>326</v>
      </c>
      <c r="I9747">
        <v>113</v>
      </c>
      <c r="J9747">
        <v>584</v>
      </c>
      <c r="K9747">
        <v>226</v>
      </c>
      <c r="L9747">
        <v>756</v>
      </c>
      <c r="M9747">
        <v>91.018000000000001</v>
      </c>
      <c r="N9747">
        <v>233787</v>
      </c>
      <c r="O9747">
        <v>69033992</v>
      </c>
    </row>
    <row r="9748" spans="1:15" hidden="1" x14ac:dyDescent="0.25">
      <c r="A9748" t="s">
        <v>104076</v>
      </c>
      <c r="B9748" t="s">
        <v>33723</v>
      </c>
      <c r="C9748" t="s">
        <v>3994</v>
      </c>
      <c r="D9748" t="s">
        <v>40277</v>
      </c>
      <c r="E9748" t="s">
        <v>51772</v>
      </c>
      <c r="F9748" t="s">
        <v>15</v>
      </c>
      <c r="G9748" t="s">
        <v>3995</v>
      </c>
      <c r="H9748">
        <v>486</v>
      </c>
      <c r="I9748">
        <v>106</v>
      </c>
      <c r="J9748">
        <v>0</v>
      </c>
      <c r="K9748">
        <v>957</v>
      </c>
      <c r="L9748">
        <v>393</v>
      </c>
      <c r="M9748">
        <v>163.86500000000001</v>
      </c>
      <c r="N9748">
        <v>226800</v>
      </c>
      <c r="O9748">
        <v>46211898</v>
      </c>
    </row>
    <row r="9749" spans="1:15" hidden="1" x14ac:dyDescent="0.25">
      <c r="A9749" t="s">
        <v>104195</v>
      </c>
      <c r="B9749" t="s">
        <v>33723</v>
      </c>
      <c r="C9749" t="s">
        <v>3994</v>
      </c>
      <c r="D9749" t="s">
        <v>40623</v>
      </c>
      <c r="E9749" t="s">
        <v>51772</v>
      </c>
      <c r="F9749" t="s">
        <v>15</v>
      </c>
      <c r="G9749" t="s">
        <v>3997</v>
      </c>
      <c r="H9749">
        <v>549</v>
      </c>
      <c r="I9749">
        <v>376</v>
      </c>
      <c r="J9749">
        <v>0</v>
      </c>
      <c r="K9749">
        <v>946</v>
      </c>
      <c r="L9749">
        <v>259</v>
      </c>
      <c r="M9749">
        <v>75.575999999999993</v>
      </c>
      <c r="N9749">
        <v>223400</v>
      </c>
      <c r="O9749">
        <v>20316524</v>
      </c>
    </row>
    <row r="9750" spans="1:15" hidden="1" x14ac:dyDescent="0.25">
      <c r="A9750" t="s">
        <v>104758</v>
      </c>
      <c r="B9750" t="s">
        <v>33723</v>
      </c>
      <c r="C9750" t="s">
        <v>3994</v>
      </c>
      <c r="D9750" t="s">
        <v>42273</v>
      </c>
      <c r="E9750" t="s">
        <v>53202</v>
      </c>
      <c r="F9750" t="s">
        <v>15</v>
      </c>
      <c r="G9750" t="s">
        <v>12803</v>
      </c>
      <c r="H9750">
        <v>418</v>
      </c>
      <c r="I9750">
        <v>545</v>
      </c>
      <c r="J9750">
        <v>239</v>
      </c>
      <c r="K9750">
        <v>144</v>
      </c>
      <c r="L9750">
        <v>429</v>
      </c>
      <c r="M9750">
        <v>131.94499999999999</v>
      </c>
      <c r="N9750">
        <v>208600</v>
      </c>
      <c r="O9750">
        <v>35587734</v>
      </c>
    </row>
    <row r="9751" spans="1:15" hidden="1" x14ac:dyDescent="0.25">
      <c r="A9751" t="s">
        <v>104789</v>
      </c>
      <c r="B9751" t="s">
        <v>33723</v>
      </c>
      <c r="C9751" t="s">
        <v>3994</v>
      </c>
      <c r="D9751" t="s">
        <v>42335</v>
      </c>
      <c r="E9751" t="s">
        <v>53234</v>
      </c>
      <c r="F9751" t="s">
        <v>15</v>
      </c>
      <c r="G9751" t="s">
        <v>16483</v>
      </c>
      <c r="H9751">
        <v>271</v>
      </c>
      <c r="I9751">
        <v>128</v>
      </c>
      <c r="J9751">
        <v>146</v>
      </c>
      <c r="K9751">
        <v>658</v>
      </c>
      <c r="L9751">
        <v>561</v>
      </c>
      <c r="M9751">
        <v>131.988</v>
      </c>
      <c r="N9751">
        <v>208000</v>
      </c>
      <c r="O9751">
        <v>87668495</v>
      </c>
    </row>
    <row r="9752" spans="1:15" hidden="1" x14ac:dyDescent="0.25">
      <c r="A9752" t="s">
        <v>103003</v>
      </c>
      <c r="B9752" t="s">
        <v>33555</v>
      </c>
      <c r="C9752" t="s">
        <v>159</v>
      </c>
      <c r="D9752" t="s">
        <v>36174</v>
      </c>
      <c r="E9752" t="s">
        <v>50469</v>
      </c>
      <c r="F9752" t="s">
        <v>15</v>
      </c>
      <c r="G9752" t="s">
        <v>6241</v>
      </c>
      <c r="H9752">
        <v>285</v>
      </c>
      <c r="I9752">
        <v>367</v>
      </c>
      <c r="J9752">
        <v>663</v>
      </c>
      <c r="K9752">
        <v>154</v>
      </c>
      <c r="L9752">
        <v>192</v>
      </c>
      <c r="M9752">
        <v>173.977</v>
      </c>
      <c r="N9752">
        <v>266933</v>
      </c>
      <c r="O9752">
        <v>102088157</v>
      </c>
    </row>
    <row r="9753" spans="1:15" hidden="1" x14ac:dyDescent="0.25">
      <c r="A9753" t="s">
        <v>90050</v>
      </c>
      <c r="B9753" t="s">
        <v>33555</v>
      </c>
      <c r="C9753" t="s">
        <v>159</v>
      </c>
      <c r="D9753" t="s">
        <v>37688</v>
      </c>
      <c r="E9753" t="s">
        <v>9371</v>
      </c>
      <c r="F9753" t="s">
        <v>15</v>
      </c>
      <c r="G9753" t="s">
        <v>14181</v>
      </c>
      <c r="H9753">
        <v>364</v>
      </c>
      <c r="I9753">
        <v>457</v>
      </c>
      <c r="J9753">
        <v>0</v>
      </c>
      <c r="K9753">
        <v>249</v>
      </c>
      <c r="L9753">
        <v>487</v>
      </c>
      <c r="M9753">
        <v>78.945999999999998</v>
      </c>
      <c r="N9753">
        <v>258133</v>
      </c>
      <c r="O9753">
        <v>301955185</v>
      </c>
    </row>
    <row r="9754" spans="1:15" hidden="1" x14ac:dyDescent="0.25">
      <c r="A9754" t="s">
        <v>90084</v>
      </c>
      <c r="B9754" t="s">
        <v>33555</v>
      </c>
      <c r="C9754" t="s">
        <v>159</v>
      </c>
      <c r="D9754" t="s">
        <v>37324</v>
      </c>
      <c r="E9754" t="s">
        <v>50776</v>
      </c>
      <c r="F9754" t="s">
        <v>15</v>
      </c>
      <c r="G9754" t="s">
        <v>14182</v>
      </c>
      <c r="H9754">
        <v>29</v>
      </c>
      <c r="I9754">
        <v>735</v>
      </c>
      <c r="J9754">
        <v>0</v>
      </c>
      <c r="K9754">
        <v>119</v>
      </c>
      <c r="L9754">
        <v>178</v>
      </c>
      <c r="M9754">
        <v>119.98699999999999</v>
      </c>
      <c r="N9754">
        <v>257733</v>
      </c>
      <c r="O9754">
        <v>218020440</v>
      </c>
    </row>
    <row r="9755" spans="1:15" hidden="1" x14ac:dyDescent="0.25">
      <c r="A9755" t="s">
        <v>91086</v>
      </c>
      <c r="B9755" t="s">
        <v>33555</v>
      </c>
      <c r="C9755" t="s">
        <v>159</v>
      </c>
      <c r="D9755" t="s">
        <v>36684</v>
      </c>
      <c r="E9755" t="s">
        <v>9371</v>
      </c>
      <c r="F9755" t="s">
        <v>15</v>
      </c>
      <c r="G9755" t="s">
        <v>10442</v>
      </c>
      <c r="H9755">
        <v>353</v>
      </c>
      <c r="I9755">
        <v>139</v>
      </c>
      <c r="J9755">
        <v>0</v>
      </c>
      <c r="K9755">
        <v>123</v>
      </c>
      <c r="L9755">
        <v>807</v>
      </c>
      <c r="M9755">
        <v>102.322</v>
      </c>
      <c r="N9755">
        <v>243493</v>
      </c>
      <c r="O9755">
        <v>257187137</v>
      </c>
    </row>
    <row r="9756" spans="1:15" hidden="1" x14ac:dyDescent="0.25">
      <c r="A9756" t="s">
        <v>91192</v>
      </c>
      <c r="B9756" t="s">
        <v>33555</v>
      </c>
      <c r="C9756" t="s">
        <v>159</v>
      </c>
      <c r="D9756" t="s">
        <v>38779</v>
      </c>
      <c r="E9756" t="s">
        <v>51391</v>
      </c>
      <c r="F9756" t="s">
        <v>15</v>
      </c>
      <c r="G9756" t="s">
        <v>162</v>
      </c>
      <c r="H9756">
        <v>625</v>
      </c>
      <c r="I9756">
        <v>465</v>
      </c>
      <c r="J9756">
        <v>0</v>
      </c>
      <c r="K9756">
        <v>826</v>
      </c>
      <c r="L9756">
        <v>369</v>
      </c>
      <c r="M9756">
        <v>86.442999999999998</v>
      </c>
      <c r="N9756">
        <v>242200</v>
      </c>
      <c r="O9756">
        <v>231493779</v>
      </c>
    </row>
    <row r="9757" spans="1:15" hidden="1" x14ac:dyDescent="0.25">
      <c r="A9757" t="s">
        <v>103596</v>
      </c>
      <c r="B9757" t="s">
        <v>33555</v>
      </c>
      <c r="C9757" t="s">
        <v>159</v>
      </c>
      <c r="D9757" t="s">
        <v>37783</v>
      </c>
      <c r="E9757" t="s">
        <v>50469</v>
      </c>
      <c r="F9757" t="s">
        <v>15</v>
      </c>
      <c r="G9757" t="s">
        <v>160</v>
      </c>
      <c r="H9757">
        <v>384</v>
      </c>
      <c r="I9757">
        <v>164</v>
      </c>
      <c r="J9757">
        <v>0</v>
      </c>
      <c r="K9757">
        <v>708</v>
      </c>
      <c r="L9757">
        <v>35</v>
      </c>
      <c r="M9757">
        <v>150.273</v>
      </c>
      <c r="N9757">
        <v>241107</v>
      </c>
      <c r="O9757">
        <v>1437977604</v>
      </c>
    </row>
    <row r="9758" spans="1:15" hidden="1" x14ac:dyDescent="0.25">
      <c r="A9758" t="s">
        <v>94251</v>
      </c>
      <c r="B9758" t="s">
        <v>33555</v>
      </c>
      <c r="C9758" t="s">
        <v>159</v>
      </c>
      <c r="D9758" t="s">
        <v>36904</v>
      </c>
      <c r="E9758" t="s">
        <v>50776</v>
      </c>
      <c r="F9758" t="s">
        <v>15</v>
      </c>
      <c r="G9758" t="s">
        <v>10443</v>
      </c>
      <c r="H9758">
        <v>325</v>
      </c>
      <c r="I9758">
        <v>323</v>
      </c>
      <c r="J9758">
        <v>201</v>
      </c>
      <c r="K9758">
        <v>548</v>
      </c>
      <c r="L9758">
        <v>147</v>
      </c>
      <c r="M9758">
        <v>122.06</v>
      </c>
      <c r="N9758">
        <v>213667</v>
      </c>
      <c r="O9758">
        <v>194107435</v>
      </c>
    </row>
    <row r="9759" spans="1:15" hidden="1" x14ac:dyDescent="0.25">
      <c r="A9759" t="s">
        <v>95748</v>
      </c>
      <c r="B9759" t="s">
        <v>33555</v>
      </c>
      <c r="C9759" t="s">
        <v>159</v>
      </c>
      <c r="D9759" t="s">
        <v>43046</v>
      </c>
      <c r="E9759" t="s">
        <v>53571</v>
      </c>
      <c r="F9759" t="s">
        <v>15</v>
      </c>
      <c r="G9759" t="s">
        <v>161</v>
      </c>
      <c r="H9759">
        <v>601</v>
      </c>
      <c r="I9759">
        <v>339</v>
      </c>
      <c r="J9759">
        <v>0</v>
      </c>
      <c r="K9759">
        <v>9</v>
      </c>
      <c r="L9759">
        <v>762</v>
      </c>
      <c r="M9759">
        <v>139.98599999999999</v>
      </c>
      <c r="N9759">
        <v>201400</v>
      </c>
      <c r="O9759">
        <v>431793600</v>
      </c>
    </row>
    <row r="9760" spans="1:15" hidden="1" x14ac:dyDescent="0.25">
      <c r="A9760" t="s">
        <v>100463</v>
      </c>
      <c r="B9760" t="s">
        <v>33555</v>
      </c>
      <c r="C9760" t="s">
        <v>159</v>
      </c>
      <c r="D9760" t="s">
        <v>46382</v>
      </c>
      <c r="E9760" t="s">
        <v>50469</v>
      </c>
      <c r="F9760" t="s">
        <v>15</v>
      </c>
      <c r="G9760" t="s">
        <v>14180</v>
      </c>
      <c r="H9760">
        <v>317</v>
      </c>
      <c r="I9760">
        <v>22</v>
      </c>
      <c r="J9760">
        <v>0</v>
      </c>
      <c r="K9760">
        <v>109</v>
      </c>
      <c r="L9760">
        <v>704</v>
      </c>
      <c r="M9760">
        <v>127.148</v>
      </c>
      <c r="N9760">
        <v>153240</v>
      </c>
      <c r="O9760">
        <v>226569574</v>
      </c>
    </row>
    <row r="9761" spans="1:15" hidden="1" x14ac:dyDescent="0.25">
      <c r="A9761" t="s">
        <v>104875</v>
      </c>
      <c r="B9761" t="s">
        <v>34287</v>
      </c>
      <c r="C9761" t="s">
        <v>5155</v>
      </c>
      <c r="D9761" t="s">
        <v>42591</v>
      </c>
      <c r="E9761" t="s">
        <v>53362</v>
      </c>
      <c r="F9761" t="s">
        <v>18</v>
      </c>
      <c r="G9761" t="s">
        <v>5156</v>
      </c>
      <c r="H9761">
        <v>268</v>
      </c>
      <c r="I9761">
        <v>573</v>
      </c>
      <c r="J9761">
        <v>0</v>
      </c>
      <c r="K9761">
        <v>11</v>
      </c>
      <c r="L9761">
        <v>687</v>
      </c>
      <c r="M9761">
        <v>114.023</v>
      </c>
      <c r="N9761">
        <v>205685</v>
      </c>
      <c r="O9761">
        <v>96395494</v>
      </c>
    </row>
    <row r="9762" spans="1:15" hidden="1" x14ac:dyDescent="0.25">
      <c r="A9762" t="s">
        <v>104955</v>
      </c>
      <c r="B9762" t="s">
        <v>34287</v>
      </c>
      <c r="C9762" t="s">
        <v>5155</v>
      </c>
      <c r="D9762" t="s">
        <v>42864</v>
      </c>
      <c r="E9762" t="s">
        <v>42864</v>
      </c>
      <c r="F9762" t="s">
        <v>18</v>
      </c>
      <c r="G9762" t="s">
        <v>17149</v>
      </c>
      <c r="H9762">
        <v>319</v>
      </c>
      <c r="I9762">
        <v>539</v>
      </c>
      <c r="J9762">
        <v>0</v>
      </c>
      <c r="K9762">
        <v>147</v>
      </c>
      <c r="L9762">
        <v>701</v>
      </c>
      <c r="M9762">
        <v>99.966999999999999</v>
      </c>
      <c r="N9762">
        <v>203158</v>
      </c>
      <c r="O9762">
        <v>182820873</v>
      </c>
    </row>
    <row r="9763" spans="1:15" hidden="1" x14ac:dyDescent="0.25">
      <c r="A9763" t="s">
        <v>105355</v>
      </c>
      <c r="B9763" t="s">
        <v>34287</v>
      </c>
      <c r="C9763" t="s">
        <v>5155</v>
      </c>
      <c r="D9763" t="s">
        <v>44100</v>
      </c>
      <c r="E9763" t="s">
        <v>44100</v>
      </c>
      <c r="F9763" t="s">
        <v>18</v>
      </c>
      <c r="G9763" t="s">
        <v>5157</v>
      </c>
      <c r="H9763">
        <v>283</v>
      </c>
      <c r="I9763">
        <v>519</v>
      </c>
      <c r="J9763">
        <v>0</v>
      </c>
      <c r="K9763">
        <v>96</v>
      </c>
      <c r="L9763">
        <v>589</v>
      </c>
      <c r="M9763">
        <v>157.61199999999999</v>
      </c>
      <c r="N9763">
        <v>191524</v>
      </c>
      <c r="O9763">
        <v>238910030</v>
      </c>
    </row>
    <row r="9764" spans="1:15" hidden="1" x14ac:dyDescent="0.25">
      <c r="A9764" t="s">
        <v>105822</v>
      </c>
      <c r="B9764" t="s">
        <v>34287</v>
      </c>
      <c r="C9764" t="s">
        <v>5155</v>
      </c>
      <c r="D9764" t="s">
        <v>45459</v>
      </c>
      <c r="E9764" t="s">
        <v>53232</v>
      </c>
      <c r="F9764" t="s">
        <v>15</v>
      </c>
      <c r="G9764" t="s">
        <v>17148</v>
      </c>
      <c r="H9764">
        <v>691</v>
      </c>
      <c r="I9764">
        <v>554</v>
      </c>
      <c r="J9764">
        <v>0</v>
      </c>
      <c r="K9764">
        <v>903</v>
      </c>
      <c r="L9764">
        <v>684</v>
      </c>
      <c r="M9764">
        <v>123.94199999999999</v>
      </c>
      <c r="N9764">
        <v>177935</v>
      </c>
      <c r="O9764">
        <v>246019488</v>
      </c>
    </row>
    <row r="9765" spans="1:15" hidden="1" x14ac:dyDescent="0.25">
      <c r="A9765" t="s">
        <v>106018</v>
      </c>
      <c r="B9765" t="s">
        <v>34287</v>
      </c>
      <c r="C9765" t="s">
        <v>5155</v>
      </c>
      <c r="D9765" t="s">
        <v>46050</v>
      </c>
      <c r="E9765" t="s">
        <v>54826</v>
      </c>
      <c r="F9765" t="s">
        <v>18</v>
      </c>
      <c r="G9765" t="s">
        <v>9697</v>
      </c>
      <c r="H9765">
        <v>312</v>
      </c>
      <c r="I9765">
        <v>292</v>
      </c>
      <c r="J9765">
        <v>0</v>
      </c>
      <c r="K9765">
        <v>812</v>
      </c>
      <c r="L9765">
        <v>402</v>
      </c>
      <c r="M9765">
        <v>93.052000000000007</v>
      </c>
      <c r="N9765">
        <v>170877</v>
      </c>
      <c r="O9765">
        <v>206808860</v>
      </c>
    </row>
    <row r="9766" spans="1:15" hidden="1" x14ac:dyDescent="0.25">
      <c r="A9766" t="s">
        <v>106052</v>
      </c>
      <c r="B9766" t="s">
        <v>34287</v>
      </c>
      <c r="C9766" t="s">
        <v>5155</v>
      </c>
      <c r="D9766" t="s">
        <v>46149</v>
      </c>
      <c r="E9766" t="s">
        <v>53332</v>
      </c>
      <c r="F9766" t="s">
        <v>15</v>
      </c>
      <c r="G9766" t="s">
        <v>5159</v>
      </c>
      <c r="H9766">
        <v>112</v>
      </c>
      <c r="I9766">
        <v>266</v>
      </c>
      <c r="J9766">
        <v>0</v>
      </c>
      <c r="K9766">
        <v>116</v>
      </c>
      <c r="L9766">
        <v>636</v>
      </c>
      <c r="M9766">
        <v>115.947</v>
      </c>
      <c r="N9766">
        <v>169586</v>
      </c>
      <c r="O9766">
        <v>122841202</v>
      </c>
    </row>
    <row r="9767" spans="1:15" hidden="1" x14ac:dyDescent="0.25">
      <c r="A9767" t="s">
        <v>106068</v>
      </c>
      <c r="B9767" t="s">
        <v>34287</v>
      </c>
      <c r="C9767" t="s">
        <v>5155</v>
      </c>
      <c r="D9767" t="s">
        <v>46193</v>
      </c>
      <c r="E9767" t="s">
        <v>53332</v>
      </c>
      <c r="F9767" t="s">
        <v>15</v>
      </c>
      <c r="G9767" t="s">
        <v>5158</v>
      </c>
      <c r="H9767">
        <v>725</v>
      </c>
      <c r="I9767">
        <v>276</v>
      </c>
      <c r="J9767">
        <v>0</v>
      </c>
      <c r="K9767">
        <v>13</v>
      </c>
      <c r="L9767">
        <v>623</v>
      </c>
      <c r="M9767">
        <v>122.01300000000001</v>
      </c>
      <c r="N9767">
        <v>169059</v>
      </c>
      <c r="O9767">
        <v>233735996</v>
      </c>
    </row>
    <row r="9768" spans="1:15" hidden="1" x14ac:dyDescent="0.25">
      <c r="A9768" t="s">
        <v>106138</v>
      </c>
      <c r="B9768" t="s">
        <v>34287</v>
      </c>
      <c r="C9768" t="s">
        <v>5155</v>
      </c>
      <c r="D9768" t="s">
        <v>43668</v>
      </c>
      <c r="E9768" t="s">
        <v>54955</v>
      </c>
      <c r="F9768" t="s">
        <v>18</v>
      </c>
      <c r="G9768" t="s">
        <v>17147</v>
      </c>
      <c r="H9768">
        <v>315</v>
      </c>
      <c r="I9768">
        <v>449</v>
      </c>
      <c r="J9768">
        <v>305</v>
      </c>
      <c r="K9768">
        <v>297</v>
      </c>
      <c r="L9768">
        <v>794</v>
      </c>
      <c r="M9768">
        <v>129.999</v>
      </c>
      <c r="N9768">
        <v>166775</v>
      </c>
      <c r="O9768">
        <v>65289626</v>
      </c>
    </row>
    <row r="9769" spans="1:15" hidden="1" x14ac:dyDescent="0.25">
      <c r="A9769" t="s">
        <v>91457</v>
      </c>
      <c r="B9769" t="s">
        <v>33898</v>
      </c>
      <c r="C9769" t="s">
        <v>756</v>
      </c>
      <c r="D9769" t="s">
        <v>39039</v>
      </c>
      <c r="E9769" t="s">
        <v>51534</v>
      </c>
      <c r="F9769" t="s">
        <v>15</v>
      </c>
      <c r="G9769" t="s">
        <v>14565</v>
      </c>
      <c r="H9769">
        <v>346</v>
      </c>
      <c r="I9769">
        <v>23</v>
      </c>
      <c r="J9769">
        <v>107</v>
      </c>
      <c r="K9769">
        <v>507</v>
      </c>
      <c r="L9769">
        <v>389</v>
      </c>
      <c r="M9769">
        <v>107.989</v>
      </c>
      <c r="N9769">
        <v>239240</v>
      </c>
      <c r="O9769">
        <v>53475362</v>
      </c>
    </row>
    <row r="9770" spans="1:15" hidden="1" x14ac:dyDescent="0.25">
      <c r="A9770" t="s">
        <v>92766</v>
      </c>
      <c r="B9770" t="s">
        <v>33898</v>
      </c>
      <c r="C9770" t="s">
        <v>756</v>
      </c>
      <c r="D9770" t="s">
        <v>40287</v>
      </c>
      <c r="E9770" t="s">
        <v>52211</v>
      </c>
      <c r="F9770" t="s">
        <v>15</v>
      </c>
      <c r="G9770" t="s">
        <v>10845</v>
      </c>
      <c r="H9770">
        <v>379</v>
      </c>
      <c r="I9770">
        <v>873</v>
      </c>
      <c r="J9770">
        <v>491</v>
      </c>
      <c r="K9770">
        <v>792</v>
      </c>
      <c r="L9770">
        <v>376</v>
      </c>
      <c r="M9770">
        <v>134.96199999999999</v>
      </c>
      <c r="N9770">
        <v>226733</v>
      </c>
      <c r="O9770">
        <v>57216833</v>
      </c>
    </row>
    <row r="9771" spans="1:15" hidden="1" x14ac:dyDescent="0.25">
      <c r="A9771" t="s">
        <v>93622</v>
      </c>
      <c r="B9771" t="s">
        <v>33898</v>
      </c>
      <c r="C9771" t="s">
        <v>756</v>
      </c>
      <c r="D9771" t="s">
        <v>41096</v>
      </c>
      <c r="E9771" t="s">
        <v>52612</v>
      </c>
      <c r="F9771" t="s">
        <v>15</v>
      </c>
      <c r="G9771" t="s">
        <v>757</v>
      </c>
      <c r="H9771">
        <v>557</v>
      </c>
      <c r="I9771">
        <v>779</v>
      </c>
      <c r="J9771">
        <v>456</v>
      </c>
      <c r="K9771">
        <v>611</v>
      </c>
      <c r="L9771">
        <v>937</v>
      </c>
      <c r="M9771">
        <v>143.97300000000001</v>
      </c>
      <c r="N9771">
        <v>218827</v>
      </c>
      <c r="O9771">
        <v>275110964</v>
      </c>
    </row>
    <row r="9772" spans="1:15" hidden="1" x14ac:dyDescent="0.25">
      <c r="A9772" t="s">
        <v>94020</v>
      </c>
      <c r="B9772" t="s">
        <v>33898</v>
      </c>
      <c r="C9772" t="s">
        <v>756</v>
      </c>
      <c r="D9772" t="s">
        <v>41451</v>
      </c>
      <c r="E9772" t="s">
        <v>52796</v>
      </c>
      <c r="F9772" t="s">
        <v>15</v>
      </c>
      <c r="G9772" t="s">
        <v>14564</v>
      </c>
      <c r="H9772">
        <v>638</v>
      </c>
      <c r="I9772">
        <v>460</v>
      </c>
      <c r="J9772">
        <v>345</v>
      </c>
      <c r="K9772">
        <v>447</v>
      </c>
      <c r="L9772">
        <v>271</v>
      </c>
      <c r="M9772">
        <v>150.072</v>
      </c>
      <c r="N9772">
        <v>215427</v>
      </c>
      <c r="O9772">
        <v>36091975</v>
      </c>
    </row>
    <row r="9773" spans="1:15" x14ac:dyDescent="0.25">
      <c r="A9773" t="s">
        <v>105059</v>
      </c>
      <c r="B9773" t="s">
        <v>33898</v>
      </c>
      <c r="C9773" t="s">
        <v>756</v>
      </c>
      <c r="D9773" t="s">
        <v>43184</v>
      </c>
      <c r="E9773" t="s">
        <v>53632</v>
      </c>
      <c r="F9773" t="s">
        <v>55</v>
      </c>
      <c r="G9773" t="s">
        <v>14562</v>
      </c>
      <c r="H9773">
        <v>109</v>
      </c>
      <c r="I9773">
        <v>104</v>
      </c>
      <c r="J9773">
        <v>735</v>
      </c>
      <c r="K9773">
        <v>288</v>
      </c>
      <c r="L9773">
        <v>511</v>
      </c>
      <c r="M9773">
        <v>142.018</v>
      </c>
      <c r="N9773">
        <v>200067</v>
      </c>
      <c r="O9773">
        <v>135177436</v>
      </c>
    </row>
    <row r="9774" spans="1:15" hidden="1" x14ac:dyDescent="0.25">
      <c r="A9774" t="s">
        <v>97105</v>
      </c>
      <c r="B9774" t="s">
        <v>33898</v>
      </c>
      <c r="C9774" t="s">
        <v>756</v>
      </c>
      <c r="D9774" t="s">
        <v>44271</v>
      </c>
      <c r="E9774" t="s">
        <v>52211</v>
      </c>
      <c r="F9774" t="s">
        <v>15</v>
      </c>
      <c r="G9774" t="s">
        <v>10844</v>
      </c>
      <c r="H9774">
        <v>38</v>
      </c>
      <c r="I9774">
        <v>878</v>
      </c>
      <c r="J9774">
        <v>102</v>
      </c>
      <c r="K9774">
        <v>404</v>
      </c>
      <c r="L9774">
        <v>358</v>
      </c>
      <c r="M9774">
        <v>101.17400000000001</v>
      </c>
      <c r="N9774">
        <v>189760</v>
      </c>
      <c r="O9774">
        <v>39786524</v>
      </c>
    </row>
    <row r="9775" spans="1:15" hidden="1" x14ac:dyDescent="0.25">
      <c r="A9775" t="s">
        <v>105712</v>
      </c>
      <c r="B9775" t="s">
        <v>33898</v>
      </c>
      <c r="C9775" t="s">
        <v>756</v>
      </c>
      <c r="D9775" t="s">
        <v>45116</v>
      </c>
      <c r="E9775" t="s">
        <v>52796</v>
      </c>
      <c r="F9775" t="s">
        <v>15</v>
      </c>
      <c r="G9775" t="s">
        <v>14563</v>
      </c>
      <c r="H9775">
        <v>185</v>
      </c>
      <c r="I9775">
        <v>532</v>
      </c>
      <c r="J9775">
        <v>161</v>
      </c>
      <c r="K9775">
        <v>532</v>
      </c>
      <c r="L9775">
        <v>271</v>
      </c>
      <c r="M9775">
        <v>134.083</v>
      </c>
      <c r="N9775">
        <v>181507</v>
      </c>
      <c r="O9775">
        <v>32575568</v>
      </c>
    </row>
    <row r="9776" spans="1:15" hidden="1" x14ac:dyDescent="0.25">
      <c r="A9776" t="s">
        <v>98614</v>
      </c>
      <c r="B9776" t="s">
        <v>33898</v>
      </c>
      <c r="C9776" t="s">
        <v>756</v>
      </c>
      <c r="D9776" t="s">
        <v>45645</v>
      </c>
      <c r="E9776" t="s">
        <v>52796</v>
      </c>
      <c r="F9776" t="s">
        <v>15</v>
      </c>
      <c r="G9776" t="s">
        <v>6641</v>
      </c>
      <c r="H9776">
        <v>939</v>
      </c>
      <c r="I9776">
        <v>133</v>
      </c>
      <c r="J9776">
        <v>224</v>
      </c>
      <c r="K9776">
        <v>212</v>
      </c>
      <c r="L9776">
        <v>368</v>
      </c>
      <c r="M9776">
        <v>130.05500000000001</v>
      </c>
      <c r="N9776">
        <v>175760</v>
      </c>
      <c r="O9776">
        <v>64228084</v>
      </c>
    </row>
    <row r="9777" spans="1:15" hidden="1" x14ac:dyDescent="0.25">
      <c r="A9777" t="s">
        <v>93325</v>
      </c>
      <c r="B9777" t="s">
        <v>34155</v>
      </c>
      <c r="C9777" t="s">
        <v>4264</v>
      </c>
      <c r="D9777" t="s">
        <v>40819</v>
      </c>
      <c r="E9777" t="s">
        <v>52471</v>
      </c>
      <c r="F9777" t="s">
        <v>15</v>
      </c>
      <c r="G9777" t="s">
        <v>4268</v>
      </c>
      <c r="H9777">
        <v>506</v>
      </c>
      <c r="I9777">
        <v>142</v>
      </c>
      <c r="J9777">
        <v>0</v>
      </c>
      <c r="K9777">
        <v>108</v>
      </c>
      <c r="L9777">
        <v>849</v>
      </c>
      <c r="M9777">
        <v>140.05000000000001</v>
      </c>
      <c r="N9777">
        <v>221493</v>
      </c>
      <c r="O9777">
        <v>268034023</v>
      </c>
    </row>
    <row r="9778" spans="1:15" hidden="1" x14ac:dyDescent="0.25">
      <c r="A9778" t="s">
        <v>93361</v>
      </c>
      <c r="B9778" t="s">
        <v>34155</v>
      </c>
      <c r="C9778" t="s">
        <v>4264</v>
      </c>
      <c r="D9778" t="s">
        <v>40863</v>
      </c>
      <c r="E9778" t="s">
        <v>52471</v>
      </c>
      <c r="F9778" t="s">
        <v>15</v>
      </c>
      <c r="G9778" t="s">
        <v>16631</v>
      </c>
      <c r="H9778">
        <v>337</v>
      </c>
      <c r="I9778">
        <v>884</v>
      </c>
      <c r="J9778">
        <v>0</v>
      </c>
      <c r="K9778">
        <v>922</v>
      </c>
      <c r="L9778">
        <v>427</v>
      </c>
      <c r="M9778">
        <v>127.98</v>
      </c>
      <c r="N9778">
        <v>221075</v>
      </c>
      <c r="O9778">
        <v>287385487</v>
      </c>
    </row>
    <row r="9779" spans="1:15" hidden="1" x14ac:dyDescent="0.25">
      <c r="A9779" t="s">
        <v>104454</v>
      </c>
      <c r="B9779" t="s">
        <v>34155</v>
      </c>
      <c r="C9779" t="s">
        <v>4264</v>
      </c>
      <c r="D9779" t="s">
        <v>41399</v>
      </c>
      <c r="E9779" t="s">
        <v>52774</v>
      </c>
      <c r="F9779" t="s">
        <v>15</v>
      </c>
      <c r="G9779" t="s">
        <v>12922</v>
      </c>
      <c r="H9779">
        <v>312</v>
      </c>
      <c r="I9779">
        <v>243</v>
      </c>
      <c r="J9779">
        <v>0</v>
      </c>
      <c r="K9779">
        <v>199</v>
      </c>
      <c r="L9779">
        <v>487</v>
      </c>
      <c r="M9779">
        <v>122.03400000000001</v>
      </c>
      <c r="N9779">
        <v>215960</v>
      </c>
      <c r="O9779">
        <v>113239527</v>
      </c>
    </row>
    <row r="9780" spans="1:15" hidden="1" x14ac:dyDescent="0.25">
      <c r="A9780" t="s">
        <v>95200</v>
      </c>
      <c r="B9780" t="s">
        <v>34155</v>
      </c>
      <c r="C9780" t="s">
        <v>4264</v>
      </c>
      <c r="D9780" t="s">
        <v>42543</v>
      </c>
      <c r="E9780" t="s">
        <v>42543</v>
      </c>
      <c r="F9780" t="s">
        <v>15</v>
      </c>
      <c r="G9780" t="s">
        <v>4269</v>
      </c>
      <c r="H9780">
        <v>453</v>
      </c>
      <c r="I9780">
        <v>166</v>
      </c>
      <c r="J9780">
        <v>0</v>
      </c>
      <c r="K9780">
        <v>304</v>
      </c>
      <c r="L9780">
        <v>638</v>
      </c>
      <c r="M9780">
        <v>137.91499999999999</v>
      </c>
      <c r="N9780">
        <v>206080</v>
      </c>
      <c r="O9780">
        <v>42852380</v>
      </c>
    </row>
    <row r="9781" spans="1:15" hidden="1" x14ac:dyDescent="0.25">
      <c r="A9781" t="s">
        <v>96053</v>
      </c>
      <c r="B9781" t="s">
        <v>34155</v>
      </c>
      <c r="C9781" t="s">
        <v>4264</v>
      </c>
      <c r="D9781" t="s">
        <v>43313</v>
      </c>
      <c r="E9781" t="s">
        <v>52774</v>
      </c>
      <c r="F9781" t="s">
        <v>15</v>
      </c>
      <c r="G9781" t="s">
        <v>4267</v>
      </c>
      <c r="H9781">
        <v>412</v>
      </c>
      <c r="I9781">
        <v>303</v>
      </c>
      <c r="J9781">
        <v>0</v>
      </c>
      <c r="K9781">
        <v>755</v>
      </c>
      <c r="L9781">
        <v>843</v>
      </c>
      <c r="M9781">
        <v>124.009</v>
      </c>
      <c r="N9781">
        <v>198960</v>
      </c>
      <c r="O9781">
        <v>128638361</v>
      </c>
    </row>
    <row r="9782" spans="1:15" hidden="1" x14ac:dyDescent="0.25">
      <c r="A9782" t="s">
        <v>97900</v>
      </c>
      <c r="B9782" t="s">
        <v>34155</v>
      </c>
      <c r="C9782" t="s">
        <v>4264</v>
      </c>
      <c r="D9782" t="s">
        <v>44982</v>
      </c>
      <c r="E9782" t="s">
        <v>52774</v>
      </c>
      <c r="F9782" t="s">
        <v>15</v>
      </c>
      <c r="G9782" t="s">
        <v>4266</v>
      </c>
      <c r="H9782">
        <v>39</v>
      </c>
      <c r="I9782">
        <v>539</v>
      </c>
      <c r="J9782">
        <v>0</v>
      </c>
      <c r="K9782">
        <v>243</v>
      </c>
      <c r="L9782">
        <v>964</v>
      </c>
      <c r="M9782">
        <v>126.999</v>
      </c>
      <c r="N9782">
        <v>182587</v>
      </c>
      <c r="O9782">
        <v>170154901</v>
      </c>
    </row>
    <row r="9783" spans="1:15" hidden="1" x14ac:dyDescent="0.25">
      <c r="A9783" t="s">
        <v>106341</v>
      </c>
      <c r="B9783" t="s">
        <v>34155</v>
      </c>
      <c r="C9783" t="s">
        <v>4264</v>
      </c>
      <c r="D9783" t="s">
        <v>46931</v>
      </c>
      <c r="E9783" t="s">
        <v>42543</v>
      </c>
      <c r="F9783" t="s">
        <v>15</v>
      </c>
      <c r="G9783" t="s">
        <v>12923</v>
      </c>
      <c r="H9783">
        <v>512</v>
      </c>
      <c r="I9783">
        <v>883</v>
      </c>
      <c r="J9783">
        <v>173</v>
      </c>
      <c r="K9783">
        <v>341</v>
      </c>
      <c r="L9783">
        <v>518</v>
      </c>
      <c r="M9783">
        <v>135.095</v>
      </c>
      <c r="N9783">
        <v>158733</v>
      </c>
      <c r="O9783">
        <v>33711213</v>
      </c>
    </row>
    <row r="9784" spans="1:15" hidden="1" x14ac:dyDescent="0.25">
      <c r="A9784" t="s">
        <v>100374</v>
      </c>
      <c r="B9784" t="s">
        <v>34155</v>
      </c>
      <c r="C9784" t="s">
        <v>4264</v>
      </c>
      <c r="D9784" t="s">
        <v>47175</v>
      </c>
      <c r="E9784" t="s">
        <v>52471</v>
      </c>
      <c r="F9784" t="s">
        <v>15</v>
      </c>
      <c r="G9784" t="s">
        <v>4265</v>
      </c>
      <c r="H9784">
        <v>311</v>
      </c>
      <c r="I9784">
        <v>219</v>
      </c>
      <c r="J9784">
        <v>0</v>
      </c>
      <c r="K9784">
        <v>103</v>
      </c>
      <c r="L9784">
        <v>609</v>
      </c>
      <c r="M9784">
        <v>158.024</v>
      </c>
      <c r="N9784">
        <v>154667</v>
      </c>
      <c r="O9784">
        <v>397503715</v>
      </c>
    </row>
    <row r="9785" spans="1:15" hidden="1" x14ac:dyDescent="0.25">
      <c r="A9785" t="s">
        <v>88567</v>
      </c>
      <c r="B9785" t="s">
        <v>33303</v>
      </c>
      <c r="C9785" t="s">
        <v>2611</v>
      </c>
      <c r="D9785" t="s">
        <v>36253</v>
      </c>
      <c r="E9785" t="s">
        <v>41260</v>
      </c>
      <c r="F9785" t="s">
        <v>15</v>
      </c>
      <c r="G9785" t="s">
        <v>2613</v>
      </c>
      <c r="H9785">
        <v>682</v>
      </c>
      <c r="I9785">
        <v>196</v>
      </c>
      <c r="J9785">
        <v>0</v>
      </c>
      <c r="K9785">
        <v>284</v>
      </c>
      <c r="L9785">
        <v>505</v>
      </c>
      <c r="M9785">
        <v>130.06299999999999</v>
      </c>
      <c r="N9785">
        <v>288387</v>
      </c>
      <c r="O9785">
        <v>21534766</v>
      </c>
    </row>
    <row r="9786" spans="1:15" hidden="1" x14ac:dyDescent="0.25">
      <c r="A9786" t="s">
        <v>89751</v>
      </c>
      <c r="B9786" t="s">
        <v>33303</v>
      </c>
      <c r="C9786" t="s">
        <v>2611</v>
      </c>
      <c r="D9786" t="s">
        <v>37413</v>
      </c>
      <c r="E9786" t="s">
        <v>50603</v>
      </c>
      <c r="F9786" t="s">
        <v>15</v>
      </c>
      <c r="G9786" t="s">
        <v>7989</v>
      </c>
      <c r="H9786">
        <v>683</v>
      </c>
      <c r="I9786">
        <v>819</v>
      </c>
      <c r="J9786">
        <v>0</v>
      </c>
      <c r="K9786">
        <v>812</v>
      </c>
      <c r="L9786">
        <v>708</v>
      </c>
      <c r="M9786">
        <v>90.106999999999999</v>
      </c>
      <c r="N9786">
        <v>263013</v>
      </c>
      <c r="O9786">
        <v>36820435</v>
      </c>
    </row>
    <row r="9787" spans="1:15" hidden="1" x14ac:dyDescent="0.25">
      <c r="A9787" t="s">
        <v>91477</v>
      </c>
      <c r="B9787" t="s">
        <v>33303</v>
      </c>
      <c r="C9787" t="s">
        <v>2611</v>
      </c>
      <c r="D9787" t="s">
        <v>39056</v>
      </c>
      <c r="E9787" t="s">
        <v>41260</v>
      </c>
      <c r="F9787" t="s">
        <v>15</v>
      </c>
      <c r="G9787" t="s">
        <v>7990</v>
      </c>
      <c r="H9787">
        <v>216</v>
      </c>
      <c r="I9787">
        <v>198</v>
      </c>
      <c r="J9787">
        <v>0</v>
      </c>
      <c r="K9787">
        <v>123</v>
      </c>
      <c r="L9787">
        <v>617</v>
      </c>
      <c r="M9787">
        <v>123.898</v>
      </c>
      <c r="N9787">
        <v>238960</v>
      </c>
      <c r="O9787">
        <v>16768879</v>
      </c>
    </row>
    <row r="9788" spans="1:15" hidden="1" x14ac:dyDescent="0.25">
      <c r="A9788" t="s">
        <v>92446</v>
      </c>
      <c r="B9788" t="s">
        <v>33303</v>
      </c>
      <c r="C9788" t="s">
        <v>2611</v>
      </c>
      <c r="D9788" t="s">
        <v>39998</v>
      </c>
      <c r="E9788" t="s">
        <v>41260</v>
      </c>
      <c r="F9788" t="s">
        <v>15</v>
      </c>
      <c r="G9788" t="s">
        <v>2614</v>
      </c>
      <c r="H9788">
        <v>451</v>
      </c>
      <c r="I9788">
        <v>106</v>
      </c>
      <c r="J9788">
        <v>0</v>
      </c>
      <c r="K9788">
        <v>209</v>
      </c>
      <c r="L9788">
        <v>466</v>
      </c>
      <c r="M9788">
        <v>123.431</v>
      </c>
      <c r="N9788">
        <v>229600</v>
      </c>
      <c r="O9788">
        <v>20994923</v>
      </c>
    </row>
    <row r="9789" spans="1:15" hidden="1" x14ac:dyDescent="0.25">
      <c r="A9789" t="s">
        <v>104244</v>
      </c>
      <c r="B9789" t="s">
        <v>33303</v>
      </c>
      <c r="C9789" t="s">
        <v>2611</v>
      </c>
      <c r="D9789" t="s">
        <v>40753</v>
      </c>
      <c r="E9789" t="s">
        <v>40753</v>
      </c>
      <c r="F9789" t="s">
        <v>18</v>
      </c>
      <c r="G9789" t="s">
        <v>12018</v>
      </c>
      <c r="H9789">
        <v>166</v>
      </c>
      <c r="I9789">
        <v>204</v>
      </c>
      <c r="J9789">
        <v>445</v>
      </c>
      <c r="K9789">
        <v>171</v>
      </c>
      <c r="L9789">
        <v>254</v>
      </c>
      <c r="M9789">
        <v>90.991</v>
      </c>
      <c r="N9789">
        <v>222168</v>
      </c>
      <c r="O9789">
        <v>21889834</v>
      </c>
    </row>
    <row r="9790" spans="1:15" hidden="1" x14ac:dyDescent="0.25">
      <c r="A9790" t="s">
        <v>93856</v>
      </c>
      <c r="B9790" t="s">
        <v>33303</v>
      </c>
      <c r="C9790" t="s">
        <v>2611</v>
      </c>
      <c r="D9790" t="s">
        <v>41293</v>
      </c>
      <c r="E9790" t="s">
        <v>41260</v>
      </c>
      <c r="F9790" t="s">
        <v>15</v>
      </c>
      <c r="G9790" t="s">
        <v>12017</v>
      </c>
      <c r="H9790">
        <v>307</v>
      </c>
      <c r="I9790">
        <v>215</v>
      </c>
      <c r="J9790">
        <v>108</v>
      </c>
      <c r="K9790">
        <v>263</v>
      </c>
      <c r="L9790">
        <v>487</v>
      </c>
      <c r="M9790">
        <v>97.956000000000003</v>
      </c>
      <c r="N9790">
        <v>216893</v>
      </c>
      <c r="O9790">
        <v>145772934</v>
      </c>
    </row>
    <row r="9791" spans="1:15" hidden="1" x14ac:dyDescent="0.25">
      <c r="A9791" t="s">
        <v>94199</v>
      </c>
      <c r="B9791" t="s">
        <v>33303</v>
      </c>
      <c r="C9791" t="s">
        <v>2611</v>
      </c>
      <c r="D9791" t="s">
        <v>41616</v>
      </c>
      <c r="E9791" t="s">
        <v>33303</v>
      </c>
      <c r="F9791" t="s">
        <v>15</v>
      </c>
      <c r="G9791" t="s">
        <v>2612</v>
      </c>
      <c r="H9791">
        <v>187</v>
      </c>
      <c r="I9791">
        <v>541</v>
      </c>
      <c r="J9791">
        <v>0</v>
      </c>
      <c r="K9791">
        <v>236</v>
      </c>
      <c r="L9791">
        <v>913</v>
      </c>
      <c r="M9791">
        <v>132.346</v>
      </c>
      <c r="N9791">
        <v>214200</v>
      </c>
      <c r="O9791">
        <v>61706696</v>
      </c>
    </row>
    <row r="9792" spans="1:15" hidden="1" x14ac:dyDescent="0.25">
      <c r="A9792" t="s">
        <v>97124</v>
      </c>
      <c r="B9792" t="s">
        <v>33303</v>
      </c>
      <c r="C9792" t="s">
        <v>2611</v>
      </c>
      <c r="D9792" t="s">
        <v>44287</v>
      </c>
      <c r="E9792" t="s">
        <v>44287</v>
      </c>
      <c r="F9792" t="s">
        <v>18</v>
      </c>
      <c r="G9792" t="s">
        <v>15716</v>
      </c>
      <c r="H9792">
        <v>579</v>
      </c>
      <c r="I9792">
        <v>811</v>
      </c>
      <c r="J9792">
        <v>0</v>
      </c>
      <c r="K9792">
        <v>141</v>
      </c>
      <c r="L9792">
        <v>143</v>
      </c>
      <c r="M9792">
        <v>98.977999999999994</v>
      </c>
      <c r="N9792">
        <v>189533</v>
      </c>
      <c r="O9792">
        <v>4120288</v>
      </c>
    </row>
    <row r="9793" spans="1:15" hidden="1" x14ac:dyDescent="0.25">
      <c r="A9793" t="s">
        <v>98328</v>
      </c>
      <c r="B9793" t="s">
        <v>33303</v>
      </c>
      <c r="C9793" t="s">
        <v>2611</v>
      </c>
      <c r="D9793" t="s">
        <v>45388</v>
      </c>
      <c r="E9793" t="s">
        <v>45388</v>
      </c>
      <c r="F9793" t="s">
        <v>18</v>
      </c>
      <c r="G9793" t="s">
        <v>15715</v>
      </c>
      <c r="H9793">
        <v>444</v>
      </c>
      <c r="I9793">
        <v>594</v>
      </c>
      <c r="J9793">
        <v>0</v>
      </c>
      <c r="K9793">
        <v>122</v>
      </c>
      <c r="L9793">
        <v>584</v>
      </c>
      <c r="M9793">
        <v>123.842</v>
      </c>
      <c r="N9793">
        <v>178720</v>
      </c>
      <c r="O9793">
        <v>1229637</v>
      </c>
    </row>
    <row r="9794" spans="1:15" hidden="1" x14ac:dyDescent="0.25">
      <c r="A9794" t="s">
        <v>90611</v>
      </c>
      <c r="B9794" t="s">
        <v>33760</v>
      </c>
      <c r="C9794" t="s">
        <v>1728</v>
      </c>
      <c r="D9794" t="s">
        <v>38219</v>
      </c>
      <c r="E9794" t="s">
        <v>51076</v>
      </c>
      <c r="F9794" t="s">
        <v>15</v>
      </c>
      <c r="G9794" t="s">
        <v>15161</v>
      </c>
      <c r="H9794">
        <v>346</v>
      </c>
      <c r="I9794">
        <v>747</v>
      </c>
      <c r="J9794">
        <v>0</v>
      </c>
      <c r="K9794">
        <v>643</v>
      </c>
      <c r="L9794">
        <v>6</v>
      </c>
      <c r="M9794">
        <v>163.75700000000001</v>
      </c>
      <c r="N9794">
        <v>250187</v>
      </c>
      <c r="O9794">
        <v>16006000</v>
      </c>
    </row>
    <row r="9795" spans="1:15" hidden="1" x14ac:dyDescent="0.25">
      <c r="A9795" t="s">
        <v>93884</v>
      </c>
      <c r="B9795" t="s">
        <v>33760</v>
      </c>
      <c r="C9795" t="s">
        <v>1728</v>
      </c>
      <c r="D9795" t="s">
        <v>41324</v>
      </c>
      <c r="E9795" t="s">
        <v>52735</v>
      </c>
      <c r="F9795" t="s">
        <v>15</v>
      </c>
      <c r="G9795" t="s">
        <v>7349</v>
      </c>
      <c r="H9795">
        <v>837</v>
      </c>
      <c r="I9795">
        <v>2</v>
      </c>
      <c r="J9795">
        <v>719</v>
      </c>
      <c r="K9795">
        <v>957</v>
      </c>
      <c r="L9795">
        <v>806</v>
      </c>
      <c r="M9795">
        <v>166.078</v>
      </c>
      <c r="N9795">
        <v>216613</v>
      </c>
      <c r="O9795">
        <v>21588380</v>
      </c>
    </row>
    <row r="9796" spans="1:15" hidden="1" x14ac:dyDescent="0.25">
      <c r="A9796" t="s">
        <v>94006</v>
      </c>
      <c r="B9796" t="s">
        <v>33760</v>
      </c>
      <c r="C9796" t="s">
        <v>1728</v>
      </c>
      <c r="D9796" t="s">
        <v>41440</v>
      </c>
      <c r="E9796" t="s">
        <v>52792</v>
      </c>
      <c r="F9796" t="s">
        <v>15</v>
      </c>
      <c r="G9796" t="s">
        <v>7347</v>
      </c>
      <c r="H9796">
        <v>391</v>
      </c>
      <c r="I9796">
        <v>889</v>
      </c>
      <c r="J9796">
        <v>322</v>
      </c>
      <c r="K9796">
        <v>133</v>
      </c>
      <c r="L9796">
        <v>503</v>
      </c>
      <c r="M9796">
        <v>124.956</v>
      </c>
      <c r="N9796">
        <v>215520</v>
      </c>
      <c r="O9796">
        <v>53699057</v>
      </c>
    </row>
    <row r="9797" spans="1:15" hidden="1" x14ac:dyDescent="0.25">
      <c r="A9797" t="s">
        <v>94778</v>
      </c>
      <c r="B9797" t="s">
        <v>33760</v>
      </c>
      <c r="C9797" t="s">
        <v>1728</v>
      </c>
      <c r="D9797" t="s">
        <v>42158</v>
      </c>
      <c r="E9797" t="s">
        <v>53144</v>
      </c>
      <c r="F9797" t="s">
        <v>15</v>
      </c>
      <c r="G9797" t="s">
        <v>11472</v>
      </c>
      <c r="H9797">
        <v>296</v>
      </c>
      <c r="I9797">
        <v>869</v>
      </c>
      <c r="J9797">
        <v>693</v>
      </c>
      <c r="K9797">
        <v>158</v>
      </c>
      <c r="L9797">
        <v>731</v>
      </c>
      <c r="M9797">
        <v>134.88800000000001</v>
      </c>
      <c r="N9797">
        <v>209547</v>
      </c>
      <c r="O9797">
        <v>40104282</v>
      </c>
    </row>
    <row r="9798" spans="1:15" hidden="1" x14ac:dyDescent="0.25">
      <c r="A9798" t="s">
        <v>105336</v>
      </c>
      <c r="B9798" t="s">
        <v>33760</v>
      </c>
      <c r="C9798" t="s">
        <v>1728</v>
      </c>
      <c r="D9798" t="s">
        <v>44057</v>
      </c>
      <c r="E9798" t="s">
        <v>52735</v>
      </c>
      <c r="F9798" t="s">
        <v>15</v>
      </c>
      <c r="G9798" t="s">
        <v>7348</v>
      </c>
      <c r="H9798">
        <v>282</v>
      </c>
      <c r="I9798">
        <v>827</v>
      </c>
      <c r="J9798">
        <v>358</v>
      </c>
      <c r="K9798">
        <v>271</v>
      </c>
      <c r="L9798">
        <v>367</v>
      </c>
      <c r="M9798">
        <v>113.261</v>
      </c>
      <c r="N9798">
        <v>191933</v>
      </c>
      <c r="O9798">
        <v>40228702</v>
      </c>
    </row>
    <row r="9799" spans="1:15" hidden="1" x14ac:dyDescent="0.25">
      <c r="A9799" t="s">
        <v>98846</v>
      </c>
      <c r="B9799" t="s">
        <v>33760</v>
      </c>
      <c r="C9799" t="s">
        <v>1728</v>
      </c>
      <c r="D9799" t="s">
        <v>45829</v>
      </c>
      <c r="E9799" t="s">
        <v>52792</v>
      </c>
      <c r="F9799" t="s">
        <v>15</v>
      </c>
      <c r="G9799" t="s">
        <v>1729</v>
      </c>
      <c r="H9799">
        <v>306</v>
      </c>
      <c r="I9799">
        <v>833</v>
      </c>
      <c r="J9799">
        <v>585</v>
      </c>
      <c r="K9799">
        <v>172</v>
      </c>
      <c r="L9799">
        <v>454</v>
      </c>
      <c r="M9799">
        <v>135.798</v>
      </c>
      <c r="N9799">
        <v>173587</v>
      </c>
      <c r="O9799">
        <v>48933208</v>
      </c>
    </row>
    <row r="9800" spans="1:15" hidden="1" x14ac:dyDescent="0.25">
      <c r="A9800" t="s">
        <v>101313</v>
      </c>
      <c r="B9800" t="s">
        <v>33760</v>
      </c>
      <c r="C9800" t="s">
        <v>1728</v>
      </c>
      <c r="D9800" t="s">
        <v>47989</v>
      </c>
      <c r="E9800" t="s">
        <v>55520</v>
      </c>
      <c r="F9800" t="s">
        <v>15</v>
      </c>
      <c r="G9800" t="s">
        <v>15162</v>
      </c>
      <c r="H9800">
        <v>323</v>
      </c>
      <c r="I9800">
        <v>921</v>
      </c>
      <c r="J9800">
        <v>564</v>
      </c>
      <c r="K9800">
        <v>117</v>
      </c>
      <c r="L9800">
        <v>113</v>
      </c>
      <c r="M9800">
        <v>135.84200000000001</v>
      </c>
      <c r="N9800">
        <v>132307</v>
      </c>
      <c r="O9800">
        <v>4261454</v>
      </c>
    </row>
    <row r="9801" spans="1:15" hidden="1" x14ac:dyDescent="0.25">
      <c r="A9801" t="s">
        <v>106869</v>
      </c>
      <c r="B9801" t="s">
        <v>33760</v>
      </c>
      <c r="C9801" t="s">
        <v>1728</v>
      </c>
      <c r="D9801" t="s">
        <v>48291</v>
      </c>
      <c r="E9801" t="s">
        <v>55644</v>
      </c>
      <c r="F9801" t="s">
        <v>15</v>
      </c>
      <c r="G9801" t="s">
        <v>15163</v>
      </c>
      <c r="H9801">
        <v>351</v>
      </c>
      <c r="I9801">
        <v>812</v>
      </c>
      <c r="J9801">
        <v>427</v>
      </c>
      <c r="K9801">
        <v>126</v>
      </c>
      <c r="L9801">
        <v>188</v>
      </c>
      <c r="M9801">
        <v>104.986</v>
      </c>
      <c r="N9801">
        <v>112231</v>
      </c>
      <c r="O9801">
        <v>13446444</v>
      </c>
    </row>
    <row r="9802" spans="1:15" hidden="1" x14ac:dyDescent="0.25">
      <c r="A9802" t="s">
        <v>91096</v>
      </c>
      <c r="B9802" t="s">
        <v>33851</v>
      </c>
      <c r="C9802" t="s">
        <v>7035</v>
      </c>
      <c r="D9802" t="s">
        <v>38683</v>
      </c>
      <c r="E9802" t="s">
        <v>51334</v>
      </c>
      <c r="F9802" t="s">
        <v>15</v>
      </c>
      <c r="G9802" t="s">
        <v>14887</v>
      </c>
      <c r="H9802">
        <v>268</v>
      </c>
      <c r="I9802">
        <v>644</v>
      </c>
      <c r="J9802">
        <v>124</v>
      </c>
      <c r="K9802">
        <v>1</v>
      </c>
      <c r="L9802">
        <v>545</v>
      </c>
      <c r="M9802">
        <v>93.259</v>
      </c>
      <c r="N9802">
        <v>243427</v>
      </c>
      <c r="O9802">
        <v>21410553</v>
      </c>
    </row>
    <row r="9803" spans="1:15" hidden="1" x14ac:dyDescent="0.25">
      <c r="A9803" t="s">
        <v>92407</v>
      </c>
      <c r="B9803" t="s">
        <v>33851</v>
      </c>
      <c r="C9803" t="s">
        <v>7035</v>
      </c>
      <c r="D9803" t="s">
        <v>39953</v>
      </c>
      <c r="E9803" t="s">
        <v>52024</v>
      </c>
      <c r="F9803" t="s">
        <v>15</v>
      </c>
      <c r="G9803" t="s">
        <v>14885</v>
      </c>
      <c r="H9803">
        <v>294</v>
      </c>
      <c r="I9803">
        <v>615</v>
      </c>
      <c r="J9803">
        <v>0</v>
      </c>
      <c r="K9803">
        <v>144</v>
      </c>
      <c r="L9803">
        <v>836</v>
      </c>
      <c r="M9803">
        <v>106.762</v>
      </c>
      <c r="N9803">
        <v>229933</v>
      </c>
      <c r="O9803">
        <v>44521032</v>
      </c>
    </row>
    <row r="9804" spans="1:15" hidden="1" x14ac:dyDescent="0.25">
      <c r="A9804" t="s">
        <v>93987</v>
      </c>
      <c r="B9804" t="s">
        <v>33851</v>
      </c>
      <c r="C9804" t="s">
        <v>7035</v>
      </c>
      <c r="D9804" t="s">
        <v>41423</v>
      </c>
      <c r="E9804" t="s">
        <v>52024</v>
      </c>
      <c r="F9804" t="s">
        <v>15</v>
      </c>
      <c r="G9804" t="s">
        <v>7036</v>
      </c>
      <c r="H9804">
        <v>344</v>
      </c>
      <c r="I9804">
        <v>656</v>
      </c>
      <c r="J9804">
        <v>255</v>
      </c>
      <c r="K9804">
        <v>844</v>
      </c>
      <c r="L9804">
        <v>485</v>
      </c>
      <c r="M9804">
        <v>136.535</v>
      </c>
      <c r="N9804">
        <v>215733</v>
      </c>
      <c r="O9804">
        <v>22476816</v>
      </c>
    </row>
    <row r="9805" spans="1:15" hidden="1" x14ac:dyDescent="0.25">
      <c r="A9805" t="s">
        <v>93999</v>
      </c>
      <c r="B9805" t="s">
        <v>33851</v>
      </c>
      <c r="C9805" t="s">
        <v>7035</v>
      </c>
      <c r="D9805" t="s">
        <v>41434</v>
      </c>
      <c r="E9805" t="s">
        <v>52024</v>
      </c>
      <c r="F9805" t="s">
        <v>15</v>
      </c>
      <c r="G9805" t="s">
        <v>11179</v>
      </c>
      <c r="H9805">
        <v>345</v>
      </c>
      <c r="I9805">
        <v>733</v>
      </c>
      <c r="J9805">
        <v>962</v>
      </c>
      <c r="K9805">
        <v>905</v>
      </c>
      <c r="L9805">
        <v>323</v>
      </c>
      <c r="M9805">
        <v>141.52099999999999</v>
      </c>
      <c r="N9805">
        <v>215627</v>
      </c>
      <c r="O9805">
        <v>57969417</v>
      </c>
    </row>
    <row r="9806" spans="1:15" hidden="1" x14ac:dyDescent="0.25">
      <c r="A9806" t="s">
        <v>94268</v>
      </c>
      <c r="B9806" t="s">
        <v>33851</v>
      </c>
      <c r="C9806" t="s">
        <v>7035</v>
      </c>
      <c r="D9806" t="s">
        <v>41692</v>
      </c>
      <c r="E9806" t="s">
        <v>51334</v>
      </c>
      <c r="F9806" t="s">
        <v>15</v>
      </c>
      <c r="G9806" t="s">
        <v>11178</v>
      </c>
      <c r="H9806">
        <v>399</v>
      </c>
      <c r="I9806">
        <v>623</v>
      </c>
      <c r="J9806">
        <v>11</v>
      </c>
      <c r="K9806">
        <v>83</v>
      </c>
      <c r="L9806">
        <v>52</v>
      </c>
      <c r="M9806">
        <v>143.44</v>
      </c>
      <c r="N9806">
        <v>213507</v>
      </c>
      <c r="O9806">
        <v>95252036</v>
      </c>
    </row>
    <row r="9807" spans="1:15" hidden="1" x14ac:dyDescent="0.25">
      <c r="A9807" t="s">
        <v>95087</v>
      </c>
      <c r="B9807" t="s">
        <v>33851</v>
      </c>
      <c r="C9807" t="s">
        <v>7035</v>
      </c>
      <c r="D9807" t="s">
        <v>42436</v>
      </c>
      <c r="E9807" t="s">
        <v>53287</v>
      </c>
      <c r="F9807" t="s">
        <v>15</v>
      </c>
      <c r="G9807" t="s">
        <v>14886</v>
      </c>
      <c r="H9807">
        <v>296</v>
      </c>
      <c r="I9807">
        <v>681</v>
      </c>
      <c r="J9807">
        <v>0</v>
      </c>
      <c r="K9807">
        <v>98</v>
      </c>
      <c r="L9807">
        <v>301</v>
      </c>
      <c r="M9807">
        <v>74.28</v>
      </c>
      <c r="N9807">
        <v>207067</v>
      </c>
      <c r="O9807">
        <v>35117233</v>
      </c>
    </row>
    <row r="9808" spans="1:15" hidden="1" x14ac:dyDescent="0.25">
      <c r="A9808" t="s">
        <v>96061</v>
      </c>
      <c r="B9808" t="s">
        <v>33851</v>
      </c>
      <c r="C9808" t="s">
        <v>7035</v>
      </c>
      <c r="D9808" t="s">
        <v>43320</v>
      </c>
      <c r="E9808" t="s">
        <v>52024</v>
      </c>
      <c r="F9808" t="s">
        <v>15</v>
      </c>
      <c r="G9808" t="s">
        <v>14888</v>
      </c>
      <c r="H9808">
        <v>295</v>
      </c>
      <c r="I9808">
        <v>689</v>
      </c>
      <c r="J9808">
        <v>533</v>
      </c>
      <c r="K9808">
        <v>486</v>
      </c>
      <c r="L9808">
        <v>445</v>
      </c>
      <c r="M9808">
        <v>68.816000000000003</v>
      </c>
      <c r="N9808">
        <v>198893</v>
      </c>
      <c r="O9808">
        <v>16739304</v>
      </c>
    </row>
    <row r="9809" spans="1:15" hidden="1" x14ac:dyDescent="0.25">
      <c r="A9809" t="s">
        <v>97111</v>
      </c>
      <c r="B9809" t="s">
        <v>33851</v>
      </c>
      <c r="C9809" t="s">
        <v>7035</v>
      </c>
      <c r="D9809" t="s">
        <v>44275</v>
      </c>
      <c r="E9809" t="s">
        <v>52024</v>
      </c>
      <c r="F9809" t="s">
        <v>15</v>
      </c>
      <c r="G9809" t="s">
        <v>11180</v>
      </c>
      <c r="H9809">
        <v>592</v>
      </c>
      <c r="I9809">
        <v>861</v>
      </c>
      <c r="J9809">
        <v>1</v>
      </c>
      <c r="K9809">
        <v>804</v>
      </c>
      <c r="L9809">
        <v>562</v>
      </c>
      <c r="M9809">
        <v>153.76599999999999</v>
      </c>
      <c r="N9809">
        <v>189707</v>
      </c>
      <c r="O9809">
        <v>16886533</v>
      </c>
    </row>
    <row r="9810" spans="1:15" hidden="1" x14ac:dyDescent="0.25">
      <c r="A9810" t="s">
        <v>86832</v>
      </c>
      <c r="B9810" t="s">
        <v>32562</v>
      </c>
      <c r="C9810" t="s">
        <v>2012</v>
      </c>
      <c r="D9810" t="s">
        <v>34631</v>
      </c>
      <c r="E9810" t="s">
        <v>48768</v>
      </c>
      <c r="F9810" t="s">
        <v>15</v>
      </c>
      <c r="G9810" t="s">
        <v>15347</v>
      </c>
      <c r="H9810">
        <v>979</v>
      </c>
      <c r="I9810">
        <v>724</v>
      </c>
      <c r="J9810">
        <v>742</v>
      </c>
      <c r="K9810">
        <v>284</v>
      </c>
      <c r="L9810">
        <v>441</v>
      </c>
      <c r="M9810">
        <v>95.433999999999997</v>
      </c>
      <c r="N9810">
        <v>441507</v>
      </c>
      <c r="O9810">
        <v>15737652</v>
      </c>
    </row>
    <row r="9811" spans="1:15" hidden="1" x14ac:dyDescent="0.25">
      <c r="A9811" t="s">
        <v>88135</v>
      </c>
      <c r="B9811" t="s">
        <v>32562</v>
      </c>
      <c r="C9811" t="s">
        <v>2012</v>
      </c>
      <c r="D9811" t="s">
        <v>35849</v>
      </c>
      <c r="E9811" t="s">
        <v>49617</v>
      </c>
      <c r="F9811" t="s">
        <v>15</v>
      </c>
      <c r="G9811" t="s">
        <v>7550</v>
      </c>
      <c r="H9811">
        <v>325</v>
      </c>
      <c r="I9811">
        <v>13</v>
      </c>
      <c r="J9811">
        <v>0</v>
      </c>
      <c r="K9811">
        <v>394</v>
      </c>
      <c r="L9811">
        <v>632</v>
      </c>
      <c r="M9811">
        <v>138.631</v>
      </c>
      <c r="N9811">
        <v>301053</v>
      </c>
      <c r="O9811">
        <v>8457613</v>
      </c>
    </row>
    <row r="9812" spans="1:15" hidden="1" x14ac:dyDescent="0.25">
      <c r="A9812" t="s">
        <v>89107</v>
      </c>
      <c r="B9812" t="s">
        <v>32562</v>
      </c>
      <c r="C9812" t="s">
        <v>2012</v>
      </c>
      <c r="D9812" t="s">
        <v>36794</v>
      </c>
      <c r="E9812" t="s">
        <v>48768</v>
      </c>
      <c r="F9812" t="s">
        <v>15</v>
      </c>
      <c r="G9812" t="s">
        <v>15348</v>
      </c>
      <c r="H9812">
        <v>146</v>
      </c>
      <c r="I9812">
        <v>179</v>
      </c>
      <c r="J9812">
        <v>138</v>
      </c>
      <c r="K9812">
        <v>61</v>
      </c>
      <c r="L9812">
        <v>69</v>
      </c>
      <c r="M9812">
        <v>95.427000000000007</v>
      </c>
      <c r="N9812">
        <v>275027</v>
      </c>
      <c r="O9812">
        <v>2503804</v>
      </c>
    </row>
    <row r="9813" spans="1:15" hidden="1" x14ac:dyDescent="0.25">
      <c r="A9813" t="s">
        <v>94325</v>
      </c>
      <c r="B9813" t="s">
        <v>32562</v>
      </c>
      <c r="C9813" t="s">
        <v>2012</v>
      </c>
      <c r="D9813" t="s">
        <v>41748</v>
      </c>
      <c r="E9813" t="s">
        <v>41748</v>
      </c>
      <c r="F9813" t="s">
        <v>15</v>
      </c>
      <c r="G9813" t="s">
        <v>7547</v>
      </c>
      <c r="H9813">
        <v>108</v>
      </c>
      <c r="I9813">
        <v>631</v>
      </c>
      <c r="J9813">
        <v>0</v>
      </c>
      <c r="K9813">
        <v>164</v>
      </c>
      <c r="L9813">
        <v>612</v>
      </c>
      <c r="M9813">
        <v>95.486999999999995</v>
      </c>
      <c r="N9813">
        <v>213093</v>
      </c>
      <c r="O9813">
        <v>293088909</v>
      </c>
    </row>
    <row r="9814" spans="1:15" hidden="1" x14ac:dyDescent="0.25">
      <c r="A9814" t="s">
        <v>95424</v>
      </c>
      <c r="B9814" t="s">
        <v>32562</v>
      </c>
      <c r="C9814" t="s">
        <v>2012</v>
      </c>
      <c r="D9814" t="s">
        <v>42749</v>
      </c>
      <c r="E9814" t="s">
        <v>53439</v>
      </c>
      <c r="F9814" t="s">
        <v>15</v>
      </c>
      <c r="G9814" t="s">
        <v>2013</v>
      </c>
      <c r="H9814">
        <v>165</v>
      </c>
      <c r="I9814">
        <v>117</v>
      </c>
      <c r="J9814">
        <v>129</v>
      </c>
      <c r="K9814">
        <v>197</v>
      </c>
      <c r="L9814">
        <v>894</v>
      </c>
      <c r="M9814">
        <v>89.231999999999999</v>
      </c>
      <c r="N9814">
        <v>204225</v>
      </c>
      <c r="O9814">
        <v>3175657</v>
      </c>
    </row>
    <row r="9815" spans="1:15" hidden="1" x14ac:dyDescent="0.25">
      <c r="A9815" t="s">
        <v>95706</v>
      </c>
      <c r="B9815" t="s">
        <v>32562</v>
      </c>
      <c r="C9815" t="s">
        <v>2012</v>
      </c>
      <c r="D9815" t="s">
        <v>42999</v>
      </c>
      <c r="E9815" t="s">
        <v>53552</v>
      </c>
      <c r="F9815" t="s">
        <v>18</v>
      </c>
      <c r="G9815" t="s">
        <v>7549</v>
      </c>
      <c r="H9815">
        <v>114</v>
      </c>
      <c r="I9815">
        <v>207</v>
      </c>
      <c r="J9815">
        <v>0</v>
      </c>
      <c r="K9815">
        <v>12</v>
      </c>
      <c r="L9815">
        <v>661</v>
      </c>
      <c r="M9815">
        <v>102.084</v>
      </c>
      <c r="N9815">
        <v>201765</v>
      </c>
      <c r="O9815">
        <v>4515794</v>
      </c>
    </row>
    <row r="9816" spans="1:15" hidden="1" x14ac:dyDescent="0.25">
      <c r="A9816" t="s">
        <v>96262</v>
      </c>
      <c r="B9816" t="s">
        <v>32562</v>
      </c>
      <c r="C9816" t="s">
        <v>2012</v>
      </c>
      <c r="D9816" t="s">
        <v>43500</v>
      </c>
      <c r="E9816" t="s">
        <v>43500</v>
      </c>
      <c r="F9816" t="s">
        <v>18</v>
      </c>
      <c r="G9816" t="s">
        <v>7551</v>
      </c>
      <c r="H9816">
        <v>138</v>
      </c>
      <c r="I9816">
        <v>133</v>
      </c>
      <c r="J9816">
        <v>0</v>
      </c>
      <c r="K9816">
        <v>119</v>
      </c>
      <c r="L9816">
        <v>672</v>
      </c>
      <c r="M9816">
        <v>104.995</v>
      </c>
      <c r="N9816">
        <v>197294</v>
      </c>
      <c r="O9816">
        <v>1371699</v>
      </c>
    </row>
    <row r="9817" spans="1:15" hidden="1" x14ac:dyDescent="0.25">
      <c r="A9817" t="s">
        <v>98122</v>
      </c>
      <c r="B9817" t="s">
        <v>32562</v>
      </c>
      <c r="C9817" t="s">
        <v>2012</v>
      </c>
      <c r="D9817" t="s">
        <v>45197</v>
      </c>
      <c r="E9817" t="s">
        <v>48768</v>
      </c>
      <c r="F9817" t="s">
        <v>15</v>
      </c>
      <c r="G9817" t="s">
        <v>2014</v>
      </c>
      <c r="H9817">
        <v>156</v>
      </c>
      <c r="I9817">
        <v>576</v>
      </c>
      <c r="J9817">
        <v>0</v>
      </c>
      <c r="K9817">
        <v>107</v>
      </c>
      <c r="L9817">
        <v>837</v>
      </c>
      <c r="M9817">
        <v>93.89</v>
      </c>
      <c r="N9817">
        <v>180733</v>
      </c>
      <c r="O9817">
        <v>4271107</v>
      </c>
    </row>
    <row r="9818" spans="1:15" hidden="1" x14ac:dyDescent="0.25">
      <c r="A9818" t="s">
        <v>101449</v>
      </c>
      <c r="B9818" t="s">
        <v>32562</v>
      </c>
      <c r="C9818" t="s">
        <v>2012</v>
      </c>
      <c r="D9818" t="s">
        <v>48098</v>
      </c>
      <c r="E9818" t="s">
        <v>48098</v>
      </c>
      <c r="F9818" t="s">
        <v>18</v>
      </c>
      <c r="G9818" t="s">
        <v>7548</v>
      </c>
      <c r="H9818">
        <v>184</v>
      </c>
      <c r="I9818">
        <v>1</v>
      </c>
      <c r="J9818">
        <v>363</v>
      </c>
      <c r="K9818">
        <v>177</v>
      </c>
      <c r="L9818">
        <v>338</v>
      </c>
      <c r="M9818">
        <v>95.484999999999999</v>
      </c>
      <c r="N9818">
        <v>127253</v>
      </c>
      <c r="O9818">
        <v>26687627</v>
      </c>
    </row>
    <row r="9819" spans="1:15" hidden="1" x14ac:dyDescent="0.25">
      <c r="A9819" t="s">
        <v>89383</v>
      </c>
      <c r="B9819" t="s">
        <v>33519</v>
      </c>
      <c r="C9819" t="s">
        <v>3139</v>
      </c>
      <c r="D9819" t="s">
        <v>37044</v>
      </c>
      <c r="E9819" t="s">
        <v>50377</v>
      </c>
      <c r="F9819" t="s">
        <v>15</v>
      </c>
      <c r="G9819" t="s">
        <v>3140</v>
      </c>
      <c r="H9819">
        <v>824</v>
      </c>
      <c r="I9819">
        <v>801</v>
      </c>
      <c r="J9819">
        <v>814.99999999999989</v>
      </c>
      <c r="K9819">
        <v>344</v>
      </c>
      <c r="L9819">
        <v>928</v>
      </c>
      <c r="M9819">
        <v>114.988</v>
      </c>
      <c r="N9819">
        <v>269667</v>
      </c>
      <c r="O9819">
        <v>1653819736</v>
      </c>
    </row>
    <row r="9820" spans="1:15" hidden="1" x14ac:dyDescent="0.25">
      <c r="A9820" t="s">
        <v>103667</v>
      </c>
      <c r="B9820" t="s">
        <v>33519</v>
      </c>
      <c r="C9820" t="s">
        <v>3139</v>
      </c>
      <c r="D9820" t="s">
        <v>39123</v>
      </c>
      <c r="E9820" t="s">
        <v>39123</v>
      </c>
      <c r="F9820" t="s">
        <v>18</v>
      </c>
      <c r="G9820" t="s">
        <v>8368</v>
      </c>
      <c r="H9820">
        <v>473</v>
      </c>
      <c r="I9820">
        <v>104</v>
      </c>
      <c r="J9820">
        <v>333</v>
      </c>
      <c r="K9820">
        <v>338</v>
      </c>
      <c r="L9820">
        <v>505</v>
      </c>
      <c r="M9820">
        <v>118.15900000000001</v>
      </c>
      <c r="N9820">
        <v>238173</v>
      </c>
      <c r="O9820">
        <v>559384950</v>
      </c>
    </row>
    <row r="9821" spans="1:15" x14ac:dyDescent="0.25">
      <c r="A9821" t="s">
        <v>92037</v>
      </c>
      <c r="B9821" t="s">
        <v>33519</v>
      </c>
      <c r="C9821" t="s">
        <v>3139</v>
      </c>
      <c r="D9821" t="s">
        <v>39584</v>
      </c>
      <c r="E9821" t="s">
        <v>51834</v>
      </c>
      <c r="F9821" t="s">
        <v>55</v>
      </c>
      <c r="G9821" t="s">
        <v>3142</v>
      </c>
      <c r="H9821">
        <v>105</v>
      </c>
      <c r="I9821">
        <v>794</v>
      </c>
      <c r="J9821">
        <v>343</v>
      </c>
      <c r="K9821">
        <v>692</v>
      </c>
      <c r="L9821">
        <v>916</v>
      </c>
      <c r="M9821">
        <v>115.001</v>
      </c>
      <c r="N9821">
        <v>233493</v>
      </c>
      <c r="O9821">
        <v>23898708</v>
      </c>
    </row>
    <row r="9822" spans="1:15" hidden="1" x14ac:dyDescent="0.25">
      <c r="A9822" t="s">
        <v>93375</v>
      </c>
      <c r="B9822" t="s">
        <v>33519</v>
      </c>
      <c r="C9822" t="s">
        <v>3139</v>
      </c>
      <c r="D9822" t="s">
        <v>40876</v>
      </c>
      <c r="E9822" t="s">
        <v>52501</v>
      </c>
      <c r="F9822" t="s">
        <v>18</v>
      </c>
      <c r="G9822" t="s">
        <v>16025</v>
      </c>
      <c r="H9822">
        <v>296</v>
      </c>
      <c r="I9822">
        <v>656</v>
      </c>
      <c r="J9822">
        <v>0</v>
      </c>
      <c r="K9822">
        <v>298</v>
      </c>
      <c r="L9822">
        <v>505</v>
      </c>
      <c r="M9822">
        <v>113.84399999999999</v>
      </c>
      <c r="N9822">
        <v>220941</v>
      </c>
      <c r="O9822">
        <v>22028609</v>
      </c>
    </row>
    <row r="9823" spans="1:15" hidden="1" x14ac:dyDescent="0.25">
      <c r="A9823" t="s">
        <v>93415</v>
      </c>
      <c r="B9823" t="s">
        <v>33519</v>
      </c>
      <c r="C9823" t="s">
        <v>3139</v>
      </c>
      <c r="D9823" t="s">
        <v>40913</v>
      </c>
      <c r="E9823" t="s">
        <v>40913</v>
      </c>
      <c r="F9823" t="s">
        <v>18</v>
      </c>
      <c r="G9823" t="s">
        <v>8369</v>
      </c>
      <c r="H9823">
        <v>486</v>
      </c>
      <c r="I9823">
        <v>626</v>
      </c>
      <c r="J9823">
        <v>0</v>
      </c>
      <c r="K9823">
        <v>371</v>
      </c>
      <c r="L9823">
        <v>197</v>
      </c>
      <c r="M9823">
        <v>92.045000000000002</v>
      </c>
      <c r="N9823">
        <v>220589</v>
      </c>
      <c r="O9823">
        <v>28318677</v>
      </c>
    </row>
    <row r="9824" spans="1:15" hidden="1" x14ac:dyDescent="0.25">
      <c r="A9824" t="s">
        <v>98546</v>
      </c>
      <c r="B9824" t="s">
        <v>33519</v>
      </c>
      <c r="C9824" t="s">
        <v>3139</v>
      </c>
      <c r="D9824" t="s">
        <v>45583</v>
      </c>
      <c r="E9824" t="s">
        <v>52701</v>
      </c>
      <c r="F9824" t="s">
        <v>15</v>
      </c>
      <c r="G9824" t="s">
        <v>3141</v>
      </c>
      <c r="H9824">
        <v>316</v>
      </c>
      <c r="I9824">
        <v>548</v>
      </c>
      <c r="J9824">
        <v>3</v>
      </c>
      <c r="K9824">
        <v>204</v>
      </c>
      <c r="L9824">
        <v>164</v>
      </c>
      <c r="M9824">
        <v>103.997</v>
      </c>
      <c r="N9824">
        <v>176417</v>
      </c>
      <c r="O9824">
        <v>223322925</v>
      </c>
    </row>
    <row r="9825" spans="1:15" hidden="1" x14ac:dyDescent="0.25">
      <c r="A9825" t="s">
        <v>89960</v>
      </c>
      <c r="B9825" t="s">
        <v>33633</v>
      </c>
      <c r="C9825" t="s">
        <v>2817</v>
      </c>
      <c r="D9825" t="s">
        <v>37616</v>
      </c>
      <c r="E9825" t="s">
        <v>50721</v>
      </c>
      <c r="F9825" t="s">
        <v>15</v>
      </c>
      <c r="G9825" t="s">
        <v>15838</v>
      </c>
      <c r="H9825">
        <v>281</v>
      </c>
      <c r="I9825">
        <v>228</v>
      </c>
      <c r="J9825">
        <v>0</v>
      </c>
      <c r="K9825">
        <v>994</v>
      </c>
      <c r="L9825">
        <v>465</v>
      </c>
      <c r="M9825">
        <v>102</v>
      </c>
      <c r="N9825">
        <v>259453</v>
      </c>
      <c r="O9825">
        <v>1119814516</v>
      </c>
    </row>
    <row r="9826" spans="1:15" hidden="1" x14ac:dyDescent="0.25">
      <c r="A9826" t="s">
        <v>91818</v>
      </c>
      <c r="B9826" t="s">
        <v>33633</v>
      </c>
      <c r="C9826" t="s">
        <v>2817</v>
      </c>
      <c r="D9826" t="s">
        <v>39374</v>
      </c>
      <c r="E9826" t="s">
        <v>51713</v>
      </c>
      <c r="F9826" t="s">
        <v>15</v>
      </c>
      <c r="G9826" t="s">
        <v>8133</v>
      </c>
      <c r="H9826">
        <v>334</v>
      </c>
      <c r="I9826">
        <v>591</v>
      </c>
      <c r="J9826">
        <v>0</v>
      </c>
      <c r="K9826">
        <v>863</v>
      </c>
      <c r="L9826">
        <v>884</v>
      </c>
      <c r="M9826">
        <v>120.07599999999999</v>
      </c>
      <c r="N9826">
        <v>235493</v>
      </c>
      <c r="O9826">
        <v>1502780803</v>
      </c>
    </row>
    <row r="9827" spans="1:15" hidden="1" x14ac:dyDescent="0.25">
      <c r="A9827" t="s">
        <v>103925</v>
      </c>
      <c r="B9827" t="s">
        <v>33633</v>
      </c>
      <c r="C9827" t="s">
        <v>2817</v>
      </c>
      <c r="D9827" t="s">
        <v>39794</v>
      </c>
      <c r="E9827" t="s">
        <v>51958</v>
      </c>
      <c r="F9827" t="s">
        <v>15</v>
      </c>
      <c r="G9827" t="s">
        <v>8132</v>
      </c>
      <c r="H9827">
        <v>394</v>
      </c>
      <c r="I9827">
        <v>136</v>
      </c>
      <c r="J9827">
        <v>0</v>
      </c>
      <c r="K9827">
        <v>37</v>
      </c>
      <c r="L9827">
        <v>523</v>
      </c>
      <c r="M9827">
        <v>110.02800000000001</v>
      </c>
      <c r="N9827">
        <v>231387</v>
      </c>
      <c r="O9827">
        <v>1302191678</v>
      </c>
    </row>
    <row r="9828" spans="1:15" hidden="1" x14ac:dyDescent="0.25">
      <c r="A9828" t="s">
        <v>92292</v>
      </c>
      <c r="B9828" t="s">
        <v>33633</v>
      </c>
      <c r="C9828" t="s">
        <v>2817</v>
      </c>
      <c r="D9828" t="s">
        <v>39827</v>
      </c>
      <c r="E9828" t="s">
        <v>51713</v>
      </c>
      <c r="F9828" t="s">
        <v>15</v>
      </c>
      <c r="G9828" t="s">
        <v>12139</v>
      </c>
      <c r="H9828">
        <v>898</v>
      </c>
      <c r="I9828">
        <v>185</v>
      </c>
      <c r="J9828">
        <v>0</v>
      </c>
      <c r="K9828">
        <v>593</v>
      </c>
      <c r="L9828">
        <v>328</v>
      </c>
      <c r="M9828">
        <v>189.86799999999999</v>
      </c>
      <c r="N9828">
        <v>231013</v>
      </c>
      <c r="O9828">
        <v>1034482506</v>
      </c>
    </row>
    <row r="9829" spans="1:15" hidden="1" x14ac:dyDescent="0.25">
      <c r="A9829" t="s">
        <v>104057</v>
      </c>
      <c r="B9829" t="s">
        <v>33633</v>
      </c>
      <c r="C9829" t="s">
        <v>2817</v>
      </c>
      <c r="D9829" t="s">
        <v>40221</v>
      </c>
      <c r="E9829" t="s">
        <v>52178</v>
      </c>
      <c r="F9829" t="s">
        <v>15</v>
      </c>
      <c r="G9829" t="s">
        <v>2818</v>
      </c>
      <c r="H9829">
        <v>27</v>
      </c>
      <c r="I9829">
        <v>377</v>
      </c>
      <c r="J9829">
        <v>0</v>
      </c>
      <c r="K9829">
        <v>154</v>
      </c>
      <c r="L9829">
        <v>721</v>
      </c>
      <c r="M9829">
        <v>99.048000000000002</v>
      </c>
      <c r="N9829">
        <v>227395</v>
      </c>
      <c r="O9829">
        <v>562537258</v>
      </c>
    </row>
    <row r="9830" spans="1:15" hidden="1" x14ac:dyDescent="0.25">
      <c r="A9830" t="s">
        <v>93542</v>
      </c>
      <c r="B9830" t="s">
        <v>33633</v>
      </c>
      <c r="C9830" t="s">
        <v>2817</v>
      </c>
      <c r="D9830" t="s">
        <v>41029</v>
      </c>
      <c r="E9830" t="s">
        <v>51958</v>
      </c>
      <c r="F9830" t="s">
        <v>15</v>
      </c>
      <c r="G9830" t="s">
        <v>12140</v>
      </c>
      <c r="H9830">
        <v>323</v>
      </c>
      <c r="I9830">
        <v>444</v>
      </c>
      <c r="J9830">
        <v>0</v>
      </c>
      <c r="K9830">
        <v>846</v>
      </c>
      <c r="L9830">
        <v>613</v>
      </c>
      <c r="M9830">
        <v>92.998000000000005</v>
      </c>
      <c r="N9830">
        <v>219467</v>
      </c>
      <c r="O9830">
        <v>633577750</v>
      </c>
    </row>
    <row r="9831" spans="1:15" hidden="1" x14ac:dyDescent="0.25">
      <c r="A9831" t="s">
        <v>104853</v>
      </c>
      <c r="B9831" t="s">
        <v>33633</v>
      </c>
      <c r="C9831" t="s">
        <v>2817</v>
      </c>
      <c r="D9831" t="s">
        <v>34760</v>
      </c>
      <c r="E9831" t="s">
        <v>50721</v>
      </c>
      <c r="F9831" t="s">
        <v>15</v>
      </c>
      <c r="G9831" t="s">
        <v>8134</v>
      </c>
      <c r="H9831">
        <v>378</v>
      </c>
      <c r="I9831">
        <v>525</v>
      </c>
      <c r="J9831">
        <v>0</v>
      </c>
      <c r="K9831">
        <v>93</v>
      </c>
      <c r="L9831">
        <v>809</v>
      </c>
      <c r="M9831">
        <v>95.051000000000002</v>
      </c>
      <c r="N9831">
        <v>206200</v>
      </c>
      <c r="O9831">
        <v>758864691</v>
      </c>
    </row>
    <row r="9832" spans="1:15" hidden="1" x14ac:dyDescent="0.25">
      <c r="A9832" t="s">
        <v>105415</v>
      </c>
      <c r="B9832" t="s">
        <v>33633</v>
      </c>
      <c r="C9832" t="s">
        <v>2817</v>
      </c>
      <c r="D9832" t="s">
        <v>40972</v>
      </c>
      <c r="E9832" t="s">
        <v>51713</v>
      </c>
      <c r="F9832" t="s">
        <v>15</v>
      </c>
      <c r="G9832" t="s">
        <v>12138</v>
      </c>
      <c r="H9832">
        <v>303</v>
      </c>
      <c r="I9832">
        <v>205</v>
      </c>
      <c r="J9832">
        <v>0</v>
      </c>
      <c r="K9832">
        <v>59</v>
      </c>
      <c r="L9832">
        <v>879</v>
      </c>
      <c r="M9832">
        <v>120.032</v>
      </c>
      <c r="N9832">
        <v>189960</v>
      </c>
      <c r="O9832">
        <v>1151909237</v>
      </c>
    </row>
    <row r="9833" spans="1:15" hidden="1" x14ac:dyDescent="0.25">
      <c r="A9833" t="s">
        <v>87867</v>
      </c>
      <c r="B9833" t="s">
        <v>33089</v>
      </c>
      <c r="C9833" t="s">
        <v>3589</v>
      </c>
      <c r="D9833" t="s">
        <v>35599</v>
      </c>
      <c r="E9833" t="s">
        <v>49456</v>
      </c>
      <c r="F9833" t="s">
        <v>15</v>
      </c>
      <c r="G9833" t="s">
        <v>12600</v>
      </c>
      <c r="H9833">
        <v>184</v>
      </c>
      <c r="I9833">
        <v>638</v>
      </c>
      <c r="J9833">
        <v>0</v>
      </c>
      <c r="K9833">
        <v>391</v>
      </c>
      <c r="L9833">
        <v>336</v>
      </c>
      <c r="M9833">
        <v>120.02200000000001</v>
      </c>
      <c r="N9833">
        <v>310625</v>
      </c>
      <c r="O9833">
        <v>22397462</v>
      </c>
    </row>
    <row r="9834" spans="1:15" hidden="1" x14ac:dyDescent="0.25">
      <c r="A9834" t="s">
        <v>91938</v>
      </c>
      <c r="B9834" t="s">
        <v>33089</v>
      </c>
      <c r="C9834" t="s">
        <v>3589</v>
      </c>
      <c r="D9834" t="s">
        <v>39486</v>
      </c>
      <c r="E9834" t="s">
        <v>51777</v>
      </c>
      <c r="F9834" t="s">
        <v>15</v>
      </c>
      <c r="G9834" t="s">
        <v>12599</v>
      </c>
      <c r="H9834">
        <v>365</v>
      </c>
      <c r="I9834">
        <v>57</v>
      </c>
      <c r="J9834">
        <v>0</v>
      </c>
      <c r="K9834">
        <v>11</v>
      </c>
      <c r="L9834">
        <v>356</v>
      </c>
      <c r="M9834">
        <v>92.915000000000006</v>
      </c>
      <c r="N9834">
        <v>234446</v>
      </c>
      <c r="O9834">
        <v>28405260</v>
      </c>
    </row>
    <row r="9835" spans="1:15" hidden="1" x14ac:dyDescent="0.25">
      <c r="A9835" t="s">
        <v>103935</v>
      </c>
      <c r="B9835" t="s">
        <v>33089</v>
      </c>
      <c r="C9835" t="s">
        <v>3589</v>
      </c>
      <c r="D9835" t="s">
        <v>39836</v>
      </c>
      <c r="E9835" t="s">
        <v>51980</v>
      </c>
      <c r="F9835" t="s">
        <v>15</v>
      </c>
      <c r="G9835" t="s">
        <v>16261</v>
      </c>
      <c r="H9835">
        <v>733</v>
      </c>
      <c r="I9835">
        <v>132</v>
      </c>
      <c r="J9835">
        <v>0</v>
      </c>
      <c r="K9835">
        <v>343</v>
      </c>
      <c r="L9835">
        <v>625</v>
      </c>
      <c r="M9835">
        <v>109.86199999999999</v>
      </c>
      <c r="N9835">
        <v>230923</v>
      </c>
      <c r="O9835">
        <v>107781390</v>
      </c>
    </row>
    <row r="9836" spans="1:15" hidden="1" x14ac:dyDescent="0.25">
      <c r="A9836" t="s">
        <v>92755</v>
      </c>
      <c r="B9836" t="s">
        <v>33089</v>
      </c>
      <c r="C9836" t="s">
        <v>3589</v>
      </c>
      <c r="D9836" t="s">
        <v>40276</v>
      </c>
      <c r="E9836" t="s">
        <v>52204</v>
      </c>
      <c r="F9836" t="s">
        <v>15</v>
      </c>
      <c r="G9836" t="s">
        <v>16262</v>
      </c>
      <c r="H9836">
        <v>446</v>
      </c>
      <c r="I9836">
        <v>434</v>
      </c>
      <c r="J9836">
        <v>232</v>
      </c>
      <c r="K9836">
        <v>101</v>
      </c>
      <c r="L9836">
        <v>178</v>
      </c>
      <c r="M9836">
        <v>83.021000000000001</v>
      </c>
      <c r="N9836">
        <v>226808</v>
      </c>
      <c r="O9836">
        <v>38902571</v>
      </c>
    </row>
    <row r="9837" spans="1:15" hidden="1" x14ac:dyDescent="0.25">
      <c r="A9837" t="s">
        <v>104362</v>
      </c>
      <c r="B9837" t="s">
        <v>33089</v>
      </c>
      <c r="C9837" t="s">
        <v>3589</v>
      </c>
      <c r="D9837" t="s">
        <v>41139</v>
      </c>
      <c r="E9837" t="s">
        <v>51777</v>
      </c>
      <c r="F9837" t="s">
        <v>15</v>
      </c>
      <c r="G9837" t="s">
        <v>8538</v>
      </c>
      <c r="H9837">
        <v>71</v>
      </c>
      <c r="I9837">
        <v>105</v>
      </c>
      <c r="J9837">
        <v>0</v>
      </c>
      <c r="K9837">
        <v>873</v>
      </c>
      <c r="L9837">
        <v>307</v>
      </c>
      <c r="M9837">
        <v>125.002</v>
      </c>
      <c r="N9837">
        <v>218368</v>
      </c>
      <c r="O9837">
        <v>75480525</v>
      </c>
    </row>
    <row r="9838" spans="1:15" hidden="1" x14ac:dyDescent="0.25">
      <c r="A9838" t="s">
        <v>95780</v>
      </c>
      <c r="B9838" t="s">
        <v>33089</v>
      </c>
      <c r="C9838" t="s">
        <v>3589</v>
      </c>
      <c r="D9838" t="s">
        <v>43072</v>
      </c>
      <c r="E9838" t="s">
        <v>53582</v>
      </c>
      <c r="F9838" t="s">
        <v>15</v>
      </c>
      <c r="G9838" t="s">
        <v>3590</v>
      </c>
      <c r="H9838">
        <v>504</v>
      </c>
      <c r="I9838">
        <v>295</v>
      </c>
      <c r="J9838">
        <v>853</v>
      </c>
      <c r="K9838">
        <v>922</v>
      </c>
      <c r="L9838">
        <v>336</v>
      </c>
      <c r="M9838">
        <v>87.962000000000003</v>
      </c>
      <c r="N9838">
        <v>201184</v>
      </c>
      <c r="O9838">
        <v>6787305</v>
      </c>
    </row>
    <row r="9839" spans="1:15" hidden="1" x14ac:dyDescent="0.25">
      <c r="A9839" t="s">
        <v>97026</v>
      </c>
      <c r="B9839" t="s">
        <v>33089</v>
      </c>
      <c r="C9839" t="s">
        <v>3589</v>
      </c>
      <c r="D9839" t="s">
        <v>44189</v>
      </c>
      <c r="E9839" t="s">
        <v>53550</v>
      </c>
      <c r="F9839" t="s">
        <v>15</v>
      </c>
      <c r="G9839" t="s">
        <v>12598</v>
      </c>
      <c r="H9839">
        <v>358</v>
      </c>
      <c r="I9839">
        <v>457</v>
      </c>
      <c r="J9839">
        <v>0</v>
      </c>
      <c r="K9839">
        <v>356</v>
      </c>
      <c r="L9839">
        <v>687</v>
      </c>
      <c r="M9839">
        <v>78.311999999999998</v>
      </c>
      <c r="N9839">
        <v>190587</v>
      </c>
      <c r="O9839">
        <v>3574594</v>
      </c>
    </row>
    <row r="9840" spans="1:15" hidden="1" x14ac:dyDescent="0.25">
      <c r="A9840" t="s">
        <v>98625</v>
      </c>
      <c r="B9840" t="s">
        <v>33089</v>
      </c>
      <c r="C9840" t="s">
        <v>3589</v>
      </c>
      <c r="D9840" t="s">
        <v>45657</v>
      </c>
      <c r="E9840" t="s">
        <v>51777</v>
      </c>
      <c r="F9840" t="s">
        <v>15</v>
      </c>
      <c r="G9840" t="s">
        <v>8670</v>
      </c>
      <c r="H9840">
        <v>641</v>
      </c>
      <c r="I9840">
        <v>136</v>
      </c>
      <c r="J9840">
        <v>345</v>
      </c>
      <c r="K9840">
        <v>753</v>
      </c>
      <c r="L9840">
        <v>333</v>
      </c>
      <c r="M9840">
        <v>120.02</v>
      </c>
      <c r="N9840">
        <v>175627</v>
      </c>
      <c r="O9840">
        <v>47049280</v>
      </c>
    </row>
    <row r="9841" spans="1:15" hidden="1" x14ac:dyDescent="0.25">
      <c r="A9841" t="s">
        <v>106824</v>
      </c>
      <c r="B9841" t="s">
        <v>33089</v>
      </c>
      <c r="C9841" t="s">
        <v>3589</v>
      </c>
      <c r="D9841" t="s">
        <v>48171</v>
      </c>
      <c r="E9841" t="s">
        <v>55595</v>
      </c>
      <c r="F9841" t="s">
        <v>15</v>
      </c>
      <c r="G9841" t="s">
        <v>16263</v>
      </c>
      <c r="H9841">
        <v>137</v>
      </c>
      <c r="I9841">
        <v>19</v>
      </c>
      <c r="J9841">
        <v>267</v>
      </c>
      <c r="K9841">
        <v>931</v>
      </c>
      <c r="L9841">
        <v>162</v>
      </c>
      <c r="M9841">
        <v>95.51</v>
      </c>
      <c r="N9841">
        <v>122373</v>
      </c>
      <c r="O9841">
        <v>22093614</v>
      </c>
    </row>
    <row r="9842" spans="1:15" hidden="1" x14ac:dyDescent="0.25">
      <c r="A9842" t="s">
        <v>94183</v>
      </c>
      <c r="B9842" t="s">
        <v>34225</v>
      </c>
      <c r="C9842" t="s">
        <v>5358</v>
      </c>
      <c r="D9842" t="s">
        <v>17375</v>
      </c>
      <c r="E9842" t="s">
        <v>17375</v>
      </c>
      <c r="F9842" t="s">
        <v>18</v>
      </c>
      <c r="G9842" t="s">
        <v>4661</v>
      </c>
      <c r="H9842">
        <v>452</v>
      </c>
      <c r="I9842">
        <v>191</v>
      </c>
      <c r="J9842">
        <v>0</v>
      </c>
      <c r="K9842">
        <v>167</v>
      </c>
      <c r="L9842">
        <v>671</v>
      </c>
      <c r="M9842">
        <v>100.015</v>
      </c>
      <c r="N9842">
        <v>214290</v>
      </c>
      <c r="O9842">
        <v>1798354650</v>
      </c>
    </row>
    <row r="9843" spans="1:15" hidden="1" x14ac:dyDescent="0.25">
      <c r="A9843" t="s">
        <v>95271</v>
      </c>
      <c r="B9843" t="s">
        <v>34225</v>
      </c>
      <c r="C9843" t="s">
        <v>5358</v>
      </c>
      <c r="D9843" t="s">
        <v>42607</v>
      </c>
      <c r="E9843" t="s">
        <v>53369</v>
      </c>
      <c r="F9843" t="s">
        <v>15</v>
      </c>
      <c r="G9843" t="s">
        <v>5360</v>
      </c>
      <c r="H9843">
        <v>657</v>
      </c>
      <c r="I9843">
        <v>172</v>
      </c>
      <c r="J9843">
        <v>0</v>
      </c>
      <c r="K9843">
        <v>158</v>
      </c>
      <c r="L9843">
        <v>535</v>
      </c>
      <c r="M9843">
        <v>144.99100000000001</v>
      </c>
      <c r="N9843">
        <v>205485</v>
      </c>
      <c r="O9843">
        <v>799612299</v>
      </c>
    </row>
    <row r="9844" spans="1:15" hidden="1" x14ac:dyDescent="0.25">
      <c r="A9844" t="s">
        <v>95604</v>
      </c>
      <c r="B9844" t="s">
        <v>34225</v>
      </c>
      <c r="C9844" t="s">
        <v>5358</v>
      </c>
      <c r="D9844" t="s">
        <v>39940</v>
      </c>
      <c r="E9844" t="s">
        <v>39940</v>
      </c>
      <c r="F9844" t="s">
        <v>18</v>
      </c>
      <c r="G9844" t="s">
        <v>5361</v>
      </c>
      <c r="H9844">
        <v>504</v>
      </c>
      <c r="I9844">
        <v>205</v>
      </c>
      <c r="J9844">
        <v>0</v>
      </c>
      <c r="K9844">
        <v>128</v>
      </c>
      <c r="L9844">
        <v>534</v>
      </c>
      <c r="M9844">
        <v>95.078999999999994</v>
      </c>
      <c r="N9844">
        <v>202621</v>
      </c>
      <c r="O9844">
        <v>1274551265</v>
      </c>
    </row>
    <row r="9845" spans="1:15" hidden="1" x14ac:dyDescent="0.25">
      <c r="A9845" t="s">
        <v>98933</v>
      </c>
      <c r="B9845" t="s">
        <v>34225</v>
      </c>
      <c r="C9845" t="s">
        <v>5358</v>
      </c>
      <c r="D9845" t="s">
        <v>45911</v>
      </c>
      <c r="E9845" t="s">
        <v>45911</v>
      </c>
      <c r="F9845" t="s">
        <v>18</v>
      </c>
      <c r="G9845" t="s">
        <v>5363</v>
      </c>
      <c r="H9845">
        <v>457</v>
      </c>
      <c r="I9845">
        <v>776</v>
      </c>
      <c r="J9845">
        <v>0</v>
      </c>
      <c r="K9845">
        <v>541</v>
      </c>
      <c r="L9845">
        <v>452</v>
      </c>
      <c r="M9845">
        <v>93.995000000000005</v>
      </c>
      <c r="N9845">
        <v>172762</v>
      </c>
      <c r="O9845">
        <v>570453133</v>
      </c>
    </row>
    <row r="9846" spans="1:15" hidden="1" x14ac:dyDescent="0.25">
      <c r="A9846" t="s">
        <v>100313</v>
      </c>
      <c r="B9846" t="s">
        <v>34225</v>
      </c>
      <c r="C9846" t="s">
        <v>5358</v>
      </c>
      <c r="D9846" t="s">
        <v>41043</v>
      </c>
      <c r="E9846" t="s">
        <v>41043</v>
      </c>
      <c r="F9846" t="s">
        <v>18</v>
      </c>
      <c r="G9846" t="s">
        <v>5359</v>
      </c>
      <c r="H9846">
        <v>455</v>
      </c>
      <c r="I9846">
        <v>121</v>
      </c>
      <c r="J9846">
        <v>127</v>
      </c>
      <c r="K9846">
        <v>101</v>
      </c>
      <c r="L9846">
        <v>632</v>
      </c>
      <c r="M9846">
        <v>119.96599999999999</v>
      </c>
      <c r="N9846">
        <v>155589</v>
      </c>
      <c r="O9846">
        <v>203066841</v>
      </c>
    </row>
    <row r="9847" spans="1:15" hidden="1" x14ac:dyDescent="0.25">
      <c r="A9847" t="s">
        <v>100349</v>
      </c>
      <c r="B9847" t="s">
        <v>34225</v>
      </c>
      <c r="C9847" t="s">
        <v>5358</v>
      </c>
      <c r="D9847" t="s">
        <v>47157</v>
      </c>
      <c r="E9847" t="s">
        <v>55251</v>
      </c>
      <c r="F9847" t="s">
        <v>18</v>
      </c>
      <c r="G9847" t="s">
        <v>3742</v>
      </c>
      <c r="H9847">
        <v>403</v>
      </c>
      <c r="I9847">
        <v>226</v>
      </c>
      <c r="J9847">
        <v>441</v>
      </c>
      <c r="K9847">
        <v>118</v>
      </c>
      <c r="L9847">
        <v>637</v>
      </c>
      <c r="M9847">
        <v>119.976</v>
      </c>
      <c r="N9847">
        <v>154983</v>
      </c>
      <c r="O9847">
        <v>539669724</v>
      </c>
    </row>
    <row r="9848" spans="1:15" hidden="1" x14ac:dyDescent="0.25">
      <c r="A9848" t="s">
        <v>101718</v>
      </c>
      <c r="B9848" t="s">
        <v>34225</v>
      </c>
      <c r="C9848" t="s">
        <v>5358</v>
      </c>
      <c r="D9848" t="s">
        <v>35020</v>
      </c>
      <c r="E9848" t="s">
        <v>35020</v>
      </c>
      <c r="F9848" t="s">
        <v>18</v>
      </c>
      <c r="G9848" t="s">
        <v>5362</v>
      </c>
      <c r="H9848">
        <v>355</v>
      </c>
      <c r="I9848">
        <v>574</v>
      </c>
      <c r="J9848">
        <v>0</v>
      </c>
      <c r="K9848">
        <v>505</v>
      </c>
      <c r="L9848">
        <v>238</v>
      </c>
      <c r="M9848">
        <v>83.018000000000001</v>
      </c>
      <c r="N9848">
        <v>108499</v>
      </c>
      <c r="O9848">
        <v>58648940</v>
      </c>
    </row>
    <row r="9849" spans="1:15" hidden="1" x14ac:dyDescent="0.25">
      <c r="A9849" t="s">
        <v>102413</v>
      </c>
      <c r="B9849" t="s">
        <v>33017</v>
      </c>
      <c r="C9849" t="s">
        <v>2158</v>
      </c>
      <c r="D9849" t="s">
        <v>35434</v>
      </c>
      <c r="E9849" t="s">
        <v>49344</v>
      </c>
      <c r="F9849" t="s">
        <v>15</v>
      </c>
      <c r="G9849" t="s">
        <v>2160</v>
      </c>
      <c r="H9849">
        <v>369</v>
      </c>
      <c r="I9849">
        <v>351</v>
      </c>
      <c r="J9849">
        <v>0</v>
      </c>
      <c r="K9849">
        <v>856</v>
      </c>
      <c r="L9849">
        <v>29</v>
      </c>
      <c r="M9849">
        <v>124.211</v>
      </c>
      <c r="N9849">
        <v>319360</v>
      </c>
      <c r="O9849">
        <v>5593357</v>
      </c>
    </row>
    <row r="9850" spans="1:15" hidden="1" x14ac:dyDescent="0.25">
      <c r="A9850" t="s">
        <v>102632</v>
      </c>
      <c r="B9850" t="s">
        <v>33017</v>
      </c>
      <c r="C9850" t="s">
        <v>2158</v>
      </c>
      <c r="D9850" t="s">
        <v>36116</v>
      </c>
      <c r="E9850" t="s">
        <v>49791</v>
      </c>
      <c r="F9850" t="s">
        <v>15</v>
      </c>
      <c r="G9850" t="s">
        <v>11743</v>
      </c>
      <c r="H9850">
        <v>496</v>
      </c>
      <c r="I9850">
        <v>427</v>
      </c>
      <c r="J9850">
        <v>518</v>
      </c>
      <c r="K9850">
        <v>94</v>
      </c>
      <c r="L9850">
        <v>968</v>
      </c>
      <c r="M9850">
        <v>158.27199999999999</v>
      </c>
      <c r="N9850">
        <v>291973</v>
      </c>
      <c r="O9850">
        <v>4497387</v>
      </c>
    </row>
    <row r="9851" spans="1:15" hidden="1" x14ac:dyDescent="0.25">
      <c r="A9851" t="s">
        <v>103632</v>
      </c>
      <c r="B9851" t="s">
        <v>33017</v>
      </c>
      <c r="C9851" t="s">
        <v>2158</v>
      </c>
      <c r="D9851" t="s">
        <v>38983</v>
      </c>
      <c r="E9851" t="s">
        <v>38983</v>
      </c>
      <c r="F9851" t="s">
        <v>15</v>
      </c>
      <c r="G9851" t="s">
        <v>15429</v>
      </c>
      <c r="H9851">
        <v>365</v>
      </c>
      <c r="I9851">
        <v>204</v>
      </c>
      <c r="J9851">
        <v>0</v>
      </c>
      <c r="K9851">
        <v>931</v>
      </c>
      <c r="L9851">
        <v>396</v>
      </c>
      <c r="M9851">
        <v>126.02500000000001</v>
      </c>
      <c r="N9851">
        <v>239933</v>
      </c>
      <c r="O9851">
        <v>7175620</v>
      </c>
    </row>
    <row r="9852" spans="1:15" hidden="1" x14ac:dyDescent="0.25">
      <c r="A9852" t="s">
        <v>104044</v>
      </c>
      <c r="B9852" t="s">
        <v>33017</v>
      </c>
      <c r="C9852" t="s">
        <v>2158</v>
      </c>
      <c r="D9852" t="s">
        <v>40188</v>
      </c>
      <c r="E9852" t="s">
        <v>49791</v>
      </c>
      <c r="F9852" t="s">
        <v>15</v>
      </c>
      <c r="G9852" t="s">
        <v>2159</v>
      </c>
      <c r="H9852">
        <v>732</v>
      </c>
      <c r="I9852">
        <v>871</v>
      </c>
      <c r="J9852">
        <v>762</v>
      </c>
      <c r="K9852">
        <v>63</v>
      </c>
      <c r="L9852">
        <v>867</v>
      </c>
      <c r="M9852">
        <v>98.225999999999999</v>
      </c>
      <c r="N9852">
        <v>227733</v>
      </c>
      <c r="O9852">
        <v>57230514</v>
      </c>
    </row>
    <row r="9853" spans="1:15" hidden="1" x14ac:dyDescent="0.25">
      <c r="A9853" t="s">
        <v>104447</v>
      </c>
      <c r="B9853" t="s">
        <v>33017</v>
      </c>
      <c r="C9853" t="s">
        <v>2158</v>
      </c>
      <c r="D9853" t="s">
        <v>36607</v>
      </c>
      <c r="E9853" t="s">
        <v>36607</v>
      </c>
      <c r="F9853" t="s">
        <v>18</v>
      </c>
      <c r="G9853" t="s">
        <v>7630</v>
      </c>
      <c r="H9853">
        <v>79</v>
      </c>
      <c r="I9853">
        <v>246</v>
      </c>
      <c r="J9853">
        <v>0</v>
      </c>
      <c r="K9853">
        <v>152</v>
      </c>
      <c r="L9853">
        <v>674</v>
      </c>
      <c r="M9853">
        <v>141.95599999999999</v>
      </c>
      <c r="N9853">
        <v>216075</v>
      </c>
      <c r="O9853">
        <v>74424</v>
      </c>
    </row>
    <row r="9854" spans="1:15" hidden="1" x14ac:dyDescent="0.25">
      <c r="A9854" t="s">
        <v>105222</v>
      </c>
      <c r="B9854" t="s">
        <v>33017</v>
      </c>
      <c r="C9854" t="s">
        <v>2158</v>
      </c>
      <c r="D9854" t="s">
        <v>43733</v>
      </c>
      <c r="E9854" t="s">
        <v>53865</v>
      </c>
      <c r="F9854" t="s">
        <v>15</v>
      </c>
      <c r="G9854" t="s">
        <v>11742</v>
      </c>
      <c r="H9854">
        <v>597</v>
      </c>
      <c r="I9854">
        <v>663</v>
      </c>
      <c r="J9854">
        <v>18</v>
      </c>
      <c r="K9854">
        <v>124</v>
      </c>
      <c r="L9854">
        <v>842</v>
      </c>
      <c r="M9854">
        <v>88.05</v>
      </c>
      <c r="N9854">
        <v>195067</v>
      </c>
      <c r="O9854">
        <v>13596031</v>
      </c>
    </row>
    <row r="9855" spans="1:15" hidden="1" x14ac:dyDescent="0.25">
      <c r="A9855" t="s">
        <v>103940</v>
      </c>
      <c r="B9855" t="s">
        <v>34027</v>
      </c>
      <c r="C9855" t="s">
        <v>4841</v>
      </c>
      <c r="D9855" t="s">
        <v>39852</v>
      </c>
      <c r="E9855" t="s">
        <v>39852</v>
      </c>
      <c r="F9855" t="s">
        <v>18</v>
      </c>
      <c r="G9855" t="s">
        <v>16939</v>
      </c>
      <c r="H9855">
        <v>311</v>
      </c>
      <c r="I9855">
        <v>129</v>
      </c>
      <c r="J9855">
        <v>0</v>
      </c>
      <c r="K9855">
        <v>111</v>
      </c>
      <c r="L9855">
        <v>368</v>
      </c>
      <c r="M9855">
        <v>128.03800000000001</v>
      </c>
      <c r="N9855">
        <v>230762</v>
      </c>
      <c r="O9855">
        <v>375166259</v>
      </c>
    </row>
    <row r="9856" spans="1:15" hidden="1" x14ac:dyDescent="0.25">
      <c r="A9856" t="s">
        <v>93380</v>
      </c>
      <c r="B9856" t="s">
        <v>34027</v>
      </c>
      <c r="C9856" t="s">
        <v>4841</v>
      </c>
      <c r="D9856" t="s">
        <v>40882</v>
      </c>
      <c r="E9856" t="s">
        <v>40882</v>
      </c>
      <c r="F9856" t="s">
        <v>18</v>
      </c>
      <c r="G9856" t="s">
        <v>13280</v>
      </c>
      <c r="H9856">
        <v>576</v>
      </c>
      <c r="I9856">
        <v>895</v>
      </c>
      <c r="J9856">
        <v>0</v>
      </c>
      <c r="K9856">
        <v>261</v>
      </c>
      <c r="L9856">
        <v>195</v>
      </c>
      <c r="M9856">
        <v>137.97200000000001</v>
      </c>
      <c r="N9856">
        <v>220883</v>
      </c>
      <c r="O9856">
        <v>1096655941</v>
      </c>
    </row>
    <row r="9857" spans="1:15" hidden="1" x14ac:dyDescent="0.25">
      <c r="A9857" t="s">
        <v>105199</v>
      </c>
      <c r="B9857" t="s">
        <v>34027</v>
      </c>
      <c r="C9857" t="s">
        <v>4841</v>
      </c>
      <c r="D9857" t="s">
        <v>35303</v>
      </c>
      <c r="E9857" t="s">
        <v>35303</v>
      </c>
      <c r="F9857" t="s">
        <v>18</v>
      </c>
      <c r="G9857" t="s">
        <v>13279</v>
      </c>
      <c r="H9857">
        <v>409</v>
      </c>
      <c r="I9857">
        <v>109</v>
      </c>
      <c r="J9857">
        <v>0</v>
      </c>
      <c r="K9857">
        <v>454</v>
      </c>
      <c r="L9857">
        <v>168</v>
      </c>
      <c r="M9857">
        <v>133.99</v>
      </c>
      <c r="N9857">
        <v>195707</v>
      </c>
      <c r="O9857">
        <v>1218983885</v>
      </c>
    </row>
    <row r="9858" spans="1:15" hidden="1" x14ac:dyDescent="0.25">
      <c r="A9858" t="s">
        <v>97776</v>
      </c>
      <c r="B9858" t="s">
        <v>34027</v>
      </c>
      <c r="C9858" t="s">
        <v>4841</v>
      </c>
      <c r="D9858" t="s">
        <v>44874</v>
      </c>
      <c r="E9858" t="s">
        <v>44874</v>
      </c>
      <c r="F9858" t="s">
        <v>18</v>
      </c>
      <c r="G9858" t="s">
        <v>13281</v>
      </c>
      <c r="H9858">
        <v>569</v>
      </c>
      <c r="I9858">
        <v>435</v>
      </c>
      <c r="J9858">
        <v>0</v>
      </c>
      <c r="K9858">
        <v>197</v>
      </c>
      <c r="L9858">
        <v>13</v>
      </c>
      <c r="M9858">
        <v>149.119</v>
      </c>
      <c r="N9858">
        <v>183637</v>
      </c>
      <c r="O9858">
        <v>347562581</v>
      </c>
    </row>
    <row r="9859" spans="1:15" hidden="1" x14ac:dyDescent="0.25">
      <c r="A9859" t="s">
        <v>98792</v>
      </c>
      <c r="B9859" t="s">
        <v>34027</v>
      </c>
      <c r="C9859" t="s">
        <v>4841</v>
      </c>
      <c r="D9859" t="s">
        <v>45787</v>
      </c>
      <c r="E9859" t="s">
        <v>45787</v>
      </c>
      <c r="F9859" t="s">
        <v>18</v>
      </c>
      <c r="G9859" t="s">
        <v>4842</v>
      </c>
      <c r="H9859">
        <v>581</v>
      </c>
      <c r="I9859">
        <v>212</v>
      </c>
      <c r="J9859">
        <v>0</v>
      </c>
      <c r="K9859">
        <v>175</v>
      </c>
      <c r="L9859">
        <v>363</v>
      </c>
      <c r="M9859">
        <v>120.077</v>
      </c>
      <c r="N9859">
        <v>174062</v>
      </c>
      <c r="O9859">
        <v>191999405</v>
      </c>
    </row>
    <row r="9860" spans="1:15" hidden="1" x14ac:dyDescent="0.25">
      <c r="A9860" t="s">
        <v>106218</v>
      </c>
      <c r="B9860" t="s">
        <v>34027</v>
      </c>
      <c r="C9860" t="s">
        <v>4841</v>
      </c>
      <c r="D9860" t="s">
        <v>46579</v>
      </c>
      <c r="E9860" t="s">
        <v>46579</v>
      </c>
      <c r="F9860" t="s">
        <v>18</v>
      </c>
      <c r="G9860" t="s">
        <v>2374</v>
      </c>
      <c r="H9860">
        <v>566</v>
      </c>
      <c r="I9860">
        <v>179</v>
      </c>
      <c r="J9860">
        <v>123</v>
      </c>
      <c r="K9860">
        <v>14</v>
      </c>
      <c r="L9860">
        <v>316</v>
      </c>
      <c r="M9860">
        <v>113.77800000000001</v>
      </c>
      <c r="N9860">
        <v>163805</v>
      </c>
      <c r="O9860">
        <v>569454156</v>
      </c>
    </row>
    <row r="9861" spans="1:15" hidden="1" x14ac:dyDescent="0.25">
      <c r="A9861" t="s">
        <v>106299</v>
      </c>
      <c r="B9861" t="s">
        <v>34027</v>
      </c>
      <c r="C9861" t="s">
        <v>4841</v>
      </c>
      <c r="D9861" t="s">
        <v>37324</v>
      </c>
      <c r="E9861" t="s">
        <v>37324</v>
      </c>
      <c r="F9861" t="s">
        <v>18</v>
      </c>
      <c r="G9861" t="s">
        <v>9468</v>
      </c>
      <c r="H9861">
        <v>694</v>
      </c>
      <c r="I9861">
        <v>316</v>
      </c>
      <c r="J9861">
        <v>0</v>
      </c>
      <c r="K9861">
        <v>248</v>
      </c>
      <c r="L9861">
        <v>251</v>
      </c>
      <c r="M9861">
        <v>168.149</v>
      </c>
      <c r="N9861">
        <v>160714</v>
      </c>
      <c r="O9861">
        <v>22813992</v>
      </c>
    </row>
    <row r="9862" spans="1:15" hidden="1" x14ac:dyDescent="0.25">
      <c r="A9862" t="s">
        <v>100906</v>
      </c>
      <c r="B9862" t="s">
        <v>34027</v>
      </c>
      <c r="C9862" t="s">
        <v>4841</v>
      </c>
      <c r="D9862" t="s">
        <v>47625</v>
      </c>
      <c r="E9862" t="s">
        <v>47625</v>
      </c>
      <c r="F9862" t="s">
        <v>18</v>
      </c>
      <c r="G9862" t="s">
        <v>4857</v>
      </c>
      <c r="H9862">
        <v>902</v>
      </c>
      <c r="I9862">
        <v>659</v>
      </c>
      <c r="J9862">
        <v>324</v>
      </c>
      <c r="K9862">
        <v>124</v>
      </c>
      <c r="L9862">
        <v>357</v>
      </c>
      <c r="M9862">
        <v>114.97799999999999</v>
      </c>
      <c r="N9862">
        <v>144391</v>
      </c>
      <c r="O9862">
        <v>133826349</v>
      </c>
    </row>
    <row r="9863" spans="1:15" hidden="1" x14ac:dyDescent="0.25">
      <c r="A9863" t="s">
        <v>90105</v>
      </c>
      <c r="B9863" t="s">
        <v>33665</v>
      </c>
      <c r="C9863" t="s">
        <v>1942</v>
      </c>
      <c r="D9863" t="s">
        <v>37732</v>
      </c>
      <c r="E9863" t="s">
        <v>50788</v>
      </c>
      <c r="F9863" t="s">
        <v>18</v>
      </c>
      <c r="G9863" t="s">
        <v>15299</v>
      </c>
      <c r="H9863">
        <v>611</v>
      </c>
      <c r="I9863">
        <v>178</v>
      </c>
      <c r="J9863">
        <v>14</v>
      </c>
      <c r="K9863">
        <v>383</v>
      </c>
      <c r="L9863">
        <v>597</v>
      </c>
      <c r="M9863">
        <v>124.986</v>
      </c>
      <c r="N9863">
        <v>257280</v>
      </c>
    </row>
    <row r="9864" spans="1:15" hidden="1" x14ac:dyDescent="0.25">
      <c r="A9864" t="s">
        <v>94310</v>
      </c>
      <c r="B9864" t="s">
        <v>33665</v>
      </c>
      <c r="C9864" t="s">
        <v>1942</v>
      </c>
      <c r="D9864" t="s">
        <v>41738</v>
      </c>
      <c r="E9864" t="s">
        <v>41738</v>
      </c>
      <c r="F9864" t="s">
        <v>18</v>
      </c>
      <c r="G9864" t="s">
        <v>1944</v>
      </c>
      <c r="H9864">
        <v>703</v>
      </c>
      <c r="I9864">
        <v>595</v>
      </c>
      <c r="J9864">
        <v>543</v>
      </c>
      <c r="K9864">
        <v>774</v>
      </c>
      <c r="L9864">
        <v>595</v>
      </c>
      <c r="M9864">
        <v>125.056</v>
      </c>
      <c r="N9864">
        <v>213211</v>
      </c>
      <c r="O9864">
        <v>144823599</v>
      </c>
    </row>
    <row r="9865" spans="1:15" hidden="1" x14ac:dyDescent="0.25">
      <c r="A9865" t="s">
        <v>95388</v>
      </c>
      <c r="B9865" t="s">
        <v>33665</v>
      </c>
      <c r="C9865" t="s">
        <v>1942</v>
      </c>
      <c r="D9865" t="s">
        <v>42716</v>
      </c>
      <c r="E9865" t="s">
        <v>42716</v>
      </c>
      <c r="F9865" t="s">
        <v>18</v>
      </c>
      <c r="G9865" t="s">
        <v>7498</v>
      </c>
      <c r="H9865">
        <v>345</v>
      </c>
      <c r="I9865">
        <v>416</v>
      </c>
      <c r="J9865">
        <v>104</v>
      </c>
      <c r="K9865">
        <v>668</v>
      </c>
      <c r="L9865">
        <v>781</v>
      </c>
      <c r="M9865">
        <v>122.014</v>
      </c>
      <c r="N9865">
        <v>204514</v>
      </c>
      <c r="O9865">
        <v>71478074</v>
      </c>
    </row>
    <row r="9866" spans="1:15" hidden="1" x14ac:dyDescent="0.25">
      <c r="A9866" t="s">
        <v>95593</v>
      </c>
      <c r="B9866" t="s">
        <v>33665</v>
      </c>
      <c r="C9866" t="s">
        <v>1942</v>
      </c>
      <c r="D9866" t="s">
        <v>42900</v>
      </c>
      <c r="E9866" t="s">
        <v>42900</v>
      </c>
      <c r="F9866" t="s">
        <v>18</v>
      </c>
      <c r="G9866" t="s">
        <v>15298</v>
      </c>
      <c r="H9866">
        <v>457</v>
      </c>
      <c r="I9866">
        <v>248</v>
      </c>
      <c r="J9866">
        <v>188</v>
      </c>
      <c r="K9866">
        <v>149</v>
      </c>
      <c r="L9866">
        <v>62</v>
      </c>
      <c r="M9866">
        <v>121.995</v>
      </c>
      <c r="N9866">
        <v>202746</v>
      </c>
      <c r="O9866">
        <v>205899187</v>
      </c>
    </row>
    <row r="9867" spans="1:15" hidden="1" x14ac:dyDescent="0.25">
      <c r="A9867" t="s">
        <v>96933</v>
      </c>
      <c r="B9867" t="s">
        <v>33665</v>
      </c>
      <c r="C9867" t="s">
        <v>1942</v>
      </c>
      <c r="D9867" t="s">
        <v>44108</v>
      </c>
      <c r="E9867" t="s">
        <v>38166</v>
      </c>
      <c r="F9867" t="s">
        <v>18</v>
      </c>
      <c r="G9867" t="s">
        <v>7497</v>
      </c>
      <c r="H9867">
        <v>345</v>
      </c>
      <c r="I9867">
        <v>135</v>
      </c>
      <c r="J9867">
        <v>925</v>
      </c>
      <c r="K9867">
        <v>105</v>
      </c>
      <c r="L9867">
        <v>452</v>
      </c>
      <c r="M9867">
        <v>128.005</v>
      </c>
      <c r="N9867">
        <v>191388</v>
      </c>
    </row>
    <row r="9868" spans="1:15" hidden="1" x14ac:dyDescent="0.25">
      <c r="A9868" t="s">
        <v>99143</v>
      </c>
      <c r="B9868" t="s">
        <v>33665</v>
      </c>
      <c r="C9868" t="s">
        <v>1942</v>
      </c>
      <c r="D9868" t="s">
        <v>46084</v>
      </c>
      <c r="E9868" t="s">
        <v>46084</v>
      </c>
      <c r="F9868" t="s">
        <v>18</v>
      </c>
      <c r="G9868" t="s">
        <v>11615</v>
      </c>
      <c r="H9868">
        <v>486</v>
      </c>
      <c r="I9868">
        <v>17</v>
      </c>
      <c r="J9868">
        <v>672</v>
      </c>
      <c r="K9868">
        <v>579</v>
      </c>
      <c r="L9868">
        <v>604</v>
      </c>
      <c r="M9868">
        <v>124.05</v>
      </c>
      <c r="N9868">
        <v>170323</v>
      </c>
      <c r="O9868">
        <v>174043772</v>
      </c>
    </row>
    <row r="9869" spans="1:15" hidden="1" x14ac:dyDescent="0.25">
      <c r="A9869" t="s">
        <v>99230</v>
      </c>
      <c r="B9869" t="s">
        <v>33665</v>
      </c>
      <c r="C9869" t="s">
        <v>1942</v>
      </c>
      <c r="D9869" t="s">
        <v>46157</v>
      </c>
      <c r="E9869" t="s">
        <v>52959</v>
      </c>
      <c r="F9869" t="s">
        <v>15</v>
      </c>
      <c r="G9869" t="s">
        <v>5043</v>
      </c>
      <c r="H9869">
        <v>108</v>
      </c>
      <c r="I9869">
        <v>317</v>
      </c>
      <c r="J9869">
        <v>0</v>
      </c>
      <c r="K9869">
        <v>14</v>
      </c>
      <c r="L9869">
        <v>541</v>
      </c>
      <c r="M9869">
        <v>121.92400000000001</v>
      </c>
      <c r="N9869">
        <v>169467</v>
      </c>
      <c r="O9869">
        <v>278080902</v>
      </c>
    </row>
    <row r="9870" spans="1:15" hidden="1" x14ac:dyDescent="0.25">
      <c r="A9870" t="s">
        <v>106322</v>
      </c>
      <c r="B9870" t="s">
        <v>33665</v>
      </c>
      <c r="C9870" t="s">
        <v>1942</v>
      </c>
      <c r="D9870" t="s">
        <v>46877</v>
      </c>
      <c r="E9870" t="s">
        <v>55161</v>
      </c>
      <c r="F9870" t="s">
        <v>18</v>
      </c>
      <c r="G9870" t="s">
        <v>1943</v>
      </c>
      <c r="H9870">
        <v>386</v>
      </c>
      <c r="I9870">
        <v>435</v>
      </c>
      <c r="J9870">
        <v>477</v>
      </c>
      <c r="K9870">
        <v>972</v>
      </c>
      <c r="L9870">
        <v>502</v>
      </c>
      <c r="M9870">
        <v>124.98699999999999</v>
      </c>
      <c r="N9870">
        <v>159560</v>
      </c>
    </row>
    <row r="9871" spans="1:15" hidden="1" x14ac:dyDescent="0.25">
      <c r="A9871" t="s">
        <v>87075</v>
      </c>
      <c r="B9871" t="s">
        <v>32723</v>
      </c>
      <c r="C9871" t="s">
        <v>530</v>
      </c>
      <c r="D9871" t="s">
        <v>34867</v>
      </c>
      <c r="E9871" t="s">
        <v>48944</v>
      </c>
      <c r="F9871" t="s">
        <v>18</v>
      </c>
      <c r="G9871" t="s">
        <v>10697</v>
      </c>
      <c r="H9871">
        <v>427</v>
      </c>
      <c r="I9871">
        <v>321</v>
      </c>
      <c r="J9871">
        <v>211</v>
      </c>
      <c r="K9871">
        <v>431</v>
      </c>
      <c r="L9871">
        <v>646</v>
      </c>
      <c r="M9871">
        <v>100.98699999999999</v>
      </c>
      <c r="N9871">
        <v>368317</v>
      </c>
      <c r="O9871">
        <v>220164864</v>
      </c>
    </row>
    <row r="9872" spans="1:15" hidden="1" x14ac:dyDescent="0.25">
      <c r="A9872" t="s">
        <v>102654</v>
      </c>
      <c r="B9872" t="s">
        <v>32723</v>
      </c>
      <c r="C9872" t="s">
        <v>530</v>
      </c>
      <c r="D9872" t="s">
        <v>36161</v>
      </c>
      <c r="E9872" t="s">
        <v>49824</v>
      </c>
      <c r="F9872" t="s">
        <v>15</v>
      </c>
      <c r="G9872" t="s">
        <v>532</v>
      </c>
      <c r="H9872">
        <v>483</v>
      </c>
      <c r="I9872">
        <v>375</v>
      </c>
      <c r="J9872">
        <v>0</v>
      </c>
      <c r="K9872">
        <v>754</v>
      </c>
      <c r="L9872">
        <v>636</v>
      </c>
      <c r="M9872">
        <v>167.7</v>
      </c>
      <c r="N9872">
        <v>290933</v>
      </c>
      <c r="O9872">
        <v>248473631</v>
      </c>
    </row>
    <row r="9873" spans="1:15" x14ac:dyDescent="0.25">
      <c r="A9873" t="s">
        <v>90246</v>
      </c>
      <c r="B9873" t="s">
        <v>32723</v>
      </c>
      <c r="C9873" t="s">
        <v>530</v>
      </c>
      <c r="D9873" t="s">
        <v>37879</v>
      </c>
      <c r="E9873" t="s">
        <v>50870</v>
      </c>
      <c r="F9873" t="s">
        <v>55</v>
      </c>
      <c r="G9873" t="s">
        <v>10696</v>
      </c>
      <c r="H9873">
        <v>42</v>
      </c>
      <c r="I9873">
        <v>234</v>
      </c>
      <c r="J9873">
        <v>62</v>
      </c>
      <c r="K9873">
        <v>345</v>
      </c>
      <c r="L9873">
        <v>89</v>
      </c>
      <c r="M9873">
        <v>122.64400000000001</v>
      </c>
      <c r="N9873">
        <v>255133</v>
      </c>
      <c r="O9873">
        <v>128761710</v>
      </c>
    </row>
    <row r="9874" spans="1:15" hidden="1" x14ac:dyDescent="0.25">
      <c r="A9874" t="s">
        <v>91504</v>
      </c>
      <c r="B9874" t="s">
        <v>32723</v>
      </c>
      <c r="C9874" t="s">
        <v>530</v>
      </c>
      <c r="D9874" t="s">
        <v>39084</v>
      </c>
      <c r="E9874" t="s">
        <v>10184</v>
      </c>
      <c r="F9874" t="s">
        <v>15</v>
      </c>
      <c r="G9874" t="s">
        <v>10695</v>
      </c>
      <c r="H9874">
        <v>579</v>
      </c>
      <c r="I9874">
        <v>119</v>
      </c>
      <c r="J9874">
        <v>122</v>
      </c>
      <c r="K9874">
        <v>581</v>
      </c>
      <c r="L9874">
        <v>744</v>
      </c>
      <c r="M9874">
        <v>94.382000000000005</v>
      </c>
      <c r="N9874">
        <v>238600</v>
      </c>
      <c r="O9874">
        <v>319143311</v>
      </c>
    </row>
    <row r="9875" spans="1:15" hidden="1" x14ac:dyDescent="0.25">
      <c r="A9875" t="s">
        <v>92077</v>
      </c>
      <c r="B9875" t="s">
        <v>32723</v>
      </c>
      <c r="C9875" t="s">
        <v>530</v>
      </c>
      <c r="D9875" t="s">
        <v>39623</v>
      </c>
      <c r="E9875" t="s">
        <v>39623</v>
      </c>
      <c r="F9875" t="s">
        <v>15</v>
      </c>
      <c r="G9875" t="s">
        <v>531</v>
      </c>
      <c r="H9875">
        <v>986</v>
      </c>
      <c r="I9875">
        <v>447</v>
      </c>
      <c r="J9875">
        <v>0</v>
      </c>
      <c r="K9875">
        <v>399</v>
      </c>
      <c r="L9875">
        <v>828</v>
      </c>
      <c r="M9875">
        <v>201.96</v>
      </c>
      <c r="N9875">
        <v>233000</v>
      </c>
      <c r="O9875">
        <v>227444299</v>
      </c>
    </row>
    <row r="9876" spans="1:15" hidden="1" x14ac:dyDescent="0.25">
      <c r="A9876" t="s">
        <v>96606</v>
      </c>
      <c r="B9876" t="s">
        <v>32723</v>
      </c>
      <c r="C9876" t="s">
        <v>530</v>
      </c>
      <c r="D9876" t="s">
        <v>34473</v>
      </c>
      <c r="E9876" t="s">
        <v>53903</v>
      </c>
      <c r="F9876" t="s">
        <v>15</v>
      </c>
      <c r="G9876" t="s">
        <v>6488</v>
      </c>
      <c r="H9876">
        <v>381</v>
      </c>
      <c r="I9876">
        <v>272</v>
      </c>
      <c r="J9876">
        <v>0</v>
      </c>
      <c r="K9876">
        <v>127</v>
      </c>
      <c r="L9876">
        <v>616</v>
      </c>
      <c r="M9876">
        <v>117.28700000000001</v>
      </c>
      <c r="N9876">
        <v>194293</v>
      </c>
      <c r="O9876">
        <v>299483954</v>
      </c>
    </row>
    <row r="9877" spans="1:15" hidden="1" x14ac:dyDescent="0.25">
      <c r="A9877" t="s">
        <v>96690</v>
      </c>
      <c r="B9877" t="s">
        <v>32723</v>
      </c>
      <c r="C9877" t="s">
        <v>530</v>
      </c>
      <c r="D9877" t="s">
        <v>43886</v>
      </c>
      <c r="E9877" t="s">
        <v>39623</v>
      </c>
      <c r="F9877" t="s">
        <v>15</v>
      </c>
      <c r="G9877" t="s">
        <v>6489</v>
      </c>
      <c r="H9877">
        <v>475</v>
      </c>
      <c r="I9877">
        <v>328</v>
      </c>
      <c r="J9877">
        <v>748</v>
      </c>
      <c r="K9877">
        <v>962</v>
      </c>
      <c r="L9877">
        <v>515</v>
      </c>
      <c r="M9877">
        <v>93.161000000000001</v>
      </c>
      <c r="N9877">
        <v>193573</v>
      </c>
      <c r="O9877">
        <v>89305083</v>
      </c>
    </row>
    <row r="9878" spans="1:15" hidden="1" x14ac:dyDescent="0.25">
      <c r="A9878" t="s">
        <v>98437</v>
      </c>
      <c r="B9878" t="s">
        <v>32723</v>
      </c>
      <c r="C9878" t="s">
        <v>530</v>
      </c>
      <c r="D9878" t="s">
        <v>45480</v>
      </c>
      <c r="E9878" t="s">
        <v>54605</v>
      </c>
      <c r="F9878" t="s">
        <v>15</v>
      </c>
      <c r="G9878" t="s">
        <v>10698</v>
      </c>
      <c r="H9878">
        <v>492</v>
      </c>
      <c r="I9878">
        <v>214</v>
      </c>
      <c r="J9878">
        <v>0</v>
      </c>
      <c r="K9878">
        <v>751</v>
      </c>
      <c r="L9878">
        <v>81</v>
      </c>
      <c r="M9878">
        <v>151.4</v>
      </c>
      <c r="N9878">
        <v>177667</v>
      </c>
      <c r="O9878">
        <v>61666308</v>
      </c>
    </row>
    <row r="9879" spans="1:15" hidden="1" x14ac:dyDescent="0.25">
      <c r="A9879" t="s">
        <v>100544</v>
      </c>
      <c r="B9879" t="s">
        <v>32723</v>
      </c>
      <c r="C9879" t="s">
        <v>530</v>
      </c>
      <c r="D9879" t="s">
        <v>47322</v>
      </c>
      <c r="E9879" t="s">
        <v>53740</v>
      </c>
      <c r="F9879" t="s">
        <v>15</v>
      </c>
      <c r="G9879" t="s">
        <v>1595</v>
      </c>
      <c r="H9879">
        <v>32</v>
      </c>
      <c r="I9879">
        <v>43</v>
      </c>
      <c r="J9879">
        <v>0</v>
      </c>
      <c r="K9879">
        <v>184</v>
      </c>
      <c r="L9879">
        <v>8</v>
      </c>
      <c r="M9879">
        <v>129.99100000000001</v>
      </c>
      <c r="N9879">
        <v>151667</v>
      </c>
      <c r="O9879">
        <v>931115362</v>
      </c>
    </row>
    <row r="9880" spans="1:15" hidden="1" x14ac:dyDescent="0.25">
      <c r="A9880" t="s">
        <v>88647</v>
      </c>
      <c r="B9880" t="s">
        <v>33324</v>
      </c>
      <c r="C9880" t="s">
        <v>812</v>
      </c>
      <c r="D9880" t="s">
        <v>36326</v>
      </c>
      <c r="E9880" t="s">
        <v>49926</v>
      </c>
      <c r="F9880" t="s">
        <v>15</v>
      </c>
      <c r="G9880" t="s">
        <v>813</v>
      </c>
      <c r="H9880">
        <v>197</v>
      </c>
      <c r="I9880">
        <v>179</v>
      </c>
      <c r="J9880">
        <v>201</v>
      </c>
      <c r="K9880">
        <v>415</v>
      </c>
      <c r="L9880">
        <v>736</v>
      </c>
      <c r="M9880">
        <v>174.21299999999999</v>
      </c>
      <c r="N9880">
        <v>286400</v>
      </c>
      <c r="O9880">
        <v>29107190</v>
      </c>
    </row>
    <row r="9881" spans="1:15" x14ac:dyDescent="0.25">
      <c r="A9881" t="s">
        <v>88821</v>
      </c>
      <c r="B9881" t="s">
        <v>33324</v>
      </c>
      <c r="C9881" t="s">
        <v>812</v>
      </c>
      <c r="D9881" t="s">
        <v>36503</v>
      </c>
      <c r="E9881" t="s">
        <v>49635</v>
      </c>
      <c r="F9881" t="s">
        <v>55</v>
      </c>
      <c r="G9881" t="s">
        <v>6672</v>
      </c>
      <c r="H9881">
        <v>191</v>
      </c>
      <c r="I9881">
        <v>135</v>
      </c>
      <c r="J9881">
        <v>0</v>
      </c>
      <c r="K9881">
        <v>203</v>
      </c>
      <c r="L9881">
        <v>766</v>
      </c>
      <c r="M9881">
        <v>93.192999999999998</v>
      </c>
      <c r="N9881">
        <v>282040</v>
      </c>
      <c r="O9881">
        <v>61676939</v>
      </c>
    </row>
    <row r="9882" spans="1:15" hidden="1" x14ac:dyDescent="0.25">
      <c r="A9882" t="s">
        <v>102814</v>
      </c>
      <c r="B9882" t="s">
        <v>33324</v>
      </c>
      <c r="C9882" t="s">
        <v>812</v>
      </c>
      <c r="D9882" t="s">
        <v>36610</v>
      </c>
      <c r="E9882" t="s">
        <v>35404</v>
      </c>
      <c r="F9882" t="s">
        <v>15</v>
      </c>
      <c r="G9882" t="s">
        <v>814</v>
      </c>
      <c r="H9882">
        <v>542</v>
      </c>
      <c r="I9882">
        <v>125</v>
      </c>
      <c r="J9882">
        <v>319</v>
      </c>
      <c r="K9882">
        <v>678</v>
      </c>
      <c r="L9882">
        <v>846</v>
      </c>
      <c r="M9882">
        <v>87.171999999999997</v>
      </c>
      <c r="N9882">
        <v>279240</v>
      </c>
      <c r="O9882">
        <v>45961473</v>
      </c>
    </row>
    <row r="9883" spans="1:15" hidden="1" x14ac:dyDescent="0.25">
      <c r="A9883" t="s">
        <v>103025</v>
      </c>
      <c r="B9883" t="s">
        <v>33324</v>
      </c>
      <c r="C9883" t="s">
        <v>812</v>
      </c>
      <c r="D9883" t="s">
        <v>37243</v>
      </c>
      <c r="E9883" t="s">
        <v>50499</v>
      </c>
      <c r="F9883" t="s">
        <v>15</v>
      </c>
      <c r="G9883" t="s">
        <v>14596</v>
      </c>
      <c r="H9883">
        <v>449</v>
      </c>
      <c r="I9883">
        <v>132</v>
      </c>
      <c r="J9883">
        <v>412</v>
      </c>
      <c r="K9883">
        <v>863</v>
      </c>
      <c r="L9883">
        <v>969</v>
      </c>
      <c r="M9883">
        <v>92.887</v>
      </c>
      <c r="N9883">
        <v>265867</v>
      </c>
      <c r="O9883">
        <v>319662226</v>
      </c>
    </row>
    <row r="9884" spans="1:15" hidden="1" x14ac:dyDescent="0.25">
      <c r="A9884" t="s">
        <v>90901</v>
      </c>
      <c r="B9884" t="s">
        <v>33324</v>
      </c>
      <c r="C9884" t="s">
        <v>812</v>
      </c>
      <c r="D9884" t="s">
        <v>38491</v>
      </c>
      <c r="E9884" t="s">
        <v>51231</v>
      </c>
      <c r="F9884" t="s">
        <v>15</v>
      </c>
      <c r="G9884" t="s">
        <v>6671</v>
      </c>
      <c r="H9884">
        <v>998</v>
      </c>
      <c r="I9884">
        <v>717</v>
      </c>
      <c r="J9884">
        <v>0</v>
      </c>
      <c r="K9884">
        <v>262</v>
      </c>
      <c r="L9884">
        <v>673</v>
      </c>
      <c r="M9884">
        <v>146.559</v>
      </c>
      <c r="N9884">
        <v>246333</v>
      </c>
      <c r="O9884">
        <v>162374584</v>
      </c>
    </row>
    <row r="9885" spans="1:15" x14ac:dyDescent="0.25">
      <c r="A9885" t="s">
        <v>89305</v>
      </c>
      <c r="B9885" t="s">
        <v>33502</v>
      </c>
      <c r="C9885" t="s">
        <v>7361</v>
      </c>
      <c r="D9885" t="s">
        <v>36970</v>
      </c>
      <c r="E9885" t="s">
        <v>49728</v>
      </c>
      <c r="F9885" t="s">
        <v>55</v>
      </c>
      <c r="G9885" t="s">
        <v>11482</v>
      </c>
      <c r="H9885">
        <v>257</v>
      </c>
      <c r="I9885">
        <v>218</v>
      </c>
      <c r="J9885">
        <v>766</v>
      </c>
      <c r="K9885">
        <v>389</v>
      </c>
      <c r="L9885">
        <v>823</v>
      </c>
      <c r="M9885">
        <v>93.813999999999993</v>
      </c>
      <c r="N9885">
        <v>271213</v>
      </c>
      <c r="O9885">
        <v>13099909</v>
      </c>
    </row>
    <row r="9886" spans="1:15" hidden="1" x14ac:dyDescent="0.25">
      <c r="A9886" t="s">
        <v>89787</v>
      </c>
      <c r="B9886" t="s">
        <v>33502</v>
      </c>
      <c r="C9886" t="s">
        <v>7361</v>
      </c>
      <c r="D9886" t="s">
        <v>37451</v>
      </c>
      <c r="E9886" t="s">
        <v>37451</v>
      </c>
      <c r="F9886" t="s">
        <v>15</v>
      </c>
      <c r="G9886" t="s">
        <v>7363</v>
      </c>
      <c r="H9886">
        <v>181</v>
      </c>
      <c r="I9886">
        <v>109</v>
      </c>
      <c r="J9886">
        <v>122</v>
      </c>
      <c r="K9886">
        <v>318</v>
      </c>
      <c r="L9886">
        <v>511</v>
      </c>
      <c r="M9886">
        <v>88.426000000000002</v>
      </c>
      <c r="N9886">
        <v>262213</v>
      </c>
      <c r="O9886">
        <v>23548197</v>
      </c>
    </row>
    <row r="9887" spans="1:15" hidden="1" x14ac:dyDescent="0.25">
      <c r="A9887" t="s">
        <v>103248</v>
      </c>
      <c r="B9887" t="s">
        <v>33502</v>
      </c>
      <c r="C9887" t="s">
        <v>7361</v>
      </c>
      <c r="D9887" t="s">
        <v>37873</v>
      </c>
      <c r="E9887" t="s">
        <v>50867</v>
      </c>
      <c r="F9887" t="s">
        <v>15</v>
      </c>
      <c r="G9887" t="s">
        <v>11483</v>
      </c>
      <c r="H9887">
        <v>397</v>
      </c>
      <c r="I9887">
        <v>28</v>
      </c>
      <c r="J9887">
        <v>189</v>
      </c>
      <c r="K9887">
        <v>273</v>
      </c>
      <c r="L9887">
        <v>614</v>
      </c>
      <c r="M9887">
        <v>188.24700000000001</v>
      </c>
      <c r="N9887">
        <v>255160</v>
      </c>
      <c r="O9887">
        <v>10061868</v>
      </c>
    </row>
    <row r="9888" spans="1:15" x14ac:dyDescent="0.25">
      <c r="A9888" t="s">
        <v>91126</v>
      </c>
      <c r="B9888" t="s">
        <v>33502</v>
      </c>
      <c r="C9888" t="s">
        <v>7361</v>
      </c>
      <c r="D9888" t="s">
        <v>38712</v>
      </c>
      <c r="E9888" t="s">
        <v>51355</v>
      </c>
      <c r="F9888" t="s">
        <v>55</v>
      </c>
      <c r="G9888" t="s">
        <v>11700</v>
      </c>
      <c r="H9888">
        <v>117</v>
      </c>
      <c r="I9888">
        <v>215</v>
      </c>
      <c r="J9888">
        <v>104</v>
      </c>
      <c r="K9888">
        <v>292</v>
      </c>
      <c r="L9888">
        <v>642</v>
      </c>
      <c r="M9888">
        <v>78.442999999999998</v>
      </c>
      <c r="N9888">
        <v>243000</v>
      </c>
      <c r="O9888">
        <v>8443052</v>
      </c>
    </row>
    <row r="9889" spans="1:15" hidden="1" x14ac:dyDescent="0.25">
      <c r="A9889" t="s">
        <v>91136</v>
      </c>
      <c r="B9889" t="s">
        <v>33502</v>
      </c>
      <c r="C9889" t="s">
        <v>7361</v>
      </c>
      <c r="D9889" t="s">
        <v>36970</v>
      </c>
      <c r="E9889" t="s">
        <v>50867</v>
      </c>
      <c r="F9889" t="s">
        <v>15</v>
      </c>
      <c r="G9889" t="s">
        <v>15176</v>
      </c>
      <c r="H9889">
        <v>384</v>
      </c>
      <c r="I9889">
        <v>312</v>
      </c>
      <c r="J9889">
        <v>111</v>
      </c>
      <c r="K9889">
        <v>422</v>
      </c>
      <c r="L9889">
        <v>845</v>
      </c>
      <c r="M9889">
        <v>93.76</v>
      </c>
      <c r="N9889">
        <v>242947</v>
      </c>
      <c r="O9889">
        <v>85458315</v>
      </c>
    </row>
    <row r="9890" spans="1:15" hidden="1" x14ac:dyDescent="0.25">
      <c r="A9890" t="s">
        <v>91169</v>
      </c>
      <c r="B9890" t="s">
        <v>33502</v>
      </c>
      <c r="C9890" t="s">
        <v>7361</v>
      </c>
      <c r="D9890" t="s">
        <v>38756</v>
      </c>
      <c r="E9890" t="s">
        <v>50964</v>
      </c>
      <c r="F9890" t="s">
        <v>15</v>
      </c>
      <c r="G9890" t="s">
        <v>7362</v>
      </c>
      <c r="H9890">
        <v>13</v>
      </c>
      <c r="I9890">
        <v>554</v>
      </c>
      <c r="J9890">
        <v>516</v>
      </c>
      <c r="K9890">
        <v>353</v>
      </c>
      <c r="L9890">
        <v>863</v>
      </c>
      <c r="M9890">
        <v>205.006</v>
      </c>
      <c r="N9890">
        <v>242507</v>
      </c>
      <c r="O9890">
        <v>34207902</v>
      </c>
    </row>
    <row r="9891" spans="1:15" hidden="1" x14ac:dyDescent="0.25">
      <c r="A9891" t="s">
        <v>94218</v>
      </c>
      <c r="B9891" t="s">
        <v>33502</v>
      </c>
      <c r="C9891" t="s">
        <v>7361</v>
      </c>
      <c r="D9891" t="s">
        <v>41635</v>
      </c>
      <c r="E9891" t="s">
        <v>37451</v>
      </c>
      <c r="F9891" t="s">
        <v>15</v>
      </c>
      <c r="G9891" t="s">
        <v>15177</v>
      </c>
      <c r="H9891">
        <v>155</v>
      </c>
      <c r="I9891">
        <v>111</v>
      </c>
      <c r="J9891">
        <v>117</v>
      </c>
      <c r="K9891">
        <v>205</v>
      </c>
      <c r="L9891">
        <v>645</v>
      </c>
      <c r="M9891">
        <v>191.81100000000001</v>
      </c>
      <c r="N9891">
        <v>213973</v>
      </c>
      <c r="O9891">
        <v>3856224</v>
      </c>
    </row>
    <row r="9892" spans="1:15" hidden="1" x14ac:dyDescent="0.25">
      <c r="A9892" t="s">
        <v>104940</v>
      </c>
      <c r="B9892" t="s">
        <v>33502</v>
      </c>
      <c r="C9892" t="s">
        <v>7361</v>
      </c>
      <c r="D9892" t="s">
        <v>42808</v>
      </c>
      <c r="E9892" t="s">
        <v>50867</v>
      </c>
      <c r="F9892" t="s">
        <v>15</v>
      </c>
      <c r="G9892" t="s">
        <v>11481</v>
      </c>
      <c r="H9892">
        <v>24</v>
      </c>
      <c r="I9892">
        <v>192</v>
      </c>
      <c r="J9892">
        <v>0</v>
      </c>
      <c r="K9892">
        <v>816</v>
      </c>
      <c r="L9892">
        <v>536</v>
      </c>
      <c r="M9892">
        <v>105.154</v>
      </c>
      <c r="N9892">
        <v>203627</v>
      </c>
      <c r="O9892">
        <v>120443180</v>
      </c>
    </row>
    <row r="9893" spans="1:15" hidden="1" x14ac:dyDescent="0.25">
      <c r="A9893" t="s">
        <v>105139</v>
      </c>
      <c r="B9893" t="s">
        <v>33502</v>
      </c>
      <c r="C9893" t="s">
        <v>7361</v>
      </c>
      <c r="D9893" t="s">
        <v>43480</v>
      </c>
      <c r="E9893" t="s">
        <v>37451</v>
      </c>
      <c r="F9893" t="s">
        <v>15</v>
      </c>
      <c r="G9893" t="s">
        <v>11484</v>
      </c>
      <c r="H9893">
        <v>323</v>
      </c>
      <c r="I9893">
        <v>626</v>
      </c>
      <c r="J9893">
        <v>0</v>
      </c>
      <c r="K9893">
        <v>486</v>
      </c>
      <c r="L9893">
        <v>646</v>
      </c>
      <c r="M9893">
        <v>102.38800000000001</v>
      </c>
      <c r="N9893">
        <v>197480</v>
      </c>
      <c r="O9893">
        <v>8180179</v>
      </c>
    </row>
    <row r="9894" spans="1:15" hidden="1" x14ac:dyDescent="0.25">
      <c r="A9894" t="s">
        <v>102537</v>
      </c>
      <c r="B9894" t="s">
        <v>33179</v>
      </c>
      <c r="C9894" t="s">
        <v>5095</v>
      </c>
      <c r="D9894" t="s">
        <v>35830</v>
      </c>
      <c r="E9894" t="s">
        <v>49605</v>
      </c>
      <c r="F9894" t="s">
        <v>15</v>
      </c>
      <c r="G9894" t="s">
        <v>5096</v>
      </c>
      <c r="H9894">
        <v>604</v>
      </c>
      <c r="I9894">
        <v>669</v>
      </c>
      <c r="J9894">
        <v>864</v>
      </c>
      <c r="K9894">
        <v>111</v>
      </c>
      <c r="L9894">
        <v>313</v>
      </c>
      <c r="M9894">
        <v>121.726</v>
      </c>
      <c r="N9894">
        <v>301893</v>
      </c>
      <c r="O9894">
        <v>347955195</v>
      </c>
    </row>
    <row r="9895" spans="1:15" hidden="1" x14ac:dyDescent="0.25">
      <c r="A9895" t="s">
        <v>88963</v>
      </c>
      <c r="B9895" t="s">
        <v>33179</v>
      </c>
      <c r="C9895" t="s">
        <v>5095</v>
      </c>
      <c r="D9895" t="s">
        <v>36629</v>
      </c>
      <c r="E9895" t="s">
        <v>50114</v>
      </c>
      <c r="F9895" t="s">
        <v>15</v>
      </c>
      <c r="G9895" t="s">
        <v>13464</v>
      </c>
      <c r="H9895">
        <v>567</v>
      </c>
      <c r="I9895">
        <v>456</v>
      </c>
      <c r="J9895">
        <v>725</v>
      </c>
      <c r="K9895">
        <v>984</v>
      </c>
      <c r="L9895">
        <v>494</v>
      </c>
      <c r="M9895">
        <v>105.026</v>
      </c>
      <c r="N9895">
        <v>278715</v>
      </c>
      <c r="O9895">
        <v>26252052</v>
      </c>
    </row>
    <row r="9896" spans="1:15" hidden="1" x14ac:dyDescent="0.25">
      <c r="A9896" t="s">
        <v>90973</v>
      </c>
      <c r="B9896" t="s">
        <v>33179</v>
      </c>
      <c r="C9896" t="s">
        <v>5095</v>
      </c>
      <c r="D9896" t="s">
        <v>38563</v>
      </c>
      <c r="E9896" t="s">
        <v>38563</v>
      </c>
      <c r="F9896" t="s">
        <v>18</v>
      </c>
      <c r="G9896" t="s">
        <v>5099</v>
      </c>
      <c r="H9896">
        <v>441</v>
      </c>
      <c r="I9896">
        <v>495</v>
      </c>
      <c r="J9896">
        <v>25</v>
      </c>
      <c r="K9896">
        <v>19</v>
      </c>
      <c r="L9896">
        <v>59</v>
      </c>
      <c r="M9896">
        <v>77.045000000000002</v>
      </c>
      <c r="N9896">
        <v>245072</v>
      </c>
      <c r="O9896">
        <v>8047594</v>
      </c>
    </row>
    <row r="9897" spans="1:15" hidden="1" x14ac:dyDescent="0.25">
      <c r="A9897" t="s">
        <v>91081</v>
      </c>
      <c r="B9897" t="s">
        <v>33179</v>
      </c>
      <c r="C9897" t="s">
        <v>5095</v>
      </c>
      <c r="D9897" t="s">
        <v>38669</v>
      </c>
      <c r="E9897" t="s">
        <v>38669</v>
      </c>
      <c r="F9897" t="s">
        <v>18</v>
      </c>
      <c r="G9897" t="s">
        <v>9659</v>
      </c>
      <c r="H9897">
        <v>173</v>
      </c>
      <c r="I9897">
        <v>169</v>
      </c>
      <c r="J9897">
        <v>185</v>
      </c>
      <c r="K9897">
        <v>164</v>
      </c>
      <c r="L9897">
        <v>556</v>
      </c>
      <c r="M9897">
        <v>138.059</v>
      </c>
      <c r="N9897">
        <v>243560</v>
      </c>
      <c r="O9897">
        <v>999951</v>
      </c>
    </row>
    <row r="9898" spans="1:15" hidden="1" x14ac:dyDescent="0.25">
      <c r="A9898" t="s">
        <v>92307</v>
      </c>
      <c r="B9898" t="s">
        <v>33179</v>
      </c>
      <c r="C9898" t="s">
        <v>5095</v>
      </c>
      <c r="D9898" t="s">
        <v>39840</v>
      </c>
      <c r="E9898" t="s">
        <v>39840</v>
      </c>
      <c r="F9898" t="s">
        <v>18</v>
      </c>
      <c r="G9898" t="s">
        <v>5098</v>
      </c>
      <c r="H9898">
        <v>284</v>
      </c>
      <c r="I9898">
        <v>615</v>
      </c>
      <c r="J9898">
        <v>135</v>
      </c>
      <c r="K9898">
        <v>872</v>
      </c>
      <c r="L9898">
        <v>536</v>
      </c>
      <c r="M9898">
        <v>80.221000000000004</v>
      </c>
      <c r="N9898">
        <v>230906</v>
      </c>
      <c r="O9898">
        <v>2491388</v>
      </c>
    </row>
    <row r="9899" spans="1:15" hidden="1" x14ac:dyDescent="0.25">
      <c r="A9899" t="s">
        <v>92580</v>
      </c>
      <c r="B9899" t="s">
        <v>33179</v>
      </c>
      <c r="C9899" t="s">
        <v>5095</v>
      </c>
      <c r="D9899" t="s">
        <v>40117</v>
      </c>
      <c r="E9899" t="s">
        <v>52113</v>
      </c>
      <c r="F9899" t="s">
        <v>15</v>
      </c>
      <c r="G9899" t="s">
        <v>5097</v>
      </c>
      <c r="H9899">
        <v>141</v>
      </c>
      <c r="I9899">
        <v>393</v>
      </c>
      <c r="J9899">
        <v>0</v>
      </c>
      <c r="K9899">
        <v>982</v>
      </c>
      <c r="L9899">
        <v>624</v>
      </c>
      <c r="M9899">
        <v>76.006</v>
      </c>
      <c r="N9899">
        <v>228453</v>
      </c>
      <c r="O9899">
        <v>141369736</v>
      </c>
    </row>
    <row r="9900" spans="1:15" hidden="1" x14ac:dyDescent="0.25">
      <c r="A9900" t="s">
        <v>95355</v>
      </c>
      <c r="B9900" t="s">
        <v>33179</v>
      </c>
      <c r="C9900" t="s">
        <v>5095</v>
      </c>
      <c r="D9900" t="s">
        <v>42692</v>
      </c>
      <c r="E9900" t="s">
        <v>53412</v>
      </c>
      <c r="F9900" t="s">
        <v>18</v>
      </c>
      <c r="G9900" t="s">
        <v>13463</v>
      </c>
      <c r="H9900">
        <v>107</v>
      </c>
      <c r="I9900">
        <v>811</v>
      </c>
      <c r="J9900">
        <v>366</v>
      </c>
      <c r="K9900">
        <v>813</v>
      </c>
      <c r="L9900">
        <v>363</v>
      </c>
      <c r="M9900">
        <v>135.86000000000001</v>
      </c>
      <c r="N9900">
        <v>204706</v>
      </c>
      <c r="O9900">
        <v>31339272</v>
      </c>
    </row>
    <row r="9901" spans="1:15" hidden="1" x14ac:dyDescent="0.25">
      <c r="A9901" t="s">
        <v>96345</v>
      </c>
      <c r="B9901" t="s">
        <v>33179</v>
      </c>
      <c r="C9901" t="s">
        <v>5095</v>
      </c>
      <c r="D9901" t="s">
        <v>43579</v>
      </c>
      <c r="E9901" t="s">
        <v>43579</v>
      </c>
      <c r="F9901" t="s">
        <v>18</v>
      </c>
      <c r="G9901" t="s">
        <v>13462</v>
      </c>
      <c r="H9901">
        <v>134</v>
      </c>
      <c r="I9901">
        <v>19</v>
      </c>
      <c r="J9901">
        <v>164</v>
      </c>
      <c r="K9901">
        <v>103</v>
      </c>
      <c r="L9901">
        <v>502</v>
      </c>
      <c r="M9901">
        <v>112.97799999999999</v>
      </c>
      <c r="N9901">
        <v>196495</v>
      </c>
      <c r="O9901">
        <v>5540072</v>
      </c>
    </row>
    <row r="9902" spans="1:15" hidden="1" x14ac:dyDescent="0.25">
      <c r="A9902" t="s">
        <v>105485</v>
      </c>
      <c r="B9902" t="s">
        <v>33179</v>
      </c>
      <c r="C9902" t="s">
        <v>5095</v>
      </c>
      <c r="D9902" t="s">
        <v>44449</v>
      </c>
      <c r="E9902" t="s">
        <v>49605</v>
      </c>
      <c r="F9902" t="s">
        <v>15</v>
      </c>
      <c r="G9902" t="s">
        <v>9660</v>
      </c>
      <c r="H9902">
        <v>292</v>
      </c>
      <c r="I9902">
        <v>598</v>
      </c>
      <c r="J9902">
        <v>135</v>
      </c>
      <c r="K9902">
        <v>108</v>
      </c>
      <c r="L9902">
        <v>532</v>
      </c>
      <c r="M9902">
        <v>88.006</v>
      </c>
      <c r="N9902">
        <v>188053</v>
      </c>
      <c r="O9902">
        <v>45013826</v>
      </c>
    </row>
    <row r="9903" spans="1:15" hidden="1" x14ac:dyDescent="0.25">
      <c r="A9903" t="s">
        <v>87460</v>
      </c>
      <c r="B9903" t="s">
        <v>32922</v>
      </c>
      <c r="C9903" t="s">
        <v>2717</v>
      </c>
      <c r="D9903" t="s">
        <v>35227</v>
      </c>
      <c r="E9903" t="s">
        <v>49206</v>
      </c>
      <c r="F9903" t="s">
        <v>15</v>
      </c>
      <c r="G9903" t="s">
        <v>8062</v>
      </c>
      <c r="H9903">
        <v>395</v>
      </c>
      <c r="I9903">
        <v>173</v>
      </c>
      <c r="J9903">
        <v>497</v>
      </c>
      <c r="K9903">
        <v>135</v>
      </c>
      <c r="L9903">
        <v>216</v>
      </c>
      <c r="M9903">
        <v>76.997</v>
      </c>
      <c r="N9903">
        <v>330773</v>
      </c>
      <c r="O9903">
        <v>223895918</v>
      </c>
    </row>
    <row r="9904" spans="1:15" hidden="1" x14ac:dyDescent="0.25">
      <c r="A9904" t="s">
        <v>87676</v>
      </c>
      <c r="B9904" t="s">
        <v>32922</v>
      </c>
      <c r="C9904" t="s">
        <v>2717</v>
      </c>
      <c r="D9904" t="s">
        <v>35437</v>
      </c>
      <c r="E9904" t="s">
        <v>49347</v>
      </c>
      <c r="F9904" t="s">
        <v>15</v>
      </c>
      <c r="G9904" t="s">
        <v>2718</v>
      </c>
      <c r="H9904">
        <v>469</v>
      </c>
      <c r="I9904">
        <v>438</v>
      </c>
      <c r="J9904">
        <v>312</v>
      </c>
      <c r="K9904">
        <v>766</v>
      </c>
      <c r="L9904">
        <v>842</v>
      </c>
      <c r="M9904">
        <v>82.274000000000001</v>
      </c>
      <c r="N9904">
        <v>319000</v>
      </c>
      <c r="O9904">
        <v>23209354</v>
      </c>
    </row>
    <row r="9905" spans="1:15" hidden="1" x14ac:dyDescent="0.25">
      <c r="A9905" t="s">
        <v>87732</v>
      </c>
      <c r="B9905" t="s">
        <v>32922</v>
      </c>
      <c r="C9905" t="s">
        <v>2717</v>
      </c>
      <c r="D9905" t="s">
        <v>35488</v>
      </c>
      <c r="E9905" t="s">
        <v>49378</v>
      </c>
      <c r="F9905" t="s">
        <v>15</v>
      </c>
      <c r="G9905" t="s">
        <v>8063</v>
      </c>
      <c r="H9905">
        <v>224</v>
      </c>
      <c r="I9905">
        <v>545</v>
      </c>
      <c r="J9905">
        <v>183</v>
      </c>
      <c r="K9905">
        <v>204</v>
      </c>
      <c r="L9905">
        <v>667</v>
      </c>
      <c r="M9905">
        <v>141.06800000000001</v>
      </c>
      <c r="N9905">
        <v>316440</v>
      </c>
      <c r="O9905">
        <v>24865684</v>
      </c>
    </row>
    <row r="9906" spans="1:15" hidden="1" x14ac:dyDescent="0.25">
      <c r="A9906" t="s">
        <v>87926</v>
      </c>
      <c r="B9906" t="s">
        <v>32922</v>
      </c>
      <c r="C9906" t="s">
        <v>2717</v>
      </c>
      <c r="D9906" t="s">
        <v>35652</v>
      </c>
      <c r="E9906" t="s">
        <v>49347</v>
      </c>
      <c r="F9906" t="s">
        <v>15</v>
      </c>
      <c r="G9906" t="s">
        <v>15783</v>
      </c>
      <c r="H9906">
        <v>32</v>
      </c>
      <c r="I9906">
        <v>393</v>
      </c>
      <c r="J9906">
        <v>209</v>
      </c>
      <c r="K9906">
        <v>665</v>
      </c>
      <c r="L9906">
        <v>703</v>
      </c>
      <c r="M9906">
        <v>114.43600000000001</v>
      </c>
      <c r="N9906">
        <v>308427</v>
      </c>
      <c r="O9906">
        <v>98673433</v>
      </c>
    </row>
    <row r="9907" spans="1:15" hidden="1" x14ac:dyDescent="0.25">
      <c r="A9907" t="s">
        <v>103397</v>
      </c>
      <c r="B9907" t="s">
        <v>32922</v>
      </c>
      <c r="C9907" t="s">
        <v>2717</v>
      </c>
      <c r="D9907" t="s">
        <v>38270</v>
      </c>
      <c r="E9907" t="s">
        <v>49347</v>
      </c>
      <c r="F9907" t="s">
        <v>15</v>
      </c>
      <c r="G9907" t="s">
        <v>8064</v>
      </c>
      <c r="H9907">
        <v>463</v>
      </c>
      <c r="I9907">
        <v>117</v>
      </c>
      <c r="J9907">
        <v>702</v>
      </c>
      <c r="K9907">
        <v>816</v>
      </c>
      <c r="L9907">
        <v>345</v>
      </c>
      <c r="M9907">
        <v>92.128</v>
      </c>
      <c r="N9907">
        <v>249413</v>
      </c>
      <c r="O9907">
        <v>21796434</v>
      </c>
    </row>
    <row r="9908" spans="1:15" hidden="1" x14ac:dyDescent="0.25">
      <c r="A9908" t="s">
        <v>91498</v>
      </c>
      <c r="B9908" t="s">
        <v>33905</v>
      </c>
      <c r="C9908" t="s">
        <v>1402</v>
      </c>
      <c r="D9908" t="s">
        <v>39078</v>
      </c>
      <c r="E9908" t="s">
        <v>51552</v>
      </c>
      <c r="F9908" t="s">
        <v>15</v>
      </c>
      <c r="G9908" t="s">
        <v>7106</v>
      </c>
      <c r="H9908">
        <v>27</v>
      </c>
      <c r="I9908">
        <v>67</v>
      </c>
      <c r="J9908">
        <v>0</v>
      </c>
      <c r="K9908">
        <v>108</v>
      </c>
      <c r="L9908">
        <v>476</v>
      </c>
      <c r="M9908">
        <v>168.01900000000001</v>
      </c>
      <c r="N9908">
        <v>238667</v>
      </c>
      <c r="O9908">
        <v>231073299</v>
      </c>
    </row>
    <row r="9909" spans="1:15" hidden="1" x14ac:dyDescent="0.25">
      <c r="A9909" t="s">
        <v>91939</v>
      </c>
      <c r="B9909" t="s">
        <v>33905</v>
      </c>
      <c r="C9909" t="s">
        <v>1402</v>
      </c>
      <c r="D9909" t="s">
        <v>39487</v>
      </c>
      <c r="E9909" t="s">
        <v>51778</v>
      </c>
      <c r="F9909" t="s">
        <v>15</v>
      </c>
      <c r="G9909" t="s">
        <v>7108</v>
      </c>
      <c r="H9909">
        <v>436</v>
      </c>
      <c r="I9909">
        <v>134</v>
      </c>
      <c r="J9909">
        <v>0</v>
      </c>
      <c r="K9909">
        <v>658</v>
      </c>
      <c r="L9909">
        <v>2</v>
      </c>
      <c r="M9909">
        <v>80.194999999999993</v>
      </c>
      <c r="N9909">
        <v>234427</v>
      </c>
      <c r="O9909">
        <v>37901165</v>
      </c>
    </row>
    <row r="9910" spans="1:15" hidden="1" x14ac:dyDescent="0.25">
      <c r="A9910" t="s">
        <v>92140</v>
      </c>
      <c r="B9910" t="s">
        <v>33905</v>
      </c>
      <c r="C9910" t="s">
        <v>1402</v>
      </c>
      <c r="D9910" t="s">
        <v>39682</v>
      </c>
      <c r="E9910" t="s">
        <v>51897</v>
      </c>
      <c r="F9910" t="s">
        <v>15</v>
      </c>
      <c r="G9910" t="s">
        <v>11263</v>
      </c>
      <c r="H9910">
        <v>378</v>
      </c>
      <c r="I9910">
        <v>136</v>
      </c>
      <c r="J9910">
        <v>0</v>
      </c>
      <c r="K9910">
        <v>279</v>
      </c>
      <c r="L9910">
        <v>676</v>
      </c>
      <c r="M9910">
        <v>118.014</v>
      </c>
      <c r="N9910">
        <v>232320</v>
      </c>
      <c r="O9910">
        <v>61537825</v>
      </c>
    </row>
    <row r="9911" spans="1:15" hidden="1" x14ac:dyDescent="0.25">
      <c r="A9911" t="s">
        <v>92216</v>
      </c>
      <c r="B9911" t="s">
        <v>33905</v>
      </c>
      <c r="C9911" t="s">
        <v>1402</v>
      </c>
      <c r="D9911" t="s">
        <v>39761</v>
      </c>
      <c r="E9911" t="s">
        <v>51552</v>
      </c>
      <c r="F9911" t="s">
        <v>15</v>
      </c>
      <c r="G9911" t="s">
        <v>1405</v>
      </c>
      <c r="H9911">
        <v>437</v>
      </c>
      <c r="I9911">
        <v>628</v>
      </c>
      <c r="J9911">
        <v>0</v>
      </c>
      <c r="K9911">
        <v>892</v>
      </c>
      <c r="L9911">
        <v>884</v>
      </c>
      <c r="M9911">
        <v>117.999</v>
      </c>
      <c r="N9911">
        <v>231693</v>
      </c>
      <c r="O9911">
        <v>66168984</v>
      </c>
    </row>
    <row r="9912" spans="1:15" hidden="1" x14ac:dyDescent="0.25">
      <c r="A9912" t="s">
        <v>104025</v>
      </c>
      <c r="B9912" t="s">
        <v>33905</v>
      </c>
      <c r="C9912" t="s">
        <v>1402</v>
      </c>
      <c r="D9912" t="s">
        <v>40089</v>
      </c>
      <c r="E9912" t="s">
        <v>51778</v>
      </c>
      <c r="F9912" t="s">
        <v>15</v>
      </c>
      <c r="G9912" t="s">
        <v>1404</v>
      </c>
      <c r="H9912">
        <v>403</v>
      </c>
      <c r="I9912">
        <v>298</v>
      </c>
      <c r="J9912">
        <v>0</v>
      </c>
      <c r="K9912">
        <v>707</v>
      </c>
      <c r="L9912">
        <v>429</v>
      </c>
      <c r="M9912">
        <v>80.718000000000004</v>
      </c>
      <c r="N9912">
        <v>228707</v>
      </c>
      <c r="O9912">
        <v>62007907</v>
      </c>
    </row>
    <row r="9913" spans="1:15" hidden="1" x14ac:dyDescent="0.25">
      <c r="A9913" t="s">
        <v>92856</v>
      </c>
      <c r="B9913" t="s">
        <v>33905</v>
      </c>
      <c r="C9913" t="s">
        <v>1402</v>
      </c>
      <c r="D9913" t="s">
        <v>40361</v>
      </c>
      <c r="E9913" t="s">
        <v>51552</v>
      </c>
      <c r="F9913" t="s">
        <v>15</v>
      </c>
      <c r="G9913" t="s">
        <v>1403</v>
      </c>
      <c r="H9913">
        <v>284</v>
      </c>
      <c r="I9913">
        <v>573</v>
      </c>
      <c r="J9913">
        <v>0</v>
      </c>
      <c r="K9913">
        <v>12</v>
      </c>
      <c r="L9913">
        <v>543</v>
      </c>
      <c r="M9913">
        <v>108.03100000000001</v>
      </c>
      <c r="N9913">
        <v>225947</v>
      </c>
      <c r="O9913">
        <v>219798163</v>
      </c>
    </row>
    <row r="9914" spans="1:15" hidden="1" x14ac:dyDescent="0.25">
      <c r="A9914" t="s">
        <v>92896</v>
      </c>
      <c r="B9914" t="s">
        <v>33905</v>
      </c>
      <c r="C9914" t="s">
        <v>1402</v>
      </c>
      <c r="D9914" t="s">
        <v>40396</v>
      </c>
      <c r="E9914" t="s">
        <v>51552</v>
      </c>
      <c r="F9914" t="s">
        <v>15</v>
      </c>
      <c r="G9914" t="s">
        <v>14952</v>
      </c>
      <c r="H9914">
        <v>431</v>
      </c>
      <c r="I9914">
        <v>279</v>
      </c>
      <c r="J9914">
        <v>0</v>
      </c>
      <c r="K9914">
        <v>15</v>
      </c>
      <c r="L9914">
        <v>6</v>
      </c>
      <c r="M9914">
        <v>104.10299999999999</v>
      </c>
      <c r="N9914">
        <v>225667</v>
      </c>
      <c r="O9914">
        <v>32578415</v>
      </c>
    </row>
    <row r="9915" spans="1:15" x14ac:dyDescent="0.25">
      <c r="A9915" t="s">
        <v>94436</v>
      </c>
      <c r="B9915" t="s">
        <v>33905</v>
      </c>
      <c r="C9915" t="s">
        <v>1402</v>
      </c>
      <c r="D9915" t="s">
        <v>41852</v>
      </c>
      <c r="E9915" t="s">
        <v>52982</v>
      </c>
      <c r="F9915" t="s">
        <v>55</v>
      </c>
      <c r="G9915" t="s">
        <v>7107</v>
      </c>
      <c r="H9915">
        <v>642</v>
      </c>
      <c r="I9915">
        <v>452</v>
      </c>
      <c r="J9915">
        <v>0</v>
      </c>
      <c r="K9915">
        <v>21</v>
      </c>
      <c r="L9915">
        <v>787</v>
      </c>
      <c r="M9915">
        <v>83</v>
      </c>
      <c r="N9915">
        <v>212253</v>
      </c>
      <c r="O9915">
        <v>105116670</v>
      </c>
    </row>
    <row r="9916" spans="1:15" hidden="1" x14ac:dyDescent="0.25">
      <c r="A9916" t="s">
        <v>93074</v>
      </c>
      <c r="B9916" t="s">
        <v>34124</v>
      </c>
      <c r="C9916" t="s">
        <v>4834</v>
      </c>
      <c r="D9916" t="s">
        <v>40565</v>
      </c>
      <c r="E9916" t="s">
        <v>52356</v>
      </c>
      <c r="F9916" t="s">
        <v>15</v>
      </c>
      <c r="G9916" t="s">
        <v>9463</v>
      </c>
      <c r="H9916">
        <v>243</v>
      </c>
      <c r="I9916">
        <v>589</v>
      </c>
      <c r="J9916">
        <v>0</v>
      </c>
      <c r="K9916">
        <v>621</v>
      </c>
      <c r="L9916">
        <v>604</v>
      </c>
      <c r="M9916">
        <v>76.471000000000004</v>
      </c>
      <c r="N9916">
        <v>224002</v>
      </c>
      <c r="O9916">
        <v>174400674</v>
      </c>
    </row>
    <row r="9917" spans="1:15" hidden="1" x14ac:dyDescent="0.25">
      <c r="A9917" t="s">
        <v>105441</v>
      </c>
      <c r="B9917" t="s">
        <v>34124</v>
      </c>
      <c r="C9917" t="s">
        <v>4834</v>
      </c>
      <c r="D9917" t="s">
        <v>44344</v>
      </c>
      <c r="E9917" t="s">
        <v>52356</v>
      </c>
      <c r="F9917" t="s">
        <v>15</v>
      </c>
      <c r="G9917" t="s">
        <v>16934</v>
      </c>
      <c r="H9917">
        <v>61</v>
      </c>
      <c r="I9917">
        <v>768</v>
      </c>
      <c r="J9917">
        <v>0</v>
      </c>
      <c r="K9917">
        <v>869</v>
      </c>
      <c r="L9917">
        <v>421</v>
      </c>
      <c r="M9917">
        <v>106.248</v>
      </c>
      <c r="N9917">
        <v>189059</v>
      </c>
      <c r="O9917">
        <v>181316586</v>
      </c>
    </row>
    <row r="9918" spans="1:15" hidden="1" x14ac:dyDescent="0.25">
      <c r="A9918" t="s">
        <v>97765</v>
      </c>
      <c r="B9918" t="s">
        <v>34124</v>
      </c>
      <c r="C9918" t="s">
        <v>4834</v>
      </c>
      <c r="D9918" t="s">
        <v>44865</v>
      </c>
      <c r="E9918" t="s">
        <v>54383</v>
      </c>
      <c r="F9918" t="s">
        <v>18</v>
      </c>
      <c r="G9918" t="s">
        <v>3901</v>
      </c>
      <c r="H9918">
        <v>498</v>
      </c>
      <c r="I9918">
        <v>582</v>
      </c>
      <c r="J9918">
        <v>0</v>
      </c>
      <c r="K9918">
        <v>427</v>
      </c>
      <c r="L9918">
        <v>473</v>
      </c>
      <c r="M9918">
        <v>121.77800000000001</v>
      </c>
      <c r="N9918">
        <v>183695</v>
      </c>
      <c r="O9918">
        <v>74096986</v>
      </c>
    </row>
    <row r="9919" spans="1:15" hidden="1" x14ac:dyDescent="0.25">
      <c r="A9919" t="s">
        <v>106001</v>
      </c>
      <c r="B9919" t="s">
        <v>34124</v>
      </c>
      <c r="C9919" t="s">
        <v>4834</v>
      </c>
      <c r="D9919" t="s">
        <v>46008</v>
      </c>
      <c r="E9919" t="s">
        <v>54809</v>
      </c>
      <c r="F9919" t="s">
        <v>15</v>
      </c>
      <c r="G9919" t="s">
        <v>9461</v>
      </c>
      <c r="H9919">
        <v>28</v>
      </c>
      <c r="I9919">
        <v>107</v>
      </c>
      <c r="J9919">
        <v>0</v>
      </c>
      <c r="K9919">
        <v>568</v>
      </c>
      <c r="L9919">
        <v>375</v>
      </c>
      <c r="M9919">
        <v>180.17099999999999</v>
      </c>
      <c r="N9919">
        <v>171500</v>
      </c>
      <c r="O9919">
        <v>99668583</v>
      </c>
    </row>
    <row r="9920" spans="1:15" hidden="1" x14ac:dyDescent="0.25">
      <c r="A9920" t="s">
        <v>99587</v>
      </c>
      <c r="B9920" t="s">
        <v>34124</v>
      </c>
      <c r="C9920" t="s">
        <v>4834</v>
      </c>
      <c r="D9920" t="s">
        <v>46461</v>
      </c>
      <c r="E9920" t="s">
        <v>46461</v>
      </c>
      <c r="F9920" t="s">
        <v>18</v>
      </c>
      <c r="G9920" t="s">
        <v>9462</v>
      </c>
      <c r="H9920">
        <v>111</v>
      </c>
      <c r="I9920">
        <v>89</v>
      </c>
      <c r="J9920">
        <v>0</v>
      </c>
      <c r="K9920">
        <v>108</v>
      </c>
      <c r="L9920">
        <v>651</v>
      </c>
      <c r="M9920">
        <v>162.00899999999999</v>
      </c>
      <c r="N9920">
        <v>165380</v>
      </c>
      <c r="O9920">
        <v>119230444</v>
      </c>
    </row>
    <row r="9921" spans="1:15" hidden="1" x14ac:dyDescent="0.25">
      <c r="A9921" t="s">
        <v>99672</v>
      </c>
      <c r="B9921" t="s">
        <v>34124</v>
      </c>
      <c r="C9921" t="s">
        <v>4834</v>
      </c>
      <c r="D9921" t="s">
        <v>46534</v>
      </c>
      <c r="E9921" t="s">
        <v>55031</v>
      </c>
      <c r="F9921" t="s">
        <v>18</v>
      </c>
      <c r="G9921" t="s">
        <v>16933</v>
      </c>
      <c r="H9921">
        <v>115</v>
      </c>
      <c r="I9921">
        <v>353</v>
      </c>
      <c r="J9921">
        <v>0</v>
      </c>
      <c r="K9921">
        <v>101</v>
      </c>
      <c r="L9921">
        <v>737</v>
      </c>
      <c r="M9921">
        <v>75.959999999999994</v>
      </c>
      <c r="N9921">
        <v>164384</v>
      </c>
      <c r="O9921">
        <v>71660914</v>
      </c>
    </row>
    <row r="9922" spans="1:15" hidden="1" x14ac:dyDescent="0.25">
      <c r="A9922" t="s">
        <v>99756</v>
      </c>
      <c r="B9922" t="s">
        <v>34124</v>
      </c>
      <c r="C9922" t="s">
        <v>4834</v>
      </c>
      <c r="D9922" t="s">
        <v>46614</v>
      </c>
      <c r="E9922" t="s">
        <v>46614</v>
      </c>
      <c r="F9922" t="s">
        <v>18</v>
      </c>
      <c r="G9922" t="s">
        <v>4835</v>
      </c>
      <c r="H9922">
        <v>758</v>
      </c>
      <c r="I9922">
        <v>182</v>
      </c>
      <c r="J9922">
        <v>0</v>
      </c>
      <c r="K9922">
        <v>2</v>
      </c>
      <c r="L9922">
        <v>568</v>
      </c>
      <c r="M9922">
        <v>123.79300000000001</v>
      </c>
      <c r="N9922">
        <v>163324</v>
      </c>
      <c r="O9922">
        <v>124947463</v>
      </c>
    </row>
    <row r="9923" spans="1:15" hidden="1" x14ac:dyDescent="0.25">
      <c r="A9923" t="s">
        <v>99901</v>
      </c>
      <c r="B9923" t="s">
        <v>34124</v>
      </c>
      <c r="C9923" t="s">
        <v>4834</v>
      </c>
      <c r="D9923" t="s">
        <v>46746</v>
      </c>
      <c r="E9923" t="s">
        <v>52356</v>
      </c>
      <c r="F9923" t="s">
        <v>15</v>
      </c>
      <c r="G9923" t="s">
        <v>16935</v>
      </c>
      <c r="H9923">
        <v>727</v>
      </c>
      <c r="I9923">
        <v>629</v>
      </c>
      <c r="J9923">
        <v>0</v>
      </c>
      <c r="K9923">
        <v>999</v>
      </c>
      <c r="L9923">
        <v>534</v>
      </c>
      <c r="M9923">
        <v>121.663</v>
      </c>
      <c r="N9923">
        <v>161598</v>
      </c>
      <c r="O9923">
        <v>94539695</v>
      </c>
    </row>
    <row r="9924" spans="1:15" hidden="1" x14ac:dyDescent="0.25">
      <c r="A9924" t="s">
        <v>99959</v>
      </c>
      <c r="B9924" t="s">
        <v>34124</v>
      </c>
      <c r="C9924" t="s">
        <v>4834</v>
      </c>
      <c r="D9924" t="s">
        <v>46801</v>
      </c>
      <c r="E9924" t="s">
        <v>55134</v>
      </c>
      <c r="F9924" t="s">
        <v>18</v>
      </c>
      <c r="G9924" t="s">
        <v>16932</v>
      </c>
      <c r="H9924">
        <v>138</v>
      </c>
      <c r="I9924">
        <v>411</v>
      </c>
      <c r="J9924">
        <v>0</v>
      </c>
      <c r="K9924">
        <v>784</v>
      </c>
      <c r="L9924">
        <v>649</v>
      </c>
      <c r="M9924">
        <v>139.72800000000001</v>
      </c>
      <c r="N9924">
        <v>160711</v>
      </c>
      <c r="O9924">
        <v>43565900</v>
      </c>
    </row>
    <row r="9925" spans="1:15" hidden="1" x14ac:dyDescent="0.25">
      <c r="A9925" t="s">
        <v>106433</v>
      </c>
      <c r="B9925" t="s">
        <v>34124</v>
      </c>
      <c r="C9925" t="s">
        <v>4834</v>
      </c>
      <c r="D9925" t="s">
        <v>47142</v>
      </c>
      <c r="E9925" t="s">
        <v>54809</v>
      </c>
      <c r="F9925" t="s">
        <v>15</v>
      </c>
      <c r="G9925" t="s">
        <v>9460</v>
      </c>
      <c r="H9925">
        <v>143</v>
      </c>
      <c r="I9925">
        <v>302</v>
      </c>
      <c r="J9925">
        <v>0</v>
      </c>
      <c r="K9925">
        <v>689</v>
      </c>
      <c r="L9925">
        <v>641</v>
      </c>
      <c r="M9925">
        <v>160.06299999999999</v>
      </c>
      <c r="N9925">
        <v>155284</v>
      </c>
      <c r="O9925">
        <v>125151982</v>
      </c>
    </row>
    <row r="9926" spans="1:15" hidden="1" x14ac:dyDescent="0.25">
      <c r="A9926" t="s">
        <v>92893</v>
      </c>
      <c r="B9926" t="s">
        <v>34096</v>
      </c>
      <c r="C9926" t="s">
        <v>5336</v>
      </c>
      <c r="D9926" t="s">
        <v>40394</v>
      </c>
      <c r="E9926" t="s">
        <v>52262</v>
      </c>
      <c r="F9926" t="s">
        <v>15</v>
      </c>
      <c r="G9926" t="s">
        <v>13414</v>
      </c>
      <c r="H9926">
        <v>393</v>
      </c>
      <c r="I9926">
        <v>607</v>
      </c>
      <c r="J9926">
        <v>236</v>
      </c>
      <c r="K9926">
        <v>92</v>
      </c>
      <c r="L9926">
        <v>872</v>
      </c>
      <c r="M9926">
        <v>154.02699999999999</v>
      </c>
      <c r="N9926">
        <v>225672</v>
      </c>
      <c r="O9926">
        <v>231966821</v>
      </c>
    </row>
    <row r="9927" spans="1:15" hidden="1" x14ac:dyDescent="0.25">
      <c r="A9927" t="s">
        <v>95626</v>
      </c>
      <c r="B9927" t="s">
        <v>34096</v>
      </c>
      <c r="C9927" t="s">
        <v>5336</v>
      </c>
      <c r="D9927" t="s">
        <v>42931</v>
      </c>
      <c r="E9927" t="s">
        <v>53521</v>
      </c>
      <c r="F9927" t="s">
        <v>15</v>
      </c>
      <c r="G9927" t="s">
        <v>13603</v>
      </c>
      <c r="H9927">
        <v>345</v>
      </c>
      <c r="I9927">
        <v>245</v>
      </c>
      <c r="J9927">
        <v>0</v>
      </c>
      <c r="K9927">
        <v>118</v>
      </c>
      <c r="L9927">
        <v>886</v>
      </c>
      <c r="M9927">
        <v>128</v>
      </c>
      <c r="N9927">
        <v>202412</v>
      </c>
      <c r="O9927">
        <v>5472325</v>
      </c>
    </row>
    <row r="9928" spans="1:15" hidden="1" x14ac:dyDescent="0.25">
      <c r="A9928" t="s">
        <v>98041</v>
      </c>
      <c r="B9928" t="s">
        <v>34096</v>
      </c>
      <c r="C9928" t="s">
        <v>5336</v>
      </c>
      <c r="D9928" t="s">
        <v>45117</v>
      </c>
      <c r="E9928" t="s">
        <v>53521</v>
      </c>
      <c r="F9928" t="s">
        <v>15</v>
      </c>
      <c r="G9928" t="s">
        <v>9814</v>
      </c>
      <c r="H9928">
        <v>987</v>
      </c>
      <c r="I9928">
        <v>434</v>
      </c>
      <c r="J9928">
        <v>0</v>
      </c>
      <c r="K9928">
        <v>579</v>
      </c>
      <c r="L9928">
        <v>811</v>
      </c>
      <c r="M9928">
        <v>149.893</v>
      </c>
      <c r="N9928">
        <v>181506</v>
      </c>
      <c r="O9928">
        <v>3508261</v>
      </c>
    </row>
    <row r="9929" spans="1:15" hidden="1" x14ac:dyDescent="0.25">
      <c r="A9929" t="s">
        <v>99374</v>
      </c>
      <c r="B9929" t="s">
        <v>34096</v>
      </c>
      <c r="C9929" t="s">
        <v>5336</v>
      </c>
      <c r="D9929" t="s">
        <v>46290</v>
      </c>
      <c r="E9929" t="s">
        <v>53521</v>
      </c>
      <c r="F9929" t="s">
        <v>15</v>
      </c>
      <c r="G9929" t="s">
        <v>9815</v>
      </c>
      <c r="H9929">
        <v>682</v>
      </c>
      <c r="I9929">
        <v>343</v>
      </c>
      <c r="J9929">
        <v>0</v>
      </c>
      <c r="K9929">
        <v>367</v>
      </c>
      <c r="L9929">
        <v>891</v>
      </c>
      <c r="M9929">
        <v>129.928</v>
      </c>
      <c r="N9929">
        <v>167809</v>
      </c>
      <c r="O9929">
        <v>1273020</v>
      </c>
    </row>
    <row r="9930" spans="1:15" hidden="1" x14ac:dyDescent="0.25">
      <c r="A9930" t="s">
        <v>106147</v>
      </c>
      <c r="B9930" t="s">
        <v>34096</v>
      </c>
      <c r="C9930" t="s">
        <v>5336</v>
      </c>
      <c r="D9930" t="s">
        <v>46384</v>
      </c>
      <c r="E9930" t="s">
        <v>46384</v>
      </c>
      <c r="F9930" t="s">
        <v>18</v>
      </c>
      <c r="G9930" t="s">
        <v>4451</v>
      </c>
      <c r="H9930">
        <v>33</v>
      </c>
      <c r="I9930">
        <v>193</v>
      </c>
      <c r="J9930">
        <v>0</v>
      </c>
      <c r="K9930">
        <v>853</v>
      </c>
      <c r="L9930">
        <v>924</v>
      </c>
      <c r="M9930">
        <v>140.072</v>
      </c>
      <c r="N9930">
        <v>166436</v>
      </c>
      <c r="O9930">
        <v>170060001</v>
      </c>
    </row>
    <row r="9931" spans="1:15" hidden="1" x14ac:dyDescent="0.25">
      <c r="A9931" t="s">
        <v>99539</v>
      </c>
      <c r="B9931" t="s">
        <v>34096</v>
      </c>
      <c r="C9931" t="s">
        <v>5336</v>
      </c>
      <c r="D9931" t="s">
        <v>46424</v>
      </c>
      <c r="E9931" t="s">
        <v>46424</v>
      </c>
      <c r="F9931" t="s">
        <v>18</v>
      </c>
      <c r="G9931" t="s">
        <v>13604</v>
      </c>
      <c r="H9931">
        <v>461</v>
      </c>
      <c r="I9931">
        <v>139</v>
      </c>
      <c r="J9931">
        <v>0</v>
      </c>
      <c r="K9931">
        <v>363</v>
      </c>
      <c r="L9931">
        <v>947</v>
      </c>
      <c r="M9931">
        <v>154.02799999999999</v>
      </c>
      <c r="N9931">
        <v>165974</v>
      </c>
      <c r="O9931">
        <v>9499375</v>
      </c>
    </row>
    <row r="9932" spans="1:15" hidden="1" x14ac:dyDescent="0.25">
      <c r="A9932" t="s">
        <v>106378</v>
      </c>
      <c r="B9932" t="s">
        <v>34096</v>
      </c>
      <c r="C9932" t="s">
        <v>5336</v>
      </c>
      <c r="D9932" t="s">
        <v>47008</v>
      </c>
      <c r="E9932" t="s">
        <v>53529</v>
      </c>
      <c r="F9932" t="s">
        <v>15</v>
      </c>
      <c r="G9932" t="s">
        <v>5338</v>
      </c>
      <c r="H9932">
        <v>665</v>
      </c>
      <c r="I9932">
        <v>701</v>
      </c>
      <c r="J9932">
        <v>0</v>
      </c>
      <c r="K9932">
        <v>339</v>
      </c>
      <c r="L9932">
        <v>817</v>
      </c>
      <c r="M9932">
        <v>144.17699999999999</v>
      </c>
      <c r="N9932">
        <v>157430</v>
      </c>
      <c r="O9932">
        <v>3333032</v>
      </c>
    </row>
    <row r="9933" spans="1:15" hidden="1" x14ac:dyDescent="0.25">
      <c r="A9933" t="s">
        <v>106505</v>
      </c>
      <c r="B9933" t="s">
        <v>34096</v>
      </c>
      <c r="C9933" t="s">
        <v>5336</v>
      </c>
      <c r="D9933" t="s">
        <v>47357</v>
      </c>
      <c r="E9933" t="s">
        <v>47357</v>
      </c>
      <c r="F9933" t="s">
        <v>18</v>
      </c>
      <c r="G9933" t="s">
        <v>5337</v>
      </c>
      <c r="H9933">
        <v>372</v>
      </c>
      <c r="I9933">
        <v>439</v>
      </c>
      <c r="J9933">
        <v>17</v>
      </c>
      <c r="K9933">
        <v>137</v>
      </c>
      <c r="L9933">
        <v>691</v>
      </c>
      <c r="M9933">
        <v>151.92400000000001</v>
      </c>
      <c r="N9933">
        <v>150802</v>
      </c>
      <c r="O9933">
        <v>152534771</v>
      </c>
    </row>
    <row r="9934" spans="1:15" hidden="1" x14ac:dyDescent="0.25">
      <c r="A9934" t="s">
        <v>92760</v>
      </c>
      <c r="B9934" t="s">
        <v>34077</v>
      </c>
      <c r="C9934" t="s">
        <v>4930</v>
      </c>
      <c r="D9934" t="s">
        <v>40281</v>
      </c>
      <c r="E9934" t="s">
        <v>52206</v>
      </c>
      <c r="F9934" t="s">
        <v>15</v>
      </c>
      <c r="G9934" t="s">
        <v>13335</v>
      </c>
      <c r="H9934">
        <v>352</v>
      </c>
      <c r="I9934">
        <v>562</v>
      </c>
      <c r="J9934">
        <v>0</v>
      </c>
      <c r="K9934">
        <v>161</v>
      </c>
      <c r="L9934">
        <v>564</v>
      </c>
      <c r="M9934">
        <v>75.668000000000006</v>
      </c>
      <c r="N9934">
        <v>226776</v>
      </c>
      <c r="O9934">
        <v>37566189</v>
      </c>
    </row>
    <row r="9935" spans="1:15" hidden="1" x14ac:dyDescent="0.25">
      <c r="A9935" t="s">
        <v>93692</v>
      </c>
      <c r="B9935" t="s">
        <v>34077</v>
      </c>
      <c r="C9935" t="s">
        <v>4930</v>
      </c>
      <c r="D9935" t="s">
        <v>40133</v>
      </c>
      <c r="E9935" t="s">
        <v>52643</v>
      </c>
      <c r="F9935" t="s">
        <v>15</v>
      </c>
      <c r="G9935" t="s">
        <v>4931</v>
      </c>
      <c r="H9935">
        <v>301</v>
      </c>
      <c r="I9935">
        <v>265</v>
      </c>
      <c r="J9935">
        <v>0</v>
      </c>
      <c r="K9935">
        <v>11</v>
      </c>
      <c r="L9935">
        <v>36</v>
      </c>
      <c r="M9935">
        <v>145.92400000000001</v>
      </c>
      <c r="N9935">
        <v>218232</v>
      </c>
      <c r="O9935">
        <v>142889230</v>
      </c>
    </row>
    <row r="9936" spans="1:15" hidden="1" x14ac:dyDescent="0.25">
      <c r="A9936" t="s">
        <v>94307</v>
      </c>
      <c r="B9936" t="s">
        <v>34077</v>
      </c>
      <c r="C9936" t="s">
        <v>4930</v>
      </c>
      <c r="D9936" t="s">
        <v>41736</v>
      </c>
      <c r="E9936" t="s">
        <v>41736</v>
      </c>
      <c r="F9936" t="s">
        <v>18</v>
      </c>
      <c r="G9936" t="s">
        <v>581</v>
      </c>
      <c r="H9936">
        <v>27</v>
      </c>
      <c r="I9936">
        <v>307</v>
      </c>
      <c r="J9936">
        <v>0</v>
      </c>
      <c r="K9936">
        <v>109</v>
      </c>
      <c r="L9936">
        <v>37</v>
      </c>
      <c r="M9936">
        <v>105.959</v>
      </c>
      <c r="N9936">
        <v>213221</v>
      </c>
      <c r="O9936">
        <v>15062982</v>
      </c>
    </row>
    <row r="9937" spans="1:15" hidden="1" x14ac:dyDescent="0.25">
      <c r="A9937" t="s">
        <v>96742</v>
      </c>
      <c r="B9937" t="s">
        <v>34077</v>
      </c>
      <c r="C9937" t="s">
        <v>4930</v>
      </c>
      <c r="D9937" t="s">
        <v>43942</v>
      </c>
      <c r="E9937" t="s">
        <v>53184</v>
      </c>
      <c r="F9937" t="s">
        <v>15</v>
      </c>
      <c r="G9937" t="s">
        <v>9530</v>
      </c>
      <c r="H9937">
        <v>4</v>
      </c>
      <c r="I9937">
        <v>448</v>
      </c>
      <c r="J9937">
        <v>0</v>
      </c>
      <c r="K9937">
        <v>75</v>
      </c>
      <c r="L9937">
        <v>69</v>
      </c>
      <c r="M9937">
        <v>91.909000000000006</v>
      </c>
      <c r="N9937">
        <v>193043</v>
      </c>
      <c r="O9937">
        <v>6991101</v>
      </c>
    </row>
    <row r="9938" spans="1:15" hidden="1" x14ac:dyDescent="0.25">
      <c r="A9938" t="s">
        <v>97280</v>
      </c>
      <c r="B9938" t="s">
        <v>34077</v>
      </c>
      <c r="C9938" t="s">
        <v>4930</v>
      </c>
      <c r="D9938" t="s">
        <v>44441</v>
      </c>
      <c r="E9938" t="s">
        <v>52643</v>
      </c>
      <c r="F9938" t="s">
        <v>15</v>
      </c>
      <c r="G9938" t="s">
        <v>13336</v>
      </c>
      <c r="H9938">
        <v>324</v>
      </c>
      <c r="I9938">
        <v>918</v>
      </c>
      <c r="J9938">
        <v>0</v>
      </c>
      <c r="K9938">
        <v>962</v>
      </c>
      <c r="L9938">
        <v>472</v>
      </c>
      <c r="M9938">
        <v>177.828</v>
      </c>
      <c r="N9938">
        <v>188086</v>
      </c>
      <c r="O9938">
        <v>95376313</v>
      </c>
    </row>
    <row r="9939" spans="1:15" hidden="1" x14ac:dyDescent="0.25">
      <c r="A9939" t="s">
        <v>105641</v>
      </c>
      <c r="B9939" t="s">
        <v>34077</v>
      </c>
      <c r="C9939" t="s">
        <v>4930</v>
      </c>
      <c r="D9939" t="s">
        <v>44900</v>
      </c>
      <c r="E9939" t="s">
        <v>52643</v>
      </c>
      <c r="F9939" t="s">
        <v>15</v>
      </c>
      <c r="G9939" t="s">
        <v>13337</v>
      </c>
      <c r="H9939">
        <v>226</v>
      </c>
      <c r="I9939">
        <v>186</v>
      </c>
      <c r="J9939">
        <v>28</v>
      </c>
      <c r="K9939">
        <v>145</v>
      </c>
      <c r="L9939">
        <v>451</v>
      </c>
      <c r="M9939">
        <v>165.93700000000001</v>
      </c>
      <c r="N9939">
        <v>183362</v>
      </c>
      <c r="O9939">
        <v>111010532</v>
      </c>
    </row>
    <row r="9940" spans="1:15" hidden="1" x14ac:dyDescent="0.25">
      <c r="A9940" t="s">
        <v>105844</v>
      </c>
      <c r="B9940" t="s">
        <v>34077</v>
      </c>
      <c r="C9940" t="s">
        <v>4930</v>
      </c>
      <c r="D9940" t="s">
        <v>45527</v>
      </c>
      <c r="E9940" t="s">
        <v>52206</v>
      </c>
      <c r="F9940" t="s">
        <v>15</v>
      </c>
      <c r="G9940" t="s">
        <v>17000</v>
      </c>
      <c r="H9940">
        <v>43</v>
      </c>
      <c r="I9940">
        <v>38</v>
      </c>
      <c r="J9940">
        <v>111</v>
      </c>
      <c r="K9940">
        <v>998</v>
      </c>
      <c r="L9940">
        <v>488</v>
      </c>
      <c r="M9940">
        <v>143.096</v>
      </c>
      <c r="N9940">
        <v>177063</v>
      </c>
      <c r="O9940">
        <v>189464651</v>
      </c>
    </row>
    <row r="9941" spans="1:15" hidden="1" x14ac:dyDescent="0.25">
      <c r="A9941" t="s">
        <v>106498</v>
      </c>
      <c r="B9941" t="s">
        <v>34077</v>
      </c>
      <c r="C9941" t="s">
        <v>4930</v>
      </c>
      <c r="D9941" t="s">
        <v>47324</v>
      </c>
      <c r="E9941" t="s">
        <v>47324</v>
      </c>
      <c r="F9941" t="s">
        <v>18</v>
      </c>
      <c r="G9941" t="s">
        <v>6107</v>
      </c>
      <c r="H9941">
        <v>291</v>
      </c>
      <c r="I9941">
        <v>614</v>
      </c>
      <c r="J9941">
        <v>0</v>
      </c>
      <c r="K9941">
        <v>263</v>
      </c>
      <c r="L9941">
        <v>823</v>
      </c>
      <c r="M9941">
        <v>150.11500000000001</v>
      </c>
      <c r="N9941">
        <v>151600</v>
      </c>
      <c r="O9941">
        <v>9018795</v>
      </c>
    </row>
    <row r="9942" spans="1:15" hidden="1" x14ac:dyDescent="0.25">
      <c r="A9942" t="s">
        <v>102999</v>
      </c>
      <c r="B9942" t="s">
        <v>33552</v>
      </c>
      <c r="C9942" t="s">
        <v>5600</v>
      </c>
      <c r="D9942" t="s">
        <v>37184</v>
      </c>
      <c r="E9942" t="s">
        <v>37184</v>
      </c>
      <c r="F9942" t="s">
        <v>18</v>
      </c>
      <c r="G9942" t="s">
        <v>5713</v>
      </c>
      <c r="H9942">
        <v>133</v>
      </c>
      <c r="I9942">
        <v>163</v>
      </c>
      <c r="J9942">
        <v>0</v>
      </c>
      <c r="K9942">
        <v>103</v>
      </c>
      <c r="L9942">
        <v>659</v>
      </c>
      <c r="M9942">
        <v>172.46700000000001</v>
      </c>
      <c r="N9942">
        <v>267130</v>
      </c>
      <c r="O9942">
        <v>79599896</v>
      </c>
    </row>
    <row r="9943" spans="1:15" hidden="1" x14ac:dyDescent="0.25">
      <c r="A9943" t="s">
        <v>103369</v>
      </c>
      <c r="B9943" t="s">
        <v>33552</v>
      </c>
      <c r="C9943" t="s">
        <v>5600</v>
      </c>
      <c r="D9943" t="s">
        <v>38200</v>
      </c>
      <c r="E9943" t="s">
        <v>38200</v>
      </c>
      <c r="F9943" t="s">
        <v>18</v>
      </c>
      <c r="G9943" t="s">
        <v>13790</v>
      </c>
      <c r="H9943">
        <v>438</v>
      </c>
      <c r="I9943">
        <v>136</v>
      </c>
      <c r="J9943">
        <v>0</v>
      </c>
      <c r="K9943">
        <v>654</v>
      </c>
      <c r="L9943">
        <v>627</v>
      </c>
      <c r="M9943">
        <v>114.994</v>
      </c>
      <c r="N9943">
        <v>250435</v>
      </c>
      <c r="O9943">
        <v>144527407</v>
      </c>
    </row>
    <row r="9944" spans="1:15" hidden="1" x14ac:dyDescent="0.25">
      <c r="A9944" t="s">
        <v>103960</v>
      </c>
      <c r="B9944" t="s">
        <v>33552</v>
      </c>
      <c r="C9944" t="s">
        <v>5600</v>
      </c>
      <c r="D9944" t="s">
        <v>39897</v>
      </c>
      <c r="E9944" t="s">
        <v>39897</v>
      </c>
      <c r="F9944" t="s">
        <v>15</v>
      </c>
      <c r="G9944" t="s">
        <v>5602</v>
      </c>
      <c r="H9944">
        <v>499</v>
      </c>
      <c r="I9944">
        <v>647</v>
      </c>
      <c r="J9944">
        <v>0</v>
      </c>
      <c r="K9944">
        <v>138</v>
      </c>
      <c r="L9944">
        <v>132</v>
      </c>
      <c r="M9944">
        <v>149.97800000000001</v>
      </c>
      <c r="N9944">
        <v>230400</v>
      </c>
      <c r="O9944">
        <v>120762482</v>
      </c>
    </row>
    <row r="9945" spans="1:15" hidden="1" x14ac:dyDescent="0.25">
      <c r="A9945" t="s">
        <v>104426</v>
      </c>
      <c r="B9945" t="s">
        <v>33552</v>
      </c>
      <c r="C9945" t="s">
        <v>5600</v>
      </c>
      <c r="D9945" t="s">
        <v>41312</v>
      </c>
      <c r="E9945" t="s">
        <v>41312</v>
      </c>
      <c r="F9945" t="s">
        <v>18</v>
      </c>
      <c r="G9945" t="s">
        <v>17417</v>
      </c>
      <c r="H9945">
        <v>262</v>
      </c>
      <c r="I9945">
        <v>363</v>
      </c>
      <c r="J9945">
        <v>0</v>
      </c>
      <c r="K9945">
        <v>266</v>
      </c>
      <c r="L9945">
        <v>35</v>
      </c>
      <c r="M9945">
        <v>151.786</v>
      </c>
      <c r="N9945">
        <v>216711</v>
      </c>
      <c r="O9945">
        <v>94127991</v>
      </c>
    </row>
    <row r="9946" spans="1:15" hidden="1" x14ac:dyDescent="0.25">
      <c r="A9946" t="s">
        <v>105244</v>
      </c>
      <c r="B9946" t="s">
        <v>33552</v>
      </c>
      <c r="C9946" t="s">
        <v>5600</v>
      </c>
      <c r="D9946" t="s">
        <v>43806</v>
      </c>
      <c r="E9946" t="s">
        <v>53295</v>
      </c>
      <c r="F9946" t="s">
        <v>15</v>
      </c>
      <c r="G9946" t="s">
        <v>5601</v>
      </c>
      <c r="H9946">
        <v>181</v>
      </c>
      <c r="I9946">
        <v>398</v>
      </c>
      <c r="J9946">
        <v>0</v>
      </c>
      <c r="K9946">
        <v>117</v>
      </c>
      <c r="L9946">
        <v>228</v>
      </c>
      <c r="M9946">
        <v>99.596999999999994</v>
      </c>
      <c r="N9946">
        <v>194400</v>
      </c>
      <c r="O9946">
        <v>12752714</v>
      </c>
    </row>
    <row r="9947" spans="1:15" hidden="1" x14ac:dyDescent="0.25">
      <c r="A9947" t="s">
        <v>105428</v>
      </c>
      <c r="B9947" t="s">
        <v>33552</v>
      </c>
      <c r="C9947" t="s">
        <v>5600</v>
      </c>
      <c r="D9947" t="s">
        <v>32643</v>
      </c>
      <c r="E9947" t="s">
        <v>32643</v>
      </c>
      <c r="F9947" t="s">
        <v>18</v>
      </c>
      <c r="G9947" t="s">
        <v>17418</v>
      </c>
      <c r="H9947">
        <v>193</v>
      </c>
      <c r="I9947">
        <v>778</v>
      </c>
      <c r="J9947">
        <v>0</v>
      </c>
      <c r="K9947">
        <v>113</v>
      </c>
      <c r="L9947">
        <v>152</v>
      </c>
      <c r="M9947">
        <v>72.572999999999993</v>
      </c>
      <c r="N9947">
        <v>189600</v>
      </c>
      <c r="O9947">
        <v>169997779</v>
      </c>
    </row>
    <row r="9948" spans="1:15" hidden="1" x14ac:dyDescent="0.25">
      <c r="A9948" t="s">
        <v>105497</v>
      </c>
      <c r="B9948" t="s">
        <v>33552</v>
      </c>
      <c r="C9948" t="s">
        <v>5600</v>
      </c>
      <c r="D9948" t="s">
        <v>44484</v>
      </c>
      <c r="E9948" t="s">
        <v>44484</v>
      </c>
      <c r="F9948" t="s">
        <v>18</v>
      </c>
      <c r="G9948" t="s">
        <v>13791</v>
      </c>
      <c r="H9948">
        <v>246</v>
      </c>
      <c r="I9948">
        <v>138</v>
      </c>
      <c r="J9948">
        <v>0</v>
      </c>
      <c r="K9948">
        <v>882</v>
      </c>
      <c r="L9948">
        <v>677</v>
      </c>
      <c r="M9948">
        <v>82.492000000000004</v>
      </c>
      <c r="N9948">
        <v>187636</v>
      </c>
      <c r="O9948">
        <v>168118296</v>
      </c>
    </row>
    <row r="9949" spans="1:15" hidden="1" x14ac:dyDescent="0.25">
      <c r="A9949" t="s">
        <v>106067</v>
      </c>
      <c r="B9949" t="s">
        <v>33552</v>
      </c>
      <c r="C9949" t="s">
        <v>5600</v>
      </c>
      <c r="D9949" t="s">
        <v>46191</v>
      </c>
      <c r="E9949" t="s">
        <v>39897</v>
      </c>
      <c r="F9949" t="s">
        <v>15</v>
      </c>
      <c r="G9949" t="s">
        <v>9999</v>
      </c>
      <c r="H9949">
        <v>601</v>
      </c>
      <c r="I9949">
        <v>12</v>
      </c>
      <c r="J9949">
        <v>0</v>
      </c>
      <c r="K9949">
        <v>338</v>
      </c>
      <c r="L9949">
        <v>548</v>
      </c>
      <c r="M9949">
        <v>149.94900000000001</v>
      </c>
      <c r="N9949">
        <v>169092</v>
      </c>
      <c r="O9949">
        <v>72346548</v>
      </c>
    </row>
    <row r="9950" spans="1:15" hidden="1" x14ac:dyDescent="0.25">
      <c r="A9950" t="s">
        <v>106193</v>
      </c>
      <c r="B9950" t="s">
        <v>33552</v>
      </c>
      <c r="C9950" t="s">
        <v>5600</v>
      </c>
      <c r="D9950" t="s">
        <v>46520</v>
      </c>
      <c r="E9950" t="s">
        <v>46520</v>
      </c>
      <c r="F9950" t="s">
        <v>18</v>
      </c>
      <c r="G9950" t="s">
        <v>13997</v>
      </c>
      <c r="H9950">
        <v>612</v>
      </c>
      <c r="I9950">
        <v>239</v>
      </c>
      <c r="J9950">
        <v>0</v>
      </c>
      <c r="K9950">
        <v>974</v>
      </c>
      <c r="L9950">
        <v>516</v>
      </c>
      <c r="M9950">
        <v>139.95500000000001</v>
      </c>
      <c r="N9950">
        <v>164571</v>
      </c>
      <c r="O9950">
        <v>83594327</v>
      </c>
    </row>
    <row r="9951" spans="1:15" hidden="1" x14ac:dyDescent="0.25">
      <c r="A9951" t="s">
        <v>106210</v>
      </c>
      <c r="B9951" t="s">
        <v>33552</v>
      </c>
      <c r="C9951" t="s">
        <v>5600</v>
      </c>
      <c r="D9951" t="s">
        <v>5603</v>
      </c>
      <c r="E9951" t="s">
        <v>39897</v>
      </c>
      <c r="F9951" t="s">
        <v>15</v>
      </c>
      <c r="G9951" t="s">
        <v>5604</v>
      </c>
      <c r="H9951">
        <v>326</v>
      </c>
      <c r="I9951">
        <v>534</v>
      </c>
      <c r="J9951">
        <v>0</v>
      </c>
      <c r="K9951">
        <v>139</v>
      </c>
      <c r="L9951">
        <v>322</v>
      </c>
      <c r="M9951">
        <v>179.92400000000001</v>
      </c>
      <c r="N9951">
        <v>164000</v>
      </c>
      <c r="O9951">
        <v>119007150</v>
      </c>
    </row>
    <row r="9952" spans="1:15" hidden="1" x14ac:dyDescent="0.25">
      <c r="A9952" t="s">
        <v>90249</v>
      </c>
      <c r="B9952" t="s">
        <v>33693</v>
      </c>
      <c r="C9952" t="s">
        <v>10024</v>
      </c>
      <c r="D9952" t="s">
        <v>37882</v>
      </c>
      <c r="E9952" t="s">
        <v>50872</v>
      </c>
      <c r="F9952" t="s">
        <v>15</v>
      </c>
      <c r="G9952" t="s">
        <v>10027</v>
      </c>
      <c r="H9952">
        <v>212</v>
      </c>
      <c r="I9952">
        <v>184</v>
      </c>
      <c r="J9952">
        <v>0</v>
      </c>
      <c r="K9952">
        <v>13</v>
      </c>
      <c r="L9952">
        <v>78</v>
      </c>
      <c r="M9952">
        <v>172.00200000000001</v>
      </c>
      <c r="N9952">
        <v>255092</v>
      </c>
      <c r="O9952">
        <v>153123315</v>
      </c>
    </row>
    <row r="9953" spans="1:15" hidden="1" x14ac:dyDescent="0.25">
      <c r="A9953" t="s">
        <v>92531</v>
      </c>
      <c r="B9953" t="s">
        <v>33693</v>
      </c>
      <c r="C9953" t="s">
        <v>10024</v>
      </c>
      <c r="D9953" t="s">
        <v>40080</v>
      </c>
      <c r="E9953" t="s">
        <v>52092</v>
      </c>
      <c r="F9953" t="s">
        <v>15</v>
      </c>
      <c r="G9953" t="s">
        <v>3181</v>
      </c>
      <c r="H9953">
        <v>405</v>
      </c>
      <c r="I9953">
        <v>51</v>
      </c>
      <c r="J9953">
        <v>0</v>
      </c>
      <c r="K9953">
        <v>677</v>
      </c>
      <c r="L9953">
        <v>751</v>
      </c>
      <c r="M9953">
        <v>154.96600000000001</v>
      </c>
      <c r="N9953">
        <v>228867</v>
      </c>
      <c r="O9953">
        <v>37962335</v>
      </c>
    </row>
    <row r="9954" spans="1:15" hidden="1" x14ac:dyDescent="0.25">
      <c r="A9954" t="s">
        <v>104394</v>
      </c>
      <c r="B9954" t="s">
        <v>33693</v>
      </c>
      <c r="C9954" t="s">
        <v>10024</v>
      </c>
      <c r="D9954" t="s">
        <v>41226</v>
      </c>
      <c r="E9954" t="s">
        <v>41226</v>
      </c>
      <c r="F9954" t="s">
        <v>18</v>
      </c>
      <c r="G9954" t="s">
        <v>134</v>
      </c>
      <c r="H9954">
        <v>161</v>
      </c>
      <c r="I9954">
        <v>161</v>
      </c>
      <c r="J9954">
        <v>0</v>
      </c>
      <c r="K9954">
        <v>126</v>
      </c>
      <c r="L9954">
        <v>785</v>
      </c>
      <c r="M9954">
        <v>106.002</v>
      </c>
      <c r="N9954">
        <v>217547</v>
      </c>
      <c r="O9954">
        <v>89466323</v>
      </c>
    </row>
    <row r="9955" spans="1:15" hidden="1" x14ac:dyDescent="0.25">
      <c r="A9955" t="s">
        <v>104605</v>
      </c>
      <c r="B9955" t="s">
        <v>33693</v>
      </c>
      <c r="C9955" t="s">
        <v>10024</v>
      </c>
      <c r="D9955" t="s">
        <v>41803</v>
      </c>
      <c r="E9955" t="s">
        <v>41803</v>
      </c>
      <c r="F9955" t="s">
        <v>18</v>
      </c>
      <c r="G9955" t="s">
        <v>17435</v>
      </c>
      <c r="H9955">
        <v>112</v>
      </c>
      <c r="I9955">
        <v>112</v>
      </c>
      <c r="J9955">
        <v>175</v>
      </c>
      <c r="K9955">
        <v>698</v>
      </c>
      <c r="L9955">
        <v>798</v>
      </c>
      <c r="M9955">
        <v>91.938000000000002</v>
      </c>
      <c r="N9955">
        <v>212629</v>
      </c>
      <c r="O9955">
        <v>68234459</v>
      </c>
    </row>
    <row r="9956" spans="1:15" hidden="1" x14ac:dyDescent="0.25">
      <c r="A9956" t="s">
        <v>95176</v>
      </c>
      <c r="B9956" t="s">
        <v>33693</v>
      </c>
      <c r="C9956" t="s">
        <v>10024</v>
      </c>
      <c r="D9956" t="s">
        <v>42526</v>
      </c>
      <c r="E9956" t="s">
        <v>50872</v>
      </c>
      <c r="F9956" t="s">
        <v>15</v>
      </c>
      <c r="G9956" t="s">
        <v>10025</v>
      </c>
      <c r="H9956">
        <v>113</v>
      </c>
      <c r="I9956">
        <v>655</v>
      </c>
      <c r="J9956">
        <v>0</v>
      </c>
      <c r="K9956">
        <v>309</v>
      </c>
      <c r="L9956">
        <v>76</v>
      </c>
      <c r="M9956">
        <v>185.90100000000001</v>
      </c>
      <c r="N9956">
        <v>206279</v>
      </c>
      <c r="O9956">
        <v>290151116</v>
      </c>
    </row>
    <row r="9957" spans="1:15" hidden="1" x14ac:dyDescent="0.25">
      <c r="A9957" t="s">
        <v>105399</v>
      </c>
      <c r="B9957" t="s">
        <v>33693</v>
      </c>
      <c r="C9957" t="s">
        <v>10024</v>
      </c>
      <c r="D9957" t="s">
        <v>44212</v>
      </c>
      <c r="E9957" t="s">
        <v>54072</v>
      </c>
      <c r="F9957" t="s">
        <v>18</v>
      </c>
      <c r="G9957" t="s">
        <v>17434</v>
      </c>
      <c r="H9957">
        <v>145</v>
      </c>
      <c r="I9957">
        <v>616</v>
      </c>
      <c r="J9957">
        <v>0</v>
      </c>
      <c r="K9957">
        <v>791</v>
      </c>
      <c r="L9957">
        <v>591</v>
      </c>
      <c r="M9957">
        <v>98.004999999999995</v>
      </c>
      <c r="N9957">
        <v>190406</v>
      </c>
      <c r="O9957">
        <v>126973188</v>
      </c>
    </row>
    <row r="9958" spans="1:15" hidden="1" x14ac:dyDescent="0.25">
      <c r="A9958" t="s">
        <v>105462</v>
      </c>
      <c r="B9958" t="s">
        <v>33693</v>
      </c>
      <c r="C9958" t="s">
        <v>10024</v>
      </c>
      <c r="D9958" t="s">
        <v>44401</v>
      </c>
      <c r="E9958" t="s">
        <v>54165</v>
      </c>
      <c r="F9958" t="s">
        <v>18</v>
      </c>
      <c r="G9958" t="s">
        <v>10026</v>
      </c>
      <c r="H9958">
        <v>355</v>
      </c>
      <c r="I9958">
        <v>236</v>
      </c>
      <c r="J9958">
        <v>0</v>
      </c>
      <c r="K9958">
        <v>329</v>
      </c>
      <c r="L9958">
        <v>85</v>
      </c>
      <c r="M9958">
        <v>92.992000000000004</v>
      </c>
      <c r="N9958">
        <v>188468</v>
      </c>
      <c r="O9958">
        <v>217045259</v>
      </c>
    </row>
    <row r="9959" spans="1:15" hidden="1" x14ac:dyDescent="0.25">
      <c r="A9959" t="s">
        <v>106047</v>
      </c>
      <c r="B9959" t="s">
        <v>33693</v>
      </c>
      <c r="C9959" t="s">
        <v>10024</v>
      </c>
      <c r="D9959" t="s">
        <v>46135</v>
      </c>
      <c r="E9959" t="s">
        <v>54860</v>
      </c>
      <c r="F9959" t="s">
        <v>18</v>
      </c>
      <c r="G9959" t="s">
        <v>4210</v>
      </c>
      <c r="H9959">
        <v>213</v>
      </c>
      <c r="I9959">
        <v>554</v>
      </c>
      <c r="J9959">
        <v>0</v>
      </c>
      <c r="K9959">
        <v>891</v>
      </c>
      <c r="L9959">
        <v>368</v>
      </c>
      <c r="M9959">
        <v>172.85400000000001</v>
      </c>
      <c r="N9959">
        <v>169705</v>
      </c>
      <c r="O9959">
        <v>93110684</v>
      </c>
    </row>
    <row r="9960" spans="1:15" hidden="1" x14ac:dyDescent="0.25">
      <c r="A9960" t="s">
        <v>95291</v>
      </c>
      <c r="B9960" t="s">
        <v>34289</v>
      </c>
      <c r="C9960" t="s">
        <v>4531</v>
      </c>
      <c r="D9960" t="s">
        <v>42623</v>
      </c>
      <c r="E9960" t="s">
        <v>42623</v>
      </c>
      <c r="F9960" t="s">
        <v>18</v>
      </c>
      <c r="G9960" t="s">
        <v>9239</v>
      </c>
      <c r="H9960">
        <v>773</v>
      </c>
      <c r="I9960">
        <v>151</v>
      </c>
      <c r="J9960">
        <v>0</v>
      </c>
      <c r="K9960">
        <v>376</v>
      </c>
      <c r="L9960">
        <v>365</v>
      </c>
      <c r="M9960">
        <v>90.054000000000002</v>
      </c>
      <c r="N9960">
        <v>205333</v>
      </c>
      <c r="O9960">
        <v>122204461</v>
      </c>
    </row>
    <row r="9961" spans="1:15" hidden="1" x14ac:dyDescent="0.25">
      <c r="A9961" t="s">
        <v>105327</v>
      </c>
      <c r="B9961" t="s">
        <v>34289</v>
      </c>
      <c r="C9961" t="s">
        <v>4531</v>
      </c>
      <c r="D9961" t="s">
        <v>44034</v>
      </c>
      <c r="E9961" t="s">
        <v>53994</v>
      </c>
      <c r="F9961" t="s">
        <v>15</v>
      </c>
      <c r="G9961" t="s">
        <v>9238</v>
      </c>
      <c r="H9961">
        <v>493</v>
      </c>
      <c r="I9961">
        <v>12</v>
      </c>
      <c r="J9961">
        <v>21</v>
      </c>
      <c r="K9961">
        <v>272</v>
      </c>
      <c r="L9961">
        <v>336</v>
      </c>
      <c r="M9961">
        <v>114.044</v>
      </c>
      <c r="N9961">
        <v>192107</v>
      </c>
      <c r="O9961">
        <v>55685184</v>
      </c>
    </row>
    <row r="9962" spans="1:15" hidden="1" x14ac:dyDescent="0.25">
      <c r="A9962" t="s">
        <v>96949</v>
      </c>
      <c r="B9962" t="s">
        <v>34289</v>
      </c>
      <c r="C9962" t="s">
        <v>4531</v>
      </c>
      <c r="D9962" t="s">
        <v>41070</v>
      </c>
      <c r="E9962" t="s">
        <v>41070</v>
      </c>
      <c r="F9962" t="s">
        <v>18</v>
      </c>
      <c r="G9962" t="s">
        <v>13084</v>
      </c>
      <c r="H9962">
        <v>408</v>
      </c>
      <c r="I9962">
        <v>385</v>
      </c>
      <c r="J9962">
        <v>0</v>
      </c>
      <c r="K9962">
        <v>887</v>
      </c>
      <c r="L9962">
        <v>42</v>
      </c>
      <c r="M9962">
        <v>88.084000000000003</v>
      </c>
      <c r="N9962">
        <v>191250</v>
      </c>
      <c r="O9962">
        <v>132744592</v>
      </c>
    </row>
    <row r="9963" spans="1:15" hidden="1" x14ac:dyDescent="0.25">
      <c r="A9963" t="s">
        <v>98436</v>
      </c>
      <c r="B9963" t="s">
        <v>34289</v>
      </c>
      <c r="C9963" t="s">
        <v>4531</v>
      </c>
      <c r="D9963" t="s">
        <v>45478</v>
      </c>
      <c r="E9963" t="s">
        <v>45478</v>
      </c>
      <c r="F9963" t="s">
        <v>18</v>
      </c>
      <c r="G9963" t="s">
        <v>9237</v>
      </c>
      <c r="H9963">
        <v>929</v>
      </c>
      <c r="I9963">
        <v>828</v>
      </c>
      <c r="J9963">
        <v>0</v>
      </c>
      <c r="K9963">
        <v>323</v>
      </c>
      <c r="L9963">
        <v>771</v>
      </c>
      <c r="M9963">
        <v>145.03399999999999</v>
      </c>
      <c r="N9963">
        <v>177670</v>
      </c>
      <c r="O9963">
        <v>234392362</v>
      </c>
    </row>
    <row r="9964" spans="1:15" hidden="1" x14ac:dyDescent="0.25">
      <c r="A9964" t="s">
        <v>98859</v>
      </c>
      <c r="B9964" t="s">
        <v>34289</v>
      </c>
      <c r="C9964" t="s">
        <v>4531</v>
      </c>
      <c r="D9964" t="s">
        <v>45845</v>
      </c>
      <c r="E9964" t="s">
        <v>45845</v>
      </c>
      <c r="F9964" t="s">
        <v>18</v>
      </c>
      <c r="G9964" t="s">
        <v>4532</v>
      </c>
      <c r="H9964">
        <v>56</v>
      </c>
      <c r="I9964">
        <v>835</v>
      </c>
      <c r="J9964">
        <v>16</v>
      </c>
      <c r="K9964">
        <v>135</v>
      </c>
      <c r="L9964">
        <v>451</v>
      </c>
      <c r="M9964">
        <v>90.010999999999996</v>
      </c>
      <c r="N9964">
        <v>173428</v>
      </c>
      <c r="O9964">
        <v>32975824</v>
      </c>
    </row>
    <row r="9965" spans="1:15" hidden="1" x14ac:dyDescent="0.25">
      <c r="A9965" t="s">
        <v>98981</v>
      </c>
      <c r="B9965" t="s">
        <v>34289</v>
      </c>
      <c r="C9965" t="s">
        <v>4531</v>
      </c>
      <c r="D9965" t="s">
        <v>45953</v>
      </c>
      <c r="E9965" t="s">
        <v>54793</v>
      </c>
      <c r="F9965" t="s">
        <v>15</v>
      </c>
      <c r="G9965" t="s">
        <v>16760</v>
      </c>
      <c r="H9965">
        <v>101</v>
      </c>
      <c r="I9965">
        <v>454</v>
      </c>
      <c r="J9965">
        <v>922</v>
      </c>
      <c r="K9965">
        <v>133</v>
      </c>
      <c r="L9965">
        <v>411</v>
      </c>
      <c r="M9965">
        <v>149.96700000000001</v>
      </c>
      <c r="N9965">
        <v>172245</v>
      </c>
      <c r="O9965">
        <v>212852163</v>
      </c>
    </row>
    <row r="9966" spans="1:15" hidden="1" x14ac:dyDescent="0.25">
      <c r="A9966" t="s">
        <v>102216</v>
      </c>
      <c r="B9966" t="s">
        <v>32715</v>
      </c>
      <c r="C9966" t="s">
        <v>8174</v>
      </c>
      <c r="D9966" t="s">
        <v>34852</v>
      </c>
      <c r="E9966" t="s">
        <v>48928</v>
      </c>
      <c r="F9966" t="s">
        <v>15</v>
      </c>
      <c r="G9966" t="s">
        <v>15877</v>
      </c>
      <c r="H9966">
        <v>482</v>
      </c>
      <c r="I9966">
        <v>154</v>
      </c>
      <c r="J9966">
        <v>854</v>
      </c>
      <c r="K9966">
        <v>109</v>
      </c>
      <c r="L9966">
        <v>334</v>
      </c>
      <c r="M9966">
        <v>65.38</v>
      </c>
      <c r="N9966">
        <v>371747</v>
      </c>
      <c r="O9966">
        <v>83581291</v>
      </c>
    </row>
    <row r="9967" spans="1:15" hidden="1" x14ac:dyDescent="0.25">
      <c r="A9967" t="s">
        <v>100555</v>
      </c>
      <c r="B9967" t="s">
        <v>32715</v>
      </c>
      <c r="C9967" t="s">
        <v>8174</v>
      </c>
      <c r="D9967" t="s">
        <v>47331</v>
      </c>
      <c r="E9967" t="s">
        <v>49620</v>
      </c>
      <c r="F9967" t="s">
        <v>15</v>
      </c>
      <c r="G9967" t="s">
        <v>11337</v>
      </c>
      <c r="H9967">
        <v>418</v>
      </c>
      <c r="I9967">
        <v>499</v>
      </c>
      <c r="J9967">
        <v>903</v>
      </c>
      <c r="K9967">
        <v>359</v>
      </c>
      <c r="L9967">
        <v>163</v>
      </c>
      <c r="M9967">
        <v>105.51300000000001</v>
      </c>
      <c r="N9967">
        <v>151507</v>
      </c>
      <c r="O9967">
        <v>80889340</v>
      </c>
    </row>
    <row r="9968" spans="1:15" hidden="1" x14ac:dyDescent="0.25">
      <c r="A9968" t="s">
        <v>101589</v>
      </c>
      <c r="B9968" t="s">
        <v>32715</v>
      </c>
      <c r="C9968" t="s">
        <v>8174</v>
      </c>
      <c r="D9968" t="s">
        <v>48218</v>
      </c>
      <c r="E9968" t="s">
        <v>55612</v>
      </c>
      <c r="F9968" t="s">
        <v>15</v>
      </c>
      <c r="G9968" t="s">
        <v>15879</v>
      </c>
      <c r="H9968">
        <v>507</v>
      </c>
      <c r="I9968">
        <v>988</v>
      </c>
      <c r="J9968">
        <v>946</v>
      </c>
      <c r="K9968">
        <v>108</v>
      </c>
      <c r="L9968">
        <v>541</v>
      </c>
      <c r="M9968">
        <v>69.326999999999998</v>
      </c>
      <c r="N9968">
        <v>118669</v>
      </c>
      <c r="O9968">
        <v>21107391</v>
      </c>
    </row>
    <row r="9969" spans="1:15" hidden="1" x14ac:dyDescent="0.25">
      <c r="A9969" t="s">
        <v>101691</v>
      </c>
      <c r="B9969" t="s">
        <v>32715</v>
      </c>
      <c r="C9969" t="s">
        <v>8174</v>
      </c>
      <c r="D9969" t="s">
        <v>48315</v>
      </c>
      <c r="E9969" t="s">
        <v>48928</v>
      </c>
      <c r="F9969" t="s">
        <v>15</v>
      </c>
      <c r="G9969" t="s">
        <v>12164</v>
      </c>
      <c r="H9969">
        <v>412</v>
      </c>
      <c r="I9969">
        <v>996</v>
      </c>
      <c r="J9969">
        <v>848</v>
      </c>
      <c r="K9969">
        <v>935</v>
      </c>
      <c r="L9969">
        <v>135</v>
      </c>
      <c r="M9969">
        <v>205.999</v>
      </c>
      <c r="N9969">
        <v>110880</v>
      </c>
      <c r="O9969">
        <v>74484448</v>
      </c>
    </row>
    <row r="9970" spans="1:15" hidden="1" x14ac:dyDescent="0.25">
      <c r="A9970" t="s">
        <v>101781</v>
      </c>
      <c r="B9970" t="s">
        <v>32715</v>
      </c>
      <c r="C9970" t="s">
        <v>8174</v>
      </c>
      <c r="D9970" t="s">
        <v>48393</v>
      </c>
      <c r="E9970" t="s">
        <v>48928</v>
      </c>
      <c r="F9970" t="s">
        <v>15</v>
      </c>
      <c r="G9970" t="s">
        <v>8176</v>
      </c>
      <c r="H9970">
        <v>482</v>
      </c>
      <c r="I9970">
        <v>993</v>
      </c>
      <c r="J9970">
        <v>906</v>
      </c>
      <c r="K9970">
        <v>103</v>
      </c>
      <c r="L9970">
        <v>181</v>
      </c>
      <c r="M9970">
        <v>136.27799999999999</v>
      </c>
      <c r="N9970">
        <v>100013</v>
      </c>
      <c r="O9970">
        <v>67334341</v>
      </c>
    </row>
    <row r="9971" spans="1:15" hidden="1" x14ac:dyDescent="0.25">
      <c r="A9971" t="s">
        <v>101951</v>
      </c>
      <c r="B9971" t="s">
        <v>32715</v>
      </c>
      <c r="C9971" t="s">
        <v>8174</v>
      </c>
      <c r="D9971" t="s">
        <v>48530</v>
      </c>
      <c r="E9971" t="s">
        <v>48928</v>
      </c>
      <c r="F9971" t="s">
        <v>15</v>
      </c>
      <c r="G9971" t="s">
        <v>15878</v>
      </c>
      <c r="H9971">
        <v>676</v>
      </c>
      <c r="I9971">
        <v>995</v>
      </c>
      <c r="J9971">
        <v>901</v>
      </c>
      <c r="K9971">
        <v>105</v>
      </c>
      <c r="L9971">
        <v>581</v>
      </c>
      <c r="M9971">
        <v>114.72799999999999</v>
      </c>
      <c r="N9971">
        <v>78547</v>
      </c>
      <c r="O9971">
        <v>87092622</v>
      </c>
    </row>
    <row r="9972" spans="1:15" hidden="1" x14ac:dyDescent="0.25">
      <c r="A9972" t="s">
        <v>101968</v>
      </c>
      <c r="B9972" t="s">
        <v>32715</v>
      </c>
      <c r="C9972" t="s">
        <v>8174</v>
      </c>
      <c r="D9972" t="s">
        <v>48545</v>
      </c>
      <c r="E9972" t="s">
        <v>55752</v>
      </c>
      <c r="F9972" t="s">
        <v>15</v>
      </c>
      <c r="G9972" t="s">
        <v>8175</v>
      </c>
      <c r="H9972">
        <v>447</v>
      </c>
      <c r="I9972">
        <v>996</v>
      </c>
      <c r="J9972">
        <v>943</v>
      </c>
      <c r="K9972">
        <v>964</v>
      </c>
      <c r="L9972">
        <v>117</v>
      </c>
      <c r="M9972">
        <v>116.941</v>
      </c>
      <c r="N9972">
        <v>75849</v>
      </c>
      <c r="O9972">
        <v>86888037</v>
      </c>
    </row>
    <row r="9973" spans="1:15" hidden="1" x14ac:dyDescent="0.25">
      <c r="A9973" t="s">
        <v>87256</v>
      </c>
      <c r="B9973" t="s">
        <v>32825</v>
      </c>
      <c r="C9973" t="s">
        <v>2327</v>
      </c>
      <c r="D9973" t="s">
        <v>107035</v>
      </c>
      <c r="E9973" t="s">
        <v>107035</v>
      </c>
      <c r="F9973" t="s">
        <v>15</v>
      </c>
      <c r="G9973" t="s">
        <v>11856</v>
      </c>
      <c r="H9973">
        <v>277</v>
      </c>
      <c r="I9973">
        <v>119</v>
      </c>
      <c r="J9973">
        <v>0</v>
      </c>
      <c r="K9973">
        <v>825</v>
      </c>
      <c r="L9973">
        <v>225</v>
      </c>
      <c r="M9973">
        <v>78.010999999999996</v>
      </c>
      <c r="N9973">
        <v>346282</v>
      </c>
      <c r="O9973">
        <v>57281281</v>
      </c>
    </row>
    <row r="9974" spans="1:15" hidden="1" x14ac:dyDescent="0.25">
      <c r="A9974" t="s">
        <v>88174</v>
      </c>
      <c r="B9974" t="s">
        <v>32825</v>
      </c>
      <c r="C9974" t="s">
        <v>2327</v>
      </c>
      <c r="D9974" t="s">
        <v>107035</v>
      </c>
      <c r="E9974" t="s">
        <v>107035</v>
      </c>
      <c r="F9974" t="s">
        <v>15</v>
      </c>
      <c r="G9974" t="s">
        <v>11857</v>
      </c>
      <c r="H9974">
        <v>299</v>
      </c>
      <c r="I9974">
        <v>761</v>
      </c>
      <c r="J9974">
        <v>675</v>
      </c>
      <c r="K9974">
        <v>327</v>
      </c>
      <c r="L9974">
        <v>431</v>
      </c>
      <c r="M9974">
        <v>164.08199999999999</v>
      </c>
      <c r="N9974">
        <v>299907</v>
      </c>
      <c r="O9974">
        <v>18725222</v>
      </c>
    </row>
    <row r="9975" spans="1:15" hidden="1" x14ac:dyDescent="0.25">
      <c r="A9975" t="s">
        <v>89586</v>
      </c>
      <c r="B9975" t="s">
        <v>32825</v>
      </c>
      <c r="C9975" t="s">
        <v>2327</v>
      </c>
      <c r="D9975" t="s">
        <v>107035</v>
      </c>
      <c r="E9975" t="s">
        <v>107035</v>
      </c>
      <c r="F9975" t="s">
        <v>15</v>
      </c>
      <c r="G9975" t="s">
        <v>2328</v>
      </c>
      <c r="H9975">
        <v>262</v>
      </c>
      <c r="I9975">
        <v>226</v>
      </c>
      <c r="J9975">
        <v>77</v>
      </c>
      <c r="K9975">
        <v>196</v>
      </c>
      <c r="L9975">
        <v>409</v>
      </c>
      <c r="M9975">
        <v>140.11199999999999</v>
      </c>
      <c r="N9975">
        <v>265867</v>
      </c>
      <c r="O9975">
        <v>51125906</v>
      </c>
    </row>
    <row r="9976" spans="1:15" hidden="1" x14ac:dyDescent="0.25">
      <c r="A9976" t="s">
        <v>89611</v>
      </c>
      <c r="B9976" t="s">
        <v>32825</v>
      </c>
      <c r="C9976" t="s">
        <v>2327</v>
      </c>
      <c r="D9976" t="s">
        <v>107035</v>
      </c>
      <c r="E9976" t="s">
        <v>107035</v>
      </c>
      <c r="F9976" t="s">
        <v>15</v>
      </c>
      <c r="G9976" t="s">
        <v>7763</v>
      </c>
      <c r="H9976">
        <v>255</v>
      </c>
      <c r="I9976">
        <v>433</v>
      </c>
      <c r="J9976">
        <v>0</v>
      </c>
      <c r="K9976">
        <v>414</v>
      </c>
      <c r="L9976">
        <v>408</v>
      </c>
      <c r="M9976">
        <v>144.006</v>
      </c>
      <c r="N9976">
        <v>265507</v>
      </c>
      <c r="O9976">
        <v>25509092</v>
      </c>
    </row>
    <row r="9977" spans="1:15" hidden="1" x14ac:dyDescent="0.25">
      <c r="A9977" t="s">
        <v>91290</v>
      </c>
      <c r="B9977" t="s">
        <v>32825</v>
      </c>
      <c r="C9977" t="s">
        <v>2327</v>
      </c>
      <c r="D9977" t="s">
        <v>32412</v>
      </c>
      <c r="E9977" t="s">
        <v>7761</v>
      </c>
      <c r="F9977" t="s">
        <v>18</v>
      </c>
      <c r="G9977" t="s">
        <v>7762</v>
      </c>
      <c r="H9977">
        <v>345</v>
      </c>
      <c r="I9977">
        <v>2</v>
      </c>
      <c r="J9977">
        <v>0</v>
      </c>
      <c r="K9977">
        <v>732</v>
      </c>
      <c r="L9977">
        <v>515</v>
      </c>
      <c r="M9977">
        <v>150.21899999999999</v>
      </c>
      <c r="N9977">
        <v>241000</v>
      </c>
      <c r="O9977">
        <v>2047601</v>
      </c>
    </row>
    <row r="9978" spans="1:15" hidden="1" x14ac:dyDescent="0.25">
      <c r="A9978" t="s">
        <v>91838</v>
      </c>
      <c r="B9978" t="s">
        <v>32825</v>
      </c>
      <c r="C9978" t="s">
        <v>2327</v>
      </c>
      <c r="D9978" t="s">
        <v>107035</v>
      </c>
      <c r="E9978" t="s">
        <v>107035</v>
      </c>
      <c r="F9978" t="s">
        <v>18</v>
      </c>
      <c r="G9978" t="s">
        <v>2329</v>
      </c>
      <c r="H9978">
        <v>371</v>
      </c>
      <c r="I9978">
        <v>29</v>
      </c>
      <c r="J9978">
        <v>0</v>
      </c>
      <c r="K9978">
        <v>132</v>
      </c>
      <c r="L9978">
        <v>369</v>
      </c>
      <c r="M9978">
        <v>95.98</v>
      </c>
      <c r="N9978">
        <v>235333</v>
      </c>
      <c r="O9978">
        <v>11751954</v>
      </c>
    </row>
    <row r="9979" spans="1:15" hidden="1" x14ac:dyDescent="0.25">
      <c r="A9979" t="s">
        <v>104077</v>
      </c>
      <c r="B9979" t="s">
        <v>32825</v>
      </c>
      <c r="C9979" t="s">
        <v>2327</v>
      </c>
      <c r="D9979" t="s">
        <v>107035</v>
      </c>
      <c r="E9979" t="s">
        <v>107035</v>
      </c>
      <c r="F9979" t="s">
        <v>15</v>
      </c>
      <c r="G9979" t="s">
        <v>2330</v>
      </c>
      <c r="H9979">
        <v>556</v>
      </c>
      <c r="I9979">
        <v>376</v>
      </c>
      <c r="J9979">
        <v>0</v>
      </c>
      <c r="K9979">
        <v>768</v>
      </c>
      <c r="L9979">
        <v>616</v>
      </c>
      <c r="M9979">
        <v>184.274</v>
      </c>
      <c r="N9979">
        <v>226787</v>
      </c>
      <c r="O9979">
        <v>11913265</v>
      </c>
    </row>
    <row r="9980" spans="1:15" hidden="1" x14ac:dyDescent="0.25">
      <c r="A9980" t="s">
        <v>94691</v>
      </c>
      <c r="B9980" t="s">
        <v>32825</v>
      </c>
      <c r="C9980" t="s">
        <v>2327</v>
      </c>
      <c r="D9980" t="s">
        <v>107035</v>
      </c>
      <c r="E9980" t="s">
        <v>107035</v>
      </c>
      <c r="F9980" t="s">
        <v>18</v>
      </c>
      <c r="G9980" t="s">
        <v>15515</v>
      </c>
      <c r="H9980">
        <v>479</v>
      </c>
      <c r="I9980">
        <v>536</v>
      </c>
      <c r="J9980">
        <v>0</v>
      </c>
      <c r="K9980">
        <v>43</v>
      </c>
      <c r="L9980">
        <v>609</v>
      </c>
      <c r="M9980">
        <v>135.05099999999999</v>
      </c>
      <c r="N9980">
        <v>210222</v>
      </c>
      <c r="O9980">
        <v>1080105</v>
      </c>
    </row>
    <row r="9981" spans="1:15" hidden="1" x14ac:dyDescent="0.25">
      <c r="A9981" t="s">
        <v>87860</v>
      </c>
      <c r="B9981" t="s">
        <v>33086</v>
      </c>
      <c r="C9981" t="s">
        <v>3497</v>
      </c>
      <c r="D9981" t="s">
        <v>35593</v>
      </c>
      <c r="E9981" t="s">
        <v>49452</v>
      </c>
      <c r="F9981" t="s">
        <v>15</v>
      </c>
      <c r="G9981" t="s">
        <v>8610</v>
      </c>
      <c r="H9981">
        <v>285</v>
      </c>
      <c r="I9981">
        <v>837</v>
      </c>
      <c r="J9981">
        <v>63</v>
      </c>
      <c r="K9981">
        <v>978</v>
      </c>
      <c r="L9981">
        <v>179</v>
      </c>
      <c r="M9981">
        <v>138.94300000000001</v>
      </c>
      <c r="N9981">
        <v>310733</v>
      </c>
      <c r="O9981">
        <v>18060236</v>
      </c>
    </row>
    <row r="9982" spans="1:15" hidden="1" x14ac:dyDescent="0.25">
      <c r="A9982" t="s">
        <v>88250</v>
      </c>
      <c r="B9982" t="s">
        <v>33086</v>
      </c>
      <c r="C9982" t="s">
        <v>3497</v>
      </c>
      <c r="D9982" t="s">
        <v>35949</v>
      </c>
      <c r="E9982" t="s">
        <v>49684</v>
      </c>
      <c r="F9982" t="s">
        <v>15</v>
      </c>
      <c r="G9982" t="s">
        <v>3499</v>
      </c>
      <c r="H9982">
        <v>301</v>
      </c>
      <c r="I9982">
        <v>116</v>
      </c>
      <c r="J9982">
        <v>168</v>
      </c>
      <c r="K9982">
        <v>854</v>
      </c>
      <c r="L9982">
        <v>168</v>
      </c>
      <c r="M9982">
        <v>96.855999999999995</v>
      </c>
      <c r="N9982">
        <v>297893</v>
      </c>
      <c r="O9982">
        <v>15018548</v>
      </c>
    </row>
    <row r="9983" spans="1:15" hidden="1" x14ac:dyDescent="0.25">
      <c r="A9983" t="s">
        <v>102593</v>
      </c>
      <c r="B9983" t="s">
        <v>33086</v>
      </c>
      <c r="C9983" t="s">
        <v>3497</v>
      </c>
      <c r="D9983" t="s">
        <v>36006</v>
      </c>
      <c r="E9983" t="s">
        <v>49452</v>
      </c>
      <c r="F9983" t="s">
        <v>15</v>
      </c>
      <c r="G9983" t="s">
        <v>12544</v>
      </c>
      <c r="H9983">
        <v>275</v>
      </c>
      <c r="I9983">
        <v>245</v>
      </c>
      <c r="J9983">
        <v>679</v>
      </c>
      <c r="K9983">
        <v>677</v>
      </c>
      <c r="L9983">
        <v>175</v>
      </c>
      <c r="M9983">
        <v>157.143</v>
      </c>
      <c r="N9983">
        <v>295600</v>
      </c>
      <c r="O9983">
        <v>296526760</v>
      </c>
    </row>
    <row r="9984" spans="1:15" hidden="1" x14ac:dyDescent="0.25">
      <c r="A9984" t="s">
        <v>88594</v>
      </c>
      <c r="B9984" t="s">
        <v>33086</v>
      </c>
      <c r="C9984" t="s">
        <v>3497</v>
      </c>
      <c r="D9984" t="s">
        <v>36279</v>
      </c>
      <c r="E9984" t="s">
        <v>49684</v>
      </c>
      <c r="F9984" t="s">
        <v>15</v>
      </c>
      <c r="G9984" t="s">
        <v>12545</v>
      </c>
      <c r="H9984">
        <v>414</v>
      </c>
      <c r="I9984">
        <v>642</v>
      </c>
      <c r="J9984">
        <v>69</v>
      </c>
      <c r="K9984">
        <v>112</v>
      </c>
      <c r="L9984">
        <v>954</v>
      </c>
      <c r="M9984">
        <v>119.94199999999999</v>
      </c>
      <c r="N9984">
        <v>287893</v>
      </c>
      <c r="O9984">
        <v>44631687</v>
      </c>
    </row>
    <row r="9985" spans="1:15" hidden="1" x14ac:dyDescent="0.25">
      <c r="A9985" t="s">
        <v>91551</v>
      </c>
      <c r="B9985" t="s">
        <v>33086</v>
      </c>
      <c r="C9985" t="s">
        <v>3497</v>
      </c>
      <c r="D9985" t="s">
        <v>39124</v>
      </c>
      <c r="E9985" t="s">
        <v>49684</v>
      </c>
      <c r="F9985" t="s">
        <v>15</v>
      </c>
      <c r="G9985" t="s">
        <v>3498</v>
      </c>
      <c r="H9985">
        <v>297</v>
      </c>
      <c r="I9985">
        <v>754</v>
      </c>
      <c r="J9985">
        <v>423</v>
      </c>
      <c r="K9985">
        <v>105</v>
      </c>
      <c r="L9985">
        <v>138</v>
      </c>
      <c r="M9985">
        <v>123.008</v>
      </c>
      <c r="N9985">
        <v>238160</v>
      </c>
      <c r="O9985">
        <v>7652907</v>
      </c>
    </row>
    <row r="9986" spans="1:15" hidden="1" x14ac:dyDescent="0.25">
      <c r="A9986" t="s">
        <v>92395</v>
      </c>
      <c r="B9986" t="s">
        <v>33086</v>
      </c>
      <c r="C9986" t="s">
        <v>3497</v>
      </c>
      <c r="D9986" t="s">
        <v>39936</v>
      </c>
      <c r="E9986" t="s">
        <v>52020</v>
      </c>
      <c r="F9986" t="s">
        <v>15</v>
      </c>
      <c r="G9986" t="s">
        <v>3500</v>
      </c>
      <c r="H9986">
        <v>366</v>
      </c>
      <c r="I9986">
        <v>742</v>
      </c>
      <c r="J9986">
        <v>186</v>
      </c>
      <c r="K9986">
        <v>125</v>
      </c>
      <c r="L9986">
        <v>347</v>
      </c>
      <c r="M9986">
        <v>173.00399999999999</v>
      </c>
      <c r="N9986">
        <v>230067</v>
      </c>
      <c r="O9986">
        <v>6528281</v>
      </c>
    </row>
    <row r="9987" spans="1:15" hidden="1" x14ac:dyDescent="0.25">
      <c r="A9987" t="s">
        <v>105142</v>
      </c>
      <c r="B9987" t="s">
        <v>33086</v>
      </c>
      <c r="C9987" t="s">
        <v>3497</v>
      </c>
      <c r="D9987" t="s">
        <v>43496</v>
      </c>
      <c r="E9987" t="s">
        <v>52020</v>
      </c>
      <c r="F9987" t="s">
        <v>15</v>
      </c>
      <c r="G9987" t="s">
        <v>16196</v>
      </c>
      <c r="H9987">
        <v>265</v>
      </c>
      <c r="I9987">
        <v>305</v>
      </c>
      <c r="J9987">
        <v>364</v>
      </c>
      <c r="K9987">
        <v>116</v>
      </c>
      <c r="L9987">
        <v>269</v>
      </c>
      <c r="M9987">
        <v>165.32300000000001</v>
      </c>
      <c r="N9987">
        <v>197333</v>
      </c>
      <c r="O9987">
        <v>9534440</v>
      </c>
    </row>
    <row r="9988" spans="1:15" x14ac:dyDescent="0.25">
      <c r="A9988" t="s">
        <v>86671</v>
      </c>
      <c r="B9988" t="s">
        <v>32450</v>
      </c>
      <c r="C9988" t="s">
        <v>5555</v>
      </c>
      <c r="D9988" t="s">
        <v>34480</v>
      </c>
      <c r="E9988" t="s">
        <v>34480</v>
      </c>
      <c r="F9988" t="s">
        <v>55</v>
      </c>
      <c r="G9988" t="s">
        <v>5556</v>
      </c>
      <c r="H9988">
        <v>128</v>
      </c>
      <c r="I9988">
        <v>469</v>
      </c>
      <c r="J9988">
        <v>0</v>
      </c>
      <c r="K9988">
        <v>136</v>
      </c>
      <c r="L9988">
        <v>5</v>
      </c>
      <c r="M9988">
        <v>127.982</v>
      </c>
      <c r="N9988">
        <v>620696</v>
      </c>
      <c r="O9988">
        <v>71682526</v>
      </c>
    </row>
    <row r="9989" spans="1:15" hidden="1" x14ac:dyDescent="0.25">
      <c r="A9989" t="s">
        <v>95573</v>
      </c>
      <c r="B9989" t="s">
        <v>32450</v>
      </c>
      <c r="C9989" t="s">
        <v>5555</v>
      </c>
      <c r="D9989" t="s">
        <v>42879</v>
      </c>
      <c r="E9989" t="s">
        <v>53497</v>
      </c>
      <c r="F9989" t="s">
        <v>15</v>
      </c>
      <c r="G9989" t="s">
        <v>5558</v>
      </c>
      <c r="H9989">
        <v>352</v>
      </c>
      <c r="I9989">
        <v>715</v>
      </c>
      <c r="J9989">
        <v>0</v>
      </c>
      <c r="K9989">
        <v>154</v>
      </c>
      <c r="L9989">
        <v>551</v>
      </c>
      <c r="M9989">
        <v>91.75</v>
      </c>
      <c r="N9989">
        <v>202956</v>
      </c>
      <c r="O9989">
        <v>7311784</v>
      </c>
    </row>
    <row r="9990" spans="1:15" hidden="1" x14ac:dyDescent="0.25">
      <c r="A9990" t="s">
        <v>96847</v>
      </c>
      <c r="B9990" t="s">
        <v>32450</v>
      </c>
      <c r="C9990" t="s">
        <v>5555</v>
      </c>
      <c r="D9990" t="s">
        <v>44019</v>
      </c>
      <c r="E9990" t="s">
        <v>53986</v>
      </c>
      <c r="F9990" t="s">
        <v>15</v>
      </c>
      <c r="G9990" t="s">
        <v>9963</v>
      </c>
      <c r="H9990">
        <v>299</v>
      </c>
      <c r="I9990">
        <v>386</v>
      </c>
      <c r="J9990">
        <v>0</v>
      </c>
      <c r="K9990">
        <v>862</v>
      </c>
      <c r="L9990">
        <v>766</v>
      </c>
      <c r="M9990">
        <v>102.89400000000001</v>
      </c>
      <c r="N9990">
        <v>192194</v>
      </c>
      <c r="O9990">
        <v>63526652</v>
      </c>
    </row>
    <row r="9991" spans="1:15" hidden="1" x14ac:dyDescent="0.25">
      <c r="A9991" t="s">
        <v>97209</v>
      </c>
      <c r="B9991" t="s">
        <v>32450</v>
      </c>
      <c r="C9991" t="s">
        <v>5555</v>
      </c>
      <c r="D9991" t="s">
        <v>44372</v>
      </c>
      <c r="E9991" t="s">
        <v>53986</v>
      </c>
      <c r="F9991" t="s">
        <v>15</v>
      </c>
      <c r="G9991" t="s">
        <v>17387</v>
      </c>
      <c r="H9991">
        <v>581</v>
      </c>
      <c r="I9991">
        <v>457</v>
      </c>
      <c r="J9991">
        <v>0</v>
      </c>
      <c r="K9991">
        <v>136</v>
      </c>
      <c r="L9991">
        <v>546</v>
      </c>
      <c r="M9991">
        <v>183.07499999999999</v>
      </c>
      <c r="N9991">
        <v>188852</v>
      </c>
      <c r="O9991">
        <v>83628629</v>
      </c>
    </row>
    <row r="9992" spans="1:15" hidden="1" x14ac:dyDescent="0.25">
      <c r="A9992" t="s">
        <v>97996</v>
      </c>
      <c r="B9992" t="s">
        <v>32450</v>
      </c>
      <c r="C9992" t="s">
        <v>5555</v>
      </c>
      <c r="D9992" t="s">
        <v>45078</v>
      </c>
      <c r="E9992" t="s">
        <v>53497</v>
      </c>
      <c r="F9992" t="s">
        <v>15</v>
      </c>
      <c r="G9992" t="s">
        <v>9962</v>
      </c>
      <c r="H9992">
        <v>108</v>
      </c>
      <c r="I9992">
        <v>184</v>
      </c>
      <c r="J9992">
        <v>0</v>
      </c>
      <c r="K9992">
        <v>134</v>
      </c>
      <c r="L9992">
        <v>508</v>
      </c>
      <c r="M9992">
        <v>141.56200000000001</v>
      </c>
      <c r="N9992">
        <v>181768</v>
      </c>
      <c r="O9992">
        <v>16750863</v>
      </c>
    </row>
    <row r="9993" spans="1:15" hidden="1" x14ac:dyDescent="0.25">
      <c r="A9993" t="s">
        <v>100300</v>
      </c>
      <c r="B9993" t="s">
        <v>32450</v>
      </c>
      <c r="C9993" t="s">
        <v>5555</v>
      </c>
      <c r="D9993" t="s">
        <v>47113</v>
      </c>
      <c r="E9993" t="s">
        <v>47113</v>
      </c>
      <c r="F9993" t="s">
        <v>18</v>
      </c>
      <c r="G9993" t="s">
        <v>17388</v>
      </c>
      <c r="H9993">
        <v>111</v>
      </c>
      <c r="I9993">
        <v>619</v>
      </c>
      <c r="J9993">
        <v>0</v>
      </c>
      <c r="K9993">
        <v>218</v>
      </c>
      <c r="L9993">
        <v>508</v>
      </c>
      <c r="M9993">
        <v>103.548</v>
      </c>
      <c r="N9993">
        <v>155772</v>
      </c>
      <c r="O9993">
        <v>39795452</v>
      </c>
    </row>
    <row r="9994" spans="1:15" hidden="1" x14ac:dyDescent="0.25">
      <c r="A9994" t="s">
        <v>100372</v>
      </c>
      <c r="B9994" t="s">
        <v>32450</v>
      </c>
      <c r="C9994" t="s">
        <v>5555</v>
      </c>
      <c r="D9994" t="s">
        <v>47173</v>
      </c>
      <c r="E9994" t="s">
        <v>53497</v>
      </c>
      <c r="F9994" t="s">
        <v>15</v>
      </c>
      <c r="G9994" t="s">
        <v>5557</v>
      </c>
      <c r="H9994">
        <v>469</v>
      </c>
      <c r="I9994">
        <v>831</v>
      </c>
      <c r="J9994">
        <v>0</v>
      </c>
      <c r="K9994">
        <v>176</v>
      </c>
      <c r="L9994">
        <v>817</v>
      </c>
      <c r="M9994">
        <v>134.72999999999999</v>
      </c>
      <c r="N9994">
        <v>154694</v>
      </c>
      <c r="O9994">
        <v>8453894</v>
      </c>
    </row>
    <row r="9995" spans="1:15" hidden="1" x14ac:dyDescent="0.25">
      <c r="A9995" t="s">
        <v>106806</v>
      </c>
      <c r="B9995" t="s">
        <v>32450</v>
      </c>
      <c r="C9995" t="s">
        <v>5555</v>
      </c>
      <c r="D9995" t="s">
        <v>48127</v>
      </c>
      <c r="E9995" t="s">
        <v>53497</v>
      </c>
      <c r="F9995" t="s">
        <v>15</v>
      </c>
      <c r="G9995" t="s">
        <v>5559</v>
      </c>
      <c r="H9995">
        <v>77</v>
      </c>
      <c r="I9995">
        <v>677</v>
      </c>
      <c r="J9995">
        <v>746</v>
      </c>
      <c r="K9995">
        <v>118</v>
      </c>
      <c r="L9995">
        <v>613</v>
      </c>
      <c r="M9995">
        <v>124.95399999999999</v>
      </c>
      <c r="N9995">
        <v>125534</v>
      </c>
      <c r="O9995">
        <v>6886271</v>
      </c>
    </row>
    <row r="9996" spans="1:15" hidden="1" x14ac:dyDescent="0.25">
      <c r="A9996" t="s">
        <v>86660</v>
      </c>
      <c r="B9996" t="s">
        <v>32442</v>
      </c>
      <c r="C9996" t="s">
        <v>5273</v>
      </c>
      <c r="D9996" t="s">
        <v>34474</v>
      </c>
      <c r="E9996" t="s">
        <v>48664</v>
      </c>
      <c r="F9996" t="s">
        <v>15</v>
      </c>
      <c r="G9996" t="s">
        <v>9900</v>
      </c>
      <c r="H9996">
        <v>397</v>
      </c>
      <c r="I9996">
        <v>222</v>
      </c>
      <c r="J9996">
        <v>0</v>
      </c>
      <c r="K9996">
        <v>979</v>
      </c>
      <c r="L9996">
        <v>61</v>
      </c>
      <c r="M9996">
        <v>114.68300000000001</v>
      </c>
      <c r="N9996">
        <v>647040</v>
      </c>
      <c r="O9996">
        <v>17311797</v>
      </c>
    </row>
    <row r="9997" spans="1:15" hidden="1" x14ac:dyDescent="0.25">
      <c r="A9997" t="s">
        <v>102075</v>
      </c>
      <c r="B9997" t="s">
        <v>32442</v>
      </c>
      <c r="C9997" t="s">
        <v>5273</v>
      </c>
      <c r="D9997" t="s">
        <v>34476</v>
      </c>
      <c r="E9997" t="s">
        <v>34476</v>
      </c>
      <c r="F9997" t="s">
        <v>18</v>
      </c>
      <c r="G9997" t="s">
        <v>9022</v>
      </c>
      <c r="H9997">
        <v>295</v>
      </c>
      <c r="I9997">
        <v>325</v>
      </c>
      <c r="J9997">
        <v>0</v>
      </c>
      <c r="K9997">
        <v>953</v>
      </c>
      <c r="L9997">
        <v>149</v>
      </c>
      <c r="M9997">
        <v>199.88399999999999</v>
      </c>
      <c r="N9997">
        <v>643200</v>
      </c>
      <c r="O9997">
        <v>108964722</v>
      </c>
    </row>
    <row r="9998" spans="1:15" hidden="1" x14ac:dyDescent="0.25">
      <c r="A9998" t="s">
        <v>86714</v>
      </c>
      <c r="B9998" t="s">
        <v>32442</v>
      </c>
      <c r="C9998" t="s">
        <v>5273</v>
      </c>
      <c r="D9998" t="s">
        <v>34512</v>
      </c>
      <c r="E9998" t="s">
        <v>34512</v>
      </c>
      <c r="F9998" t="s">
        <v>18</v>
      </c>
      <c r="G9998" t="s">
        <v>5274</v>
      </c>
      <c r="H9998">
        <v>567</v>
      </c>
      <c r="I9998">
        <v>435</v>
      </c>
      <c r="J9998">
        <v>474</v>
      </c>
      <c r="K9998">
        <v>104</v>
      </c>
      <c r="L9998">
        <v>109</v>
      </c>
      <c r="M9998">
        <v>86.697999999999993</v>
      </c>
      <c r="N9998">
        <v>542000</v>
      </c>
      <c r="O9998">
        <v>30639265</v>
      </c>
    </row>
    <row r="9999" spans="1:15" hidden="1" x14ac:dyDescent="0.25">
      <c r="A9999" t="s">
        <v>102130</v>
      </c>
      <c r="B9999" t="s">
        <v>32442</v>
      </c>
      <c r="C9999" t="s">
        <v>5273</v>
      </c>
      <c r="D9999" t="s">
        <v>34596</v>
      </c>
      <c r="E9999" t="s">
        <v>34596</v>
      </c>
      <c r="F9999" t="s">
        <v>18</v>
      </c>
      <c r="G9999" t="s">
        <v>6037</v>
      </c>
      <c r="H9999">
        <v>134</v>
      </c>
      <c r="I9999">
        <v>44</v>
      </c>
      <c r="J9999">
        <v>0</v>
      </c>
      <c r="K9999">
        <v>107</v>
      </c>
      <c r="L9999">
        <v>804</v>
      </c>
      <c r="M9999">
        <v>120.127</v>
      </c>
      <c r="N9999">
        <v>458667</v>
      </c>
      <c r="O9999">
        <v>2982668</v>
      </c>
    </row>
    <row r="10000" spans="1:15" hidden="1" x14ac:dyDescent="0.25">
      <c r="A10000" t="s">
        <v>86872</v>
      </c>
      <c r="B10000" t="s">
        <v>32442</v>
      </c>
      <c r="C10000" t="s">
        <v>5273</v>
      </c>
      <c r="D10000" t="s">
        <v>34675</v>
      </c>
      <c r="E10000" t="s">
        <v>34675</v>
      </c>
      <c r="F10000" t="s">
        <v>18</v>
      </c>
      <c r="G10000" t="s">
        <v>5275</v>
      </c>
      <c r="H10000">
        <v>155</v>
      </c>
      <c r="I10000">
        <v>263</v>
      </c>
      <c r="J10000">
        <v>0</v>
      </c>
      <c r="K10000">
        <v>865</v>
      </c>
      <c r="L10000">
        <v>563</v>
      </c>
      <c r="M10000">
        <v>164.03899999999999</v>
      </c>
      <c r="N10000">
        <v>421463</v>
      </c>
      <c r="O10000">
        <v>40519495</v>
      </c>
    </row>
    <row r="10001" spans="1:15" hidden="1" x14ac:dyDescent="0.25">
      <c r="A10001" t="s">
        <v>102689</v>
      </c>
      <c r="B10001" t="s">
        <v>32442</v>
      </c>
      <c r="C10001" t="s">
        <v>5273</v>
      </c>
      <c r="D10001" t="s">
        <v>36271</v>
      </c>
      <c r="E10001" t="s">
        <v>36271</v>
      </c>
      <c r="F10001" t="s">
        <v>18</v>
      </c>
      <c r="G10001" t="s">
        <v>13567</v>
      </c>
      <c r="H10001">
        <v>328</v>
      </c>
      <c r="I10001">
        <v>689</v>
      </c>
      <c r="J10001">
        <v>0</v>
      </c>
      <c r="K10001">
        <v>717</v>
      </c>
      <c r="L10001">
        <v>534</v>
      </c>
      <c r="M10001">
        <v>94.984999999999999</v>
      </c>
      <c r="N10001">
        <v>288000</v>
      </c>
      <c r="O10001">
        <v>82048733</v>
      </c>
    </row>
    <row r="10002" spans="1:15" hidden="1" x14ac:dyDescent="0.25">
      <c r="A10002" t="s">
        <v>103110</v>
      </c>
      <c r="B10002" t="s">
        <v>32442</v>
      </c>
      <c r="C10002" t="s">
        <v>5273</v>
      </c>
      <c r="D10002" t="s">
        <v>37503</v>
      </c>
      <c r="E10002" t="s">
        <v>37503</v>
      </c>
      <c r="F10002" t="s">
        <v>18</v>
      </c>
      <c r="G10002" t="s">
        <v>4171</v>
      </c>
      <c r="H10002">
        <v>179</v>
      </c>
      <c r="I10002">
        <v>836</v>
      </c>
      <c r="J10002">
        <v>948</v>
      </c>
      <c r="K10002">
        <v>1</v>
      </c>
      <c r="L10002">
        <v>471</v>
      </c>
      <c r="M10002">
        <v>90</v>
      </c>
      <c r="N10002">
        <v>261333</v>
      </c>
      <c r="O10002">
        <v>10936275</v>
      </c>
    </row>
    <row r="10003" spans="1:15" hidden="1" x14ac:dyDescent="0.25">
      <c r="A10003" t="s">
        <v>98884</v>
      </c>
      <c r="B10003" t="s">
        <v>32442</v>
      </c>
      <c r="C10003" t="s">
        <v>5273</v>
      </c>
      <c r="D10003" t="s">
        <v>45871</v>
      </c>
      <c r="E10003" t="s">
        <v>45871</v>
      </c>
      <c r="F10003" t="s">
        <v>18</v>
      </c>
      <c r="G10003" t="s">
        <v>17215</v>
      </c>
      <c r="H10003">
        <v>564</v>
      </c>
      <c r="I10003">
        <v>722</v>
      </c>
      <c r="J10003">
        <v>489</v>
      </c>
      <c r="K10003">
        <v>751</v>
      </c>
      <c r="L10003">
        <v>524</v>
      </c>
      <c r="M10003">
        <v>88.123999999999995</v>
      </c>
      <c r="N10003">
        <v>173233</v>
      </c>
      <c r="O10003">
        <v>78009036</v>
      </c>
    </row>
    <row r="10004" spans="1:15" hidden="1" x14ac:dyDescent="0.25">
      <c r="A10004" t="s">
        <v>86659</v>
      </c>
      <c r="B10004" t="s">
        <v>32439</v>
      </c>
      <c r="C10004" t="s">
        <v>9719</v>
      </c>
      <c r="D10004" t="s">
        <v>34472</v>
      </c>
      <c r="E10004" t="s">
        <v>34472</v>
      </c>
      <c r="F10004" t="s">
        <v>18</v>
      </c>
      <c r="G10004" t="s">
        <v>4425</v>
      </c>
      <c r="H10004">
        <v>606</v>
      </c>
      <c r="I10004">
        <v>252</v>
      </c>
      <c r="J10004">
        <v>188</v>
      </c>
      <c r="K10004">
        <v>248</v>
      </c>
      <c r="L10004">
        <v>571</v>
      </c>
      <c r="M10004">
        <v>95.022999999999996</v>
      </c>
      <c r="N10004">
        <v>669158</v>
      </c>
      <c r="O10004">
        <v>19891077</v>
      </c>
    </row>
    <row r="10005" spans="1:15" hidden="1" x14ac:dyDescent="0.25">
      <c r="A10005" t="s">
        <v>86665</v>
      </c>
      <c r="B10005" t="s">
        <v>32439</v>
      </c>
      <c r="C10005" t="s">
        <v>9719</v>
      </c>
      <c r="D10005" t="s">
        <v>34476</v>
      </c>
      <c r="E10005" t="s">
        <v>34476</v>
      </c>
      <c r="F10005" t="s">
        <v>18</v>
      </c>
      <c r="G10005" t="s">
        <v>9022</v>
      </c>
      <c r="H10005">
        <v>295</v>
      </c>
      <c r="I10005">
        <v>325</v>
      </c>
      <c r="J10005">
        <v>0</v>
      </c>
      <c r="K10005">
        <v>953</v>
      </c>
      <c r="L10005">
        <v>149</v>
      </c>
      <c r="M10005">
        <v>199.88399999999999</v>
      </c>
      <c r="N10005">
        <v>643200</v>
      </c>
      <c r="O10005">
        <v>109094189</v>
      </c>
    </row>
    <row r="10006" spans="1:15" hidden="1" x14ac:dyDescent="0.25">
      <c r="A10006" t="s">
        <v>86713</v>
      </c>
      <c r="B10006" t="s">
        <v>32439</v>
      </c>
      <c r="C10006" t="s">
        <v>9719</v>
      </c>
      <c r="D10006" t="s">
        <v>34512</v>
      </c>
      <c r="E10006" t="s">
        <v>34512</v>
      </c>
      <c r="F10006" t="s">
        <v>18</v>
      </c>
      <c r="G10006" t="s">
        <v>5274</v>
      </c>
      <c r="H10006">
        <v>567</v>
      </c>
      <c r="I10006">
        <v>435</v>
      </c>
      <c r="J10006">
        <v>474</v>
      </c>
      <c r="K10006">
        <v>104</v>
      </c>
      <c r="L10006">
        <v>109</v>
      </c>
      <c r="M10006">
        <v>86.697999999999993</v>
      </c>
      <c r="N10006">
        <v>542000</v>
      </c>
      <c r="O10006">
        <v>30554321</v>
      </c>
    </row>
    <row r="10007" spans="1:15" hidden="1" x14ac:dyDescent="0.25">
      <c r="A10007" t="s">
        <v>104478</v>
      </c>
      <c r="B10007" t="s">
        <v>32439</v>
      </c>
      <c r="C10007" t="s">
        <v>9719</v>
      </c>
      <c r="D10007" t="s">
        <v>41484</v>
      </c>
      <c r="E10007" t="s">
        <v>52812</v>
      </c>
      <c r="F10007" t="s">
        <v>15</v>
      </c>
      <c r="G10007" t="s">
        <v>17171</v>
      </c>
      <c r="H10007">
        <v>553</v>
      </c>
      <c r="I10007">
        <v>738</v>
      </c>
      <c r="J10007">
        <v>0</v>
      </c>
      <c r="K10007">
        <v>976</v>
      </c>
      <c r="L10007">
        <v>926</v>
      </c>
      <c r="M10007">
        <v>82.923000000000002</v>
      </c>
      <c r="N10007">
        <v>215196</v>
      </c>
    </row>
    <row r="10008" spans="1:15" hidden="1" x14ac:dyDescent="0.25">
      <c r="A10008" t="s">
        <v>95995</v>
      </c>
      <c r="B10008" t="s">
        <v>32439</v>
      </c>
      <c r="C10008" t="s">
        <v>9719</v>
      </c>
      <c r="D10008" t="s">
        <v>43266</v>
      </c>
      <c r="E10008" t="s">
        <v>43266</v>
      </c>
      <c r="F10008" t="s">
        <v>18</v>
      </c>
      <c r="G10008" t="s">
        <v>10288</v>
      </c>
      <c r="H10008">
        <v>216</v>
      </c>
      <c r="I10008">
        <v>247</v>
      </c>
      <c r="J10008">
        <v>123</v>
      </c>
      <c r="K10008">
        <v>907</v>
      </c>
      <c r="L10008">
        <v>901</v>
      </c>
      <c r="M10008">
        <v>130.02699999999999</v>
      </c>
      <c r="N10008">
        <v>199385</v>
      </c>
      <c r="O10008">
        <v>10985735</v>
      </c>
    </row>
    <row r="10009" spans="1:15" hidden="1" x14ac:dyDescent="0.25">
      <c r="A10009" t="s">
        <v>99329</v>
      </c>
      <c r="B10009" t="s">
        <v>32439</v>
      </c>
      <c r="C10009" t="s">
        <v>9719</v>
      </c>
      <c r="D10009" t="s">
        <v>46251</v>
      </c>
      <c r="E10009" t="s">
        <v>54909</v>
      </c>
      <c r="F10009" t="s">
        <v>18</v>
      </c>
      <c r="G10009" t="s">
        <v>13533</v>
      </c>
      <c r="H10009">
        <v>936</v>
      </c>
      <c r="I10009">
        <v>782</v>
      </c>
      <c r="J10009">
        <v>0</v>
      </c>
      <c r="K10009">
        <v>948</v>
      </c>
      <c r="L10009">
        <v>781</v>
      </c>
      <c r="M10009">
        <v>159.958</v>
      </c>
      <c r="N10009">
        <v>168312</v>
      </c>
      <c r="O10009">
        <v>78335601</v>
      </c>
    </row>
    <row r="10010" spans="1:15" hidden="1" x14ac:dyDescent="0.25">
      <c r="A10010" t="s">
        <v>106516</v>
      </c>
      <c r="B10010" t="s">
        <v>32439</v>
      </c>
      <c r="C10010" t="s">
        <v>9719</v>
      </c>
      <c r="D10010" t="s">
        <v>47377</v>
      </c>
      <c r="E10010" t="s">
        <v>47377</v>
      </c>
      <c r="F10010" t="s">
        <v>18</v>
      </c>
      <c r="G10010" t="s">
        <v>13534</v>
      </c>
      <c r="H10010">
        <v>498</v>
      </c>
      <c r="I10010">
        <v>254</v>
      </c>
      <c r="J10010">
        <v>185</v>
      </c>
      <c r="K10010">
        <v>104</v>
      </c>
      <c r="L10010">
        <v>432</v>
      </c>
      <c r="M10010">
        <v>129.988</v>
      </c>
      <c r="N10010">
        <v>150462</v>
      </c>
      <c r="O10010">
        <v>145768648</v>
      </c>
    </row>
    <row r="10011" spans="1:15" hidden="1" x14ac:dyDescent="0.25">
      <c r="A10011" t="s">
        <v>102071</v>
      </c>
      <c r="B10011" t="s">
        <v>32438</v>
      </c>
      <c r="C10011" t="s">
        <v>4424</v>
      </c>
      <c r="D10011" t="s">
        <v>34472</v>
      </c>
      <c r="E10011" t="s">
        <v>34472</v>
      </c>
      <c r="F10011" t="s">
        <v>18</v>
      </c>
      <c r="G10011" t="s">
        <v>4425</v>
      </c>
      <c r="H10011">
        <v>606</v>
      </c>
      <c r="I10011">
        <v>252</v>
      </c>
      <c r="J10011">
        <v>188</v>
      </c>
      <c r="K10011">
        <v>248</v>
      </c>
      <c r="L10011">
        <v>571</v>
      </c>
      <c r="M10011">
        <v>95.022999999999996</v>
      </c>
      <c r="N10011">
        <v>669158</v>
      </c>
      <c r="O10011">
        <v>19726641</v>
      </c>
    </row>
    <row r="10012" spans="1:15" hidden="1" x14ac:dyDescent="0.25">
      <c r="A10012" t="s">
        <v>86664</v>
      </c>
      <c r="B10012" t="s">
        <v>32438</v>
      </c>
      <c r="C10012" t="s">
        <v>4424</v>
      </c>
      <c r="D10012" t="s">
        <v>34476</v>
      </c>
      <c r="E10012" t="s">
        <v>34476</v>
      </c>
      <c r="F10012" t="s">
        <v>18</v>
      </c>
      <c r="G10012" t="s">
        <v>9022</v>
      </c>
      <c r="H10012">
        <v>295</v>
      </c>
      <c r="I10012">
        <v>325</v>
      </c>
      <c r="J10012">
        <v>0</v>
      </c>
      <c r="K10012">
        <v>953</v>
      </c>
      <c r="L10012">
        <v>149</v>
      </c>
      <c r="M10012">
        <v>199.88399999999999</v>
      </c>
      <c r="N10012">
        <v>643200</v>
      </c>
      <c r="O10012">
        <v>108964722</v>
      </c>
    </row>
    <row r="10013" spans="1:15" hidden="1" x14ac:dyDescent="0.25">
      <c r="A10013" t="s">
        <v>86702</v>
      </c>
      <c r="B10013" t="s">
        <v>32438</v>
      </c>
      <c r="C10013" t="s">
        <v>4424</v>
      </c>
      <c r="D10013" t="s">
        <v>34504</v>
      </c>
      <c r="E10013" t="s">
        <v>34504</v>
      </c>
      <c r="F10013" t="s">
        <v>18</v>
      </c>
      <c r="G10013" t="s">
        <v>9174</v>
      </c>
      <c r="H10013">
        <v>31</v>
      </c>
      <c r="I10013">
        <v>875</v>
      </c>
      <c r="J10013">
        <v>0</v>
      </c>
      <c r="K10013">
        <v>997</v>
      </c>
      <c r="L10013">
        <v>543</v>
      </c>
      <c r="M10013">
        <v>102.756</v>
      </c>
      <c r="N10013">
        <v>572039</v>
      </c>
      <c r="O10013">
        <v>108390130</v>
      </c>
    </row>
    <row r="10014" spans="1:15" hidden="1" x14ac:dyDescent="0.25">
      <c r="A10014" t="s">
        <v>86705</v>
      </c>
      <c r="B10014" t="s">
        <v>32438</v>
      </c>
      <c r="C10014" t="s">
        <v>4424</v>
      </c>
      <c r="D10014" t="s">
        <v>34506</v>
      </c>
      <c r="E10014" t="s">
        <v>34506</v>
      </c>
      <c r="F10014" t="s">
        <v>18</v>
      </c>
      <c r="G10014" t="s">
        <v>9901</v>
      </c>
      <c r="H10014">
        <v>378</v>
      </c>
      <c r="I10014">
        <v>271</v>
      </c>
      <c r="J10014">
        <v>0</v>
      </c>
      <c r="K10014">
        <v>11</v>
      </c>
      <c r="L10014">
        <v>822</v>
      </c>
      <c r="M10014">
        <v>169.99</v>
      </c>
      <c r="N10014">
        <v>564706</v>
      </c>
      <c r="O10014">
        <v>31420448</v>
      </c>
    </row>
    <row r="10015" spans="1:15" hidden="1" x14ac:dyDescent="0.25">
      <c r="A10015" t="s">
        <v>102996</v>
      </c>
      <c r="B10015" t="s">
        <v>32438</v>
      </c>
      <c r="C10015" t="s">
        <v>4424</v>
      </c>
      <c r="D10015" t="s">
        <v>37170</v>
      </c>
      <c r="E10015" t="s">
        <v>37170</v>
      </c>
      <c r="F10015" t="s">
        <v>18</v>
      </c>
      <c r="G10015" t="s">
        <v>16707</v>
      </c>
      <c r="H10015">
        <v>306</v>
      </c>
      <c r="I10015">
        <v>254</v>
      </c>
      <c r="J10015">
        <v>0</v>
      </c>
      <c r="K10015">
        <v>611</v>
      </c>
      <c r="L10015">
        <v>628</v>
      </c>
      <c r="M10015">
        <v>119.718</v>
      </c>
      <c r="N10015">
        <v>267333</v>
      </c>
      <c r="O10015">
        <v>7469333</v>
      </c>
    </row>
    <row r="10016" spans="1:15" hidden="1" x14ac:dyDescent="0.25">
      <c r="A10016" t="s">
        <v>94315</v>
      </c>
      <c r="B10016" t="s">
        <v>32438</v>
      </c>
      <c r="C10016" t="s">
        <v>4424</v>
      </c>
      <c r="D10016" t="s">
        <v>41742</v>
      </c>
      <c r="E10016" t="s">
        <v>52925</v>
      </c>
      <c r="F10016" t="s">
        <v>18</v>
      </c>
      <c r="G10016" t="s">
        <v>13015</v>
      </c>
      <c r="H10016">
        <v>432</v>
      </c>
      <c r="I10016">
        <v>353</v>
      </c>
      <c r="J10016">
        <v>0</v>
      </c>
      <c r="K10016">
        <v>454</v>
      </c>
      <c r="L10016">
        <v>709</v>
      </c>
      <c r="M10016">
        <v>135.946</v>
      </c>
      <c r="N10016">
        <v>213183</v>
      </c>
      <c r="O10016">
        <v>7463996</v>
      </c>
    </row>
    <row r="10017" spans="1:15" hidden="1" x14ac:dyDescent="0.25">
      <c r="A10017" t="s">
        <v>94406</v>
      </c>
      <c r="B10017" t="s">
        <v>32438</v>
      </c>
      <c r="C10017" t="s">
        <v>4424</v>
      </c>
      <c r="D10017" t="s">
        <v>41825</v>
      </c>
      <c r="E10017" t="s">
        <v>41825</v>
      </c>
      <c r="F10017" t="s">
        <v>18</v>
      </c>
      <c r="G10017" t="s">
        <v>16705</v>
      </c>
      <c r="H10017">
        <v>2</v>
      </c>
      <c r="I10017">
        <v>416</v>
      </c>
      <c r="J10017">
        <v>0</v>
      </c>
      <c r="K10017">
        <v>372</v>
      </c>
      <c r="L10017">
        <v>632</v>
      </c>
      <c r="M10017">
        <v>91.433999999999997</v>
      </c>
      <c r="N10017">
        <v>212459</v>
      </c>
      <c r="O10017">
        <v>4268584</v>
      </c>
    </row>
    <row r="10018" spans="1:15" hidden="1" x14ac:dyDescent="0.25">
      <c r="A10018" t="s">
        <v>95396</v>
      </c>
      <c r="B10018" t="s">
        <v>32438</v>
      </c>
      <c r="C10018" t="s">
        <v>4424</v>
      </c>
      <c r="D10018" t="s">
        <v>42722</v>
      </c>
      <c r="E10018" t="s">
        <v>53426</v>
      </c>
      <c r="F10018" t="s">
        <v>15</v>
      </c>
      <c r="G10018" t="s">
        <v>16706</v>
      </c>
      <c r="H10018">
        <v>342</v>
      </c>
      <c r="I10018">
        <v>29</v>
      </c>
      <c r="J10018">
        <v>0</v>
      </c>
      <c r="K10018">
        <v>886</v>
      </c>
      <c r="L10018">
        <v>553</v>
      </c>
      <c r="M10018">
        <v>130.006</v>
      </c>
      <c r="N10018">
        <v>204462</v>
      </c>
      <c r="O10018">
        <v>3149872</v>
      </c>
    </row>
    <row r="10019" spans="1:15" hidden="1" x14ac:dyDescent="0.25">
      <c r="A10019" t="s">
        <v>99681</v>
      </c>
      <c r="B10019" t="s">
        <v>32438</v>
      </c>
      <c r="C10019" t="s">
        <v>4424</v>
      </c>
      <c r="D10019" t="s">
        <v>46541</v>
      </c>
      <c r="E10019" t="s">
        <v>55033</v>
      </c>
      <c r="F10019" t="s">
        <v>18</v>
      </c>
      <c r="G10019" t="s">
        <v>13014</v>
      </c>
      <c r="H10019">
        <v>905</v>
      </c>
      <c r="I10019">
        <v>428</v>
      </c>
      <c r="J10019">
        <v>739</v>
      </c>
      <c r="K10019">
        <v>1</v>
      </c>
      <c r="L10019">
        <v>169</v>
      </c>
      <c r="M10019">
        <v>85.322000000000003</v>
      </c>
      <c r="N10019">
        <v>164308</v>
      </c>
      <c r="O10019">
        <v>134232380</v>
      </c>
    </row>
    <row r="10020" spans="1:15" hidden="1" x14ac:dyDescent="0.25">
      <c r="A10020" t="s">
        <v>100136</v>
      </c>
      <c r="B10020" t="s">
        <v>32438</v>
      </c>
      <c r="C10020" t="s">
        <v>4424</v>
      </c>
      <c r="D10020" t="s">
        <v>46963</v>
      </c>
      <c r="E10020" t="s">
        <v>46963</v>
      </c>
      <c r="F10020" t="s">
        <v>18</v>
      </c>
      <c r="G10020" t="s">
        <v>9173</v>
      </c>
      <c r="H10020">
        <v>112</v>
      </c>
      <c r="I10020">
        <v>296</v>
      </c>
      <c r="J10020">
        <v>0</v>
      </c>
      <c r="K10020">
        <v>944</v>
      </c>
      <c r="L10020">
        <v>892</v>
      </c>
      <c r="M10020">
        <v>56.271000000000001</v>
      </c>
      <c r="N10020">
        <v>158118</v>
      </c>
      <c r="O10020">
        <v>42190854</v>
      </c>
    </row>
    <row r="10021" spans="1:15" hidden="1" x14ac:dyDescent="0.25">
      <c r="A10021" t="s">
        <v>86661</v>
      </c>
      <c r="B10021" t="s">
        <v>32441</v>
      </c>
      <c r="C10021" t="s">
        <v>5470</v>
      </c>
      <c r="D10021" t="s">
        <v>34474</v>
      </c>
      <c r="E10021" t="s">
        <v>48664</v>
      </c>
      <c r="F10021" t="s">
        <v>15</v>
      </c>
      <c r="G10021" t="s">
        <v>9900</v>
      </c>
      <c r="H10021">
        <v>397</v>
      </c>
      <c r="I10021">
        <v>222</v>
      </c>
      <c r="J10021">
        <v>0</v>
      </c>
      <c r="K10021">
        <v>979</v>
      </c>
      <c r="L10021">
        <v>61</v>
      </c>
      <c r="M10021">
        <v>114.68300000000001</v>
      </c>
      <c r="N10021">
        <v>647040</v>
      </c>
      <c r="O10021">
        <v>17311797</v>
      </c>
    </row>
    <row r="10022" spans="1:15" hidden="1" x14ac:dyDescent="0.25">
      <c r="A10022" t="s">
        <v>86706</v>
      </c>
      <c r="B10022" t="s">
        <v>32441</v>
      </c>
      <c r="C10022" t="s">
        <v>5470</v>
      </c>
      <c r="D10022" t="s">
        <v>34506</v>
      </c>
      <c r="E10022" t="s">
        <v>34506</v>
      </c>
      <c r="F10022" t="s">
        <v>18</v>
      </c>
      <c r="G10022" t="s">
        <v>9901</v>
      </c>
      <c r="H10022">
        <v>378</v>
      </c>
      <c r="I10022">
        <v>271</v>
      </c>
      <c r="J10022">
        <v>0</v>
      </c>
      <c r="K10022">
        <v>11</v>
      </c>
      <c r="L10022">
        <v>822</v>
      </c>
      <c r="M10022">
        <v>169.99</v>
      </c>
      <c r="N10022">
        <v>564706</v>
      </c>
      <c r="O10022">
        <v>31481162</v>
      </c>
    </row>
    <row r="10023" spans="1:15" hidden="1" x14ac:dyDescent="0.25">
      <c r="A10023" t="s">
        <v>102113</v>
      </c>
      <c r="B10023" t="s">
        <v>32441</v>
      </c>
      <c r="C10023" t="s">
        <v>5470</v>
      </c>
      <c r="D10023" t="s">
        <v>34557</v>
      </c>
      <c r="E10023" t="s">
        <v>34557</v>
      </c>
      <c r="F10023" t="s">
        <v>18</v>
      </c>
      <c r="G10023" t="s">
        <v>17323</v>
      </c>
      <c r="H10023">
        <v>488</v>
      </c>
      <c r="I10023">
        <v>143</v>
      </c>
      <c r="J10023">
        <v>0</v>
      </c>
      <c r="K10023">
        <v>12</v>
      </c>
      <c r="L10023">
        <v>825</v>
      </c>
      <c r="M10023">
        <v>173.947</v>
      </c>
      <c r="N10023">
        <v>486547</v>
      </c>
      <c r="O10023">
        <v>18792286</v>
      </c>
    </row>
    <row r="10024" spans="1:15" hidden="1" x14ac:dyDescent="0.25">
      <c r="A10024" t="s">
        <v>87211</v>
      </c>
      <c r="B10024" t="s">
        <v>32441</v>
      </c>
      <c r="C10024" t="s">
        <v>5470</v>
      </c>
      <c r="D10024" t="s">
        <v>35011</v>
      </c>
      <c r="E10024" t="s">
        <v>35011</v>
      </c>
      <c r="F10024" t="s">
        <v>18</v>
      </c>
      <c r="G10024" t="s">
        <v>17322</v>
      </c>
      <c r="H10024">
        <v>575</v>
      </c>
      <c r="I10024">
        <v>679</v>
      </c>
      <c r="J10024">
        <v>0</v>
      </c>
      <c r="K10024">
        <v>83</v>
      </c>
      <c r="L10024">
        <v>645</v>
      </c>
      <c r="M10024">
        <v>113.11</v>
      </c>
      <c r="N10024">
        <v>350118</v>
      </c>
      <c r="O10024">
        <v>30263858</v>
      </c>
    </row>
    <row r="10025" spans="1:15" hidden="1" x14ac:dyDescent="0.25">
      <c r="A10025" t="s">
        <v>87359</v>
      </c>
      <c r="B10025" t="s">
        <v>32441</v>
      </c>
      <c r="C10025" t="s">
        <v>5470</v>
      </c>
      <c r="D10025" t="s">
        <v>35138</v>
      </c>
      <c r="E10025" t="s">
        <v>35138</v>
      </c>
      <c r="F10025" t="s">
        <v>18</v>
      </c>
      <c r="G10025" t="s">
        <v>5472</v>
      </c>
      <c r="H10025">
        <v>309</v>
      </c>
      <c r="I10025">
        <v>331</v>
      </c>
      <c r="J10025">
        <v>0</v>
      </c>
      <c r="K10025">
        <v>191</v>
      </c>
      <c r="L10025">
        <v>826</v>
      </c>
      <c r="M10025">
        <v>113.75700000000001</v>
      </c>
      <c r="N10025">
        <v>338824</v>
      </c>
      <c r="O10025">
        <v>42935789</v>
      </c>
    </row>
    <row r="10026" spans="1:15" hidden="1" x14ac:dyDescent="0.25">
      <c r="A10026" t="s">
        <v>101032</v>
      </c>
      <c r="B10026" t="s">
        <v>32441</v>
      </c>
      <c r="C10026" t="s">
        <v>5470</v>
      </c>
      <c r="D10026" t="s">
        <v>47723</v>
      </c>
      <c r="E10026" t="s">
        <v>48664</v>
      </c>
      <c r="F10026" t="s">
        <v>15</v>
      </c>
      <c r="G10026" t="s">
        <v>13692</v>
      </c>
      <c r="H10026">
        <v>312</v>
      </c>
      <c r="I10026">
        <v>664</v>
      </c>
      <c r="J10026">
        <v>0</v>
      </c>
      <c r="K10026">
        <v>86</v>
      </c>
      <c r="L10026">
        <v>533</v>
      </c>
      <c r="M10026">
        <v>129.67699999999999</v>
      </c>
      <c r="N10026">
        <v>141440</v>
      </c>
      <c r="O10026">
        <v>7234040</v>
      </c>
    </row>
    <row r="10027" spans="1:15" hidden="1" x14ac:dyDescent="0.25">
      <c r="A10027" t="s">
        <v>101246</v>
      </c>
      <c r="B10027" t="s">
        <v>32441</v>
      </c>
      <c r="C10027" t="s">
        <v>5470</v>
      </c>
      <c r="D10027" t="s">
        <v>47937</v>
      </c>
      <c r="E10027" t="s">
        <v>48664</v>
      </c>
      <c r="F10027" t="s">
        <v>15</v>
      </c>
      <c r="G10027" t="s">
        <v>5471</v>
      </c>
      <c r="H10027">
        <v>19</v>
      </c>
      <c r="I10027">
        <v>556</v>
      </c>
      <c r="J10027">
        <v>0</v>
      </c>
      <c r="K10027">
        <v>116</v>
      </c>
      <c r="L10027">
        <v>707</v>
      </c>
      <c r="M10027">
        <v>82.063999999999993</v>
      </c>
      <c r="N10027">
        <v>134634</v>
      </c>
      <c r="O10027">
        <v>11160264</v>
      </c>
    </row>
    <row r="10028" spans="1:15" hidden="1" x14ac:dyDescent="0.25">
      <c r="A10028" t="s">
        <v>101901</v>
      </c>
      <c r="B10028" t="s">
        <v>32441</v>
      </c>
      <c r="C10028" t="s">
        <v>5470</v>
      </c>
      <c r="D10028" t="s">
        <v>48490</v>
      </c>
      <c r="E10028" t="s">
        <v>48490</v>
      </c>
      <c r="F10028" t="s">
        <v>18</v>
      </c>
      <c r="G10028" t="s">
        <v>13691</v>
      </c>
      <c r="H10028">
        <v>249</v>
      </c>
      <c r="I10028">
        <v>285</v>
      </c>
      <c r="J10028">
        <v>718</v>
      </c>
      <c r="K10028">
        <v>247</v>
      </c>
      <c r="L10028">
        <v>925</v>
      </c>
      <c r="M10028">
        <v>163.964</v>
      </c>
      <c r="N10028">
        <v>87805</v>
      </c>
      <c r="O10028">
        <v>7764651</v>
      </c>
    </row>
    <row r="10029" spans="1:15" hidden="1" x14ac:dyDescent="0.25">
      <c r="A10029" t="s">
        <v>86663</v>
      </c>
      <c r="B10029" t="s">
        <v>32446</v>
      </c>
      <c r="C10029" t="s">
        <v>5057</v>
      </c>
      <c r="D10029" t="s">
        <v>34476</v>
      </c>
      <c r="E10029" t="s">
        <v>34476</v>
      </c>
      <c r="F10029" t="s">
        <v>18</v>
      </c>
      <c r="G10029" t="s">
        <v>9022</v>
      </c>
      <c r="H10029">
        <v>295</v>
      </c>
      <c r="I10029">
        <v>325</v>
      </c>
      <c r="J10029">
        <v>0</v>
      </c>
      <c r="K10029">
        <v>953</v>
      </c>
      <c r="L10029">
        <v>149</v>
      </c>
      <c r="M10029">
        <v>199.88399999999999</v>
      </c>
      <c r="N10029">
        <v>643200</v>
      </c>
      <c r="O10029">
        <v>108964722</v>
      </c>
    </row>
    <row r="10030" spans="1:15" hidden="1" x14ac:dyDescent="0.25">
      <c r="A10030" t="s">
        <v>86825</v>
      </c>
      <c r="B10030" t="s">
        <v>32446</v>
      </c>
      <c r="C10030" t="s">
        <v>5057</v>
      </c>
      <c r="D10030" t="s">
        <v>34625</v>
      </c>
      <c r="E10030" t="s">
        <v>34625</v>
      </c>
      <c r="F10030" t="s">
        <v>18</v>
      </c>
      <c r="G10030" t="s">
        <v>17078</v>
      </c>
      <c r="H10030">
        <v>215</v>
      </c>
      <c r="I10030">
        <v>27</v>
      </c>
      <c r="J10030">
        <v>0</v>
      </c>
      <c r="K10030">
        <v>83</v>
      </c>
      <c r="L10030">
        <v>273</v>
      </c>
      <c r="M10030">
        <v>71.498000000000005</v>
      </c>
      <c r="N10030">
        <v>443077</v>
      </c>
      <c r="O10030">
        <v>17250412</v>
      </c>
    </row>
    <row r="10031" spans="1:15" hidden="1" x14ac:dyDescent="0.25">
      <c r="A10031" t="s">
        <v>87358</v>
      </c>
      <c r="B10031" t="s">
        <v>32446</v>
      </c>
      <c r="C10031" t="s">
        <v>5057</v>
      </c>
      <c r="D10031" t="s">
        <v>35138</v>
      </c>
      <c r="E10031" t="s">
        <v>35138</v>
      </c>
      <c r="F10031" t="s">
        <v>18</v>
      </c>
      <c r="G10031" t="s">
        <v>5472</v>
      </c>
      <c r="H10031">
        <v>309</v>
      </c>
      <c r="I10031">
        <v>331</v>
      </c>
      <c r="J10031">
        <v>0</v>
      </c>
      <c r="K10031">
        <v>191</v>
      </c>
      <c r="L10031">
        <v>826</v>
      </c>
      <c r="M10031">
        <v>113.75700000000001</v>
      </c>
      <c r="N10031">
        <v>338824</v>
      </c>
      <c r="O10031">
        <v>42898608</v>
      </c>
    </row>
    <row r="10032" spans="1:15" hidden="1" x14ac:dyDescent="0.25">
      <c r="A10032" t="s">
        <v>90802</v>
      </c>
      <c r="B10032" t="s">
        <v>32446</v>
      </c>
      <c r="C10032" t="s">
        <v>5057</v>
      </c>
      <c r="D10032" t="s">
        <v>38392</v>
      </c>
      <c r="E10032" t="s">
        <v>38392</v>
      </c>
      <c r="F10032" t="s">
        <v>18</v>
      </c>
      <c r="G10032" t="s">
        <v>5059</v>
      </c>
      <c r="H10032">
        <v>11</v>
      </c>
      <c r="I10032">
        <v>554</v>
      </c>
      <c r="J10032">
        <v>0</v>
      </c>
      <c r="K10032">
        <v>111</v>
      </c>
      <c r="L10032">
        <v>721</v>
      </c>
      <c r="M10032">
        <v>92.978999999999999</v>
      </c>
      <c r="N10032">
        <v>247742</v>
      </c>
      <c r="O10032">
        <v>25444787</v>
      </c>
    </row>
    <row r="10033" spans="1:15" hidden="1" x14ac:dyDescent="0.25">
      <c r="A10033" t="s">
        <v>104629</v>
      </c>
      <c r="B10033" t="s">
        <v>32446</v>
      </c>
      <c r="C10033" t="s">
        <v>5057</v>
      </c>
      <c r="D10033" t="s">
        <v>41861</v>
      </c>
      <c r="E10033" t="s">
        <v>41861</v>
      </c>
      <c r="F10033" t="s">
        <v>18</v>
      </c>
      <c r="G10033" t="s">
        <v>17077</v>
      </c>
      <c r="H10033">
        <v>737</v>
      </c>
      <c r="I10033">
        <v>534</v>
      </c>
      <c r="J10033">
        <v>484</v>
      </c>
      <c r="K10033">
        <v>988</v>
      </c>
      <c r="L10033">
        <v>692</v>
      </c>
      <c r="M10033">
        <v>171.96299999999999</v>
      </c>
      <c r="N10033">
        <v>212167</v>
      </c>
      <c r="O10033">
        <v>23170157</v>
      </c>
    </row>
    <row r="10034" spans="1:15" hidden="1" x14ac:dyDescent="0.25">
      <c r="A10034" t="s">
        <v>94589</v>
      </c>
      <c r="B10034" t="s">
        <v>32446</v>
      </c>
      <c r="C10034" t="s">
        <v>5057</v>
      </c>
      <c r="D10034" t="s">
        <v>41991</v>
      </c>
      <c r="E10034" t="s">
        <v>41991</v>
      </c>
      <c r="F10034" t="s">
        <v>18</v>
      </c>
      <c r="G10034" t="s">
        <v>5058</v>
      </c>
      <c r="H10034">
        <v>192</v>
      </c>
      <c r="I10034">
        <v>509</v>
      </c>
      <c r="J10034">
        <v>0</v>
      </c>
      <c r="K10034">
        <v>966</v>
      </c>
      <c r="L10034">
        <v>321</v>
      </c>
      <c r="M10034">
        <v>74.691999999999993</v>
      </c>
      <c r="N10034">
        <v>211200</v>
      </c>
      <c r="O10034">
        <v>14997788</v>
      </c>
    </row>
    <row r="10035" spans="1:15" hidden="1" x14ac:dyDescent="0.25">
      <c r="A10035" t="s">
        <v>104873</v>
      </c>
      <c r="B10035" t="s">
        <v>32446</v>
      </c>
      <c r="C10035" t="s">
        <v>5057</v>
      </c>
      <c r="D10035" t="s">
        <v>42586</v>
      </c>
      <c r="E10035" t="s">
        <v>53360</v>
      </c>
      <c r="F10035" t="s">
        <v>15</v>
      </c>
      <c r="G10035" t="s">
        <v>9628</v>
      </c>
      <c r="H10035">
        <v>301</v>
      </c>
      <c r="I10035">
        <v>554</v>
      </c>
      <c r="J10035">
        <v>0</v>
      </c>
      <c r="K10035">
        <v>107</v>
      </c>
      <c r="L10035">
        <v>634</v>
      </c>
      <c r="M10035">
        <v>128.91300000000001</v>
      </c>
      <c r="N10035">
        <v>205714</v>
      </c>
      <c r="O10035">
        <v>21225549</v>
      </c>
    </row>
    <row r="10036" spans="1:15" hidden="1" x14ac:dyDescent="0.25">
      <c r="A10036" t="s">
        <v>99862</v>
      </c>
      <c r="B10036" t="s">
        <v>32446</v>
      </c>
      <c r="C10036" t="s">
        <v>5057</v>
      </c>
      <c r="D10036" t="s">
        <v>46710</v>
      </c>
      <c r="E10036" t="s">
        <v>46710</v>
      </c>
      <c r="F10036" t="s">
        <v>18</v>
      </c>
      <c r="G10036" t="s">
        <v>17076</v>
      </c>
      <c r="H10036">
        <v>55</v>
      </c>
      <c r="I10036">
        <v>25</v>
      </c>
      <c r="J10036">
        <v>0</v>
      </c>
      <c r="K10036">
        <v>115</v>
      </c>
      <c r="L10036">
        <v>449</v>
      </c>
      <c r="M10036">
        <v>120.08799999999999</v>
      </c>
      <c r="N10036">
        <v>162067</v>
      </c>
      <c r="O10036">
        <v>74128757</v>
      </c>
    </row>
    <row r="10037" spans="1:15" x14ac:dyDescent="0.25">
      <c r="A10037" t="s">
        <v>100197</v>
      </c>
      <c r="B10037" t="s">
        <v>32446</v>
      </c>
      <c r="C10037" t="s">
        <v>5057</v>
      </c>
      <c r="D10037" t="s">
        <v>47026</v>
      </c>
      <c r="E10037" t="s">
        <v>55207</v>
      </c>
      <c r="F10037" t="s">
        <v>55</v>
      </c>
      <c r="G10037" t="s">
        <v>13436</v>
      </c>
      <c r="H10037">
        <v>11</v>
      </c>
      <c r="I10037">
        <v>11</v>
      </c>
      <c r="J10037">
        <v>0</v>
      </c>
      <c r="K10037">
        <v>215</v>
      </c>
      <c r="L10037">
        <v>163</v>
      </c>
      <c r="M10037">
        <v>109.91200000000001</v>
      </c>
      <c r="N10037">
        <v>157088</v>
      </c>
      <c r="O10037">
        <v>81825937</v>
      </c>
    </row>
    <row r="10038" spans="1:15" hidden="1" x14ac:dyDescent="0.25">
      <c r="A10038" t="s">
        <v>106671</v>
      </c>
      <c r="B10038" t="s">
        <v>32446</v>
      </c>
      <c r="C10038" t="s">
        <v>5057</v>
      </c>
      <c r="D10038" t="s">
        <v>47782</v>
      </c>
      <c r="E10038" t="s">
        <v>55456</v>
      </c>
      <c r="F10038" t="s">
        <v>15</v>
      </c>
      <c r="G10038" t="s">
        <v>13437</v>
      </c>
      <c r="H10038">
        <v>563</v>
      </c>
      <c r="I10038">
        <v>733</v>
      </c>
      <c r="J10038">
        <v>210</v>
      </c>
      <c r="K10038">
        <v>715</v>
      </c>
      <c r="L10038">
        <v>382</v>
      </c>
      <c r="M10038">
        <v>145.04400000000001</v>
      </c>
      <c r="N10038">
        <v>139636</v>
      </c>
      <c r="O10038">
        <v>19761334</v>
      </c>
    </row>
    <row r="10039" spans="1:15" hidden="1" x14ac:dyDescent="0.25">
      <c r="A10039" t="s">
        <v>102094</v>
      </c>
      <c r="B10039" t="s">
        <v>32473</v>
      </c>
      <c r="C10039" t="s">
        <v>3682</v>
      </c>
      <c r="D10039" t="s">
        <v>34503</v>
      </c>
      <c r="E10039" t="s">
        <v>34503</v>
      </c>
      <c r="F10039" t="s">
        <v>18</v>
      </c>
      <c r="G10039" t="s">
        <v>10161</v>
      </c>
      <c r="H10039">
        <v>357</v>
      </c>
      <c r="I10039">
        <v>314</v>
      </c>
      <c r="J10039">
        <v>0</v>
      </c>
      <c r="K10039">
        <v>847</v>
      </c>
      <c r="L10039">
        <v>569</v>
      </c>
      <c r="M10039">
        <v>120.105</v>
      </c>
      <c r="N10039">
        <v>576702</v>
      </c>
      <c r="O10039">
        <v>28976830</v>
      </c>
    </row>
    <row r="10040" spans="1:15" hidden="1" x14ac:dyDescent="0.25">
      <c r="A10040" t="s">
        <v>86846</v>
      </c>
      <c r="B10040" t="s">
        <v>32473</v>
      </c>
      <c r="C10040" t="s">
        <v>3682</v>
      </c>
      <c r="D10040" t="s">
        <v>34651</v>
      </c>
      <c r="E10040" t="s">
        <v>34651</v>
      </c>
      <c r="F10040" t="s">
        <v>18</v>
      </c>
      <c r="G10040" t="s">
        <v>12651</v>
      </c>
      <c r="H10040">
        <v>175</v>
      </c>
      <c r="I10040">
        <v>133</v>
      </c>
      <c r="J10040">
        <v>0</v>
      </c>
      <c r="K10040">
        <v>156</v>
      </c>
      <c r="L10040">
        <v>903</v>
      </c>
      <c r="M10040">
        <v>106.706</v>
      </c>
      <c r="N10040">
        <v>432000</v>
      </c>
      <c r="O10040">
        <v>10821901</v>
      </c>
    </row>
    <row r="10041" spans="1:15" hidden="1" x14ac:dyDescent="0.25">
      <c r="A10041" t="s">
        <v>102518</v>
      </c>
      <c r="B10041" t="s">
        <v>32473</v>
      </c>
      <c r="C10041" t="s">
        <v>3682</v>
      </c>
      <c r="D10041" t="s">
        <v>35773</v>
      </c>
      <c r="E10041" t="s">
        <v>49573</v>
      </c>
      <c r="F10041" t="s">
        <v>18</v>
      </c>
      <c r="G10041" t="s">
        <v>8729</v>
      </c>
      <c r="H10041">
        <v>308</v>
      </c>
      <c r="I10041">
        <v>935</v>
      </c>
      <c r="J10041">
        <v>0</v>
      </c>
      <c r="K10041">
        <v>551</v>
      </c>
      <c r="L10041">
        <v>678</v>
      </c>
      <c r="M10041">
        <v>129.98699999999999</v>
      </c>
      <c r="N10041">
        <v>303769</v>
      </c>
      <c r="O10041">
        <v>52803216</v>
      </c>
    </row>
    <row r="10042" spans="1:15" hidden="1" x14ac:dyDescent="0.25">
      <c r="A10042" t="s">
        <v>103366</v>
      </c>
      <c r="B10042" t="s">
        <v>32473</v>
      </c>
      <c r="C10042" t="s">
        <v>3682</v>
      </c>
      <c r="D10042" t="s">
        <v>38191</v>
      </c>
      <c r="E10042" t="s">
        <v>38191</v>
      </c>
      <c r="F10042" t="s">
        <v>18</v>
      </c>
      <c r="G10042" t="s">
        <v>8726</v>
      </c>
      <c r="H10042">
        <v>219</v>
      </c>
      <c r="I10042">
        <v>146</v>
      </c>
      <c r="J10042">
        <v>0</v>
      </c>
      <c r="K10042">
        <v>415</v>
      </c>
      <c r="L10042">
        <v>558</v>
      </c>
      <c r="M10042">
        <v>112.985</v>
      </c>
      <c r="N10042">
        <v>250588</v>
      </c>
      <c r="O10042">
        <v>31545318</v>
      </c>
    </row>
    <row r="10043" spans="1:15" hidden="1" x14ac:dyDescent="0.25">
      <c r="A10043" t="s">
        <v>103607</v>
      </c>
      <c r="B10043" t="s">
        <v>32473</v>
      </c>
      <c r="C10043" t="s">
        <v>3682</v>
      </c>
      <c r="D10043" t="s">
        <v>38910</v>
      </c>
      <c r="E10043" t="s">
        <v>38910</v>
      </c>
      <c r="F10043" t="s">
        <v>18</v>
      </c>
      <c r="G10043" t="s">
        <v>8728</v>
      </c>
      <c r="H10043">
        <v>262</v>
      </c>
      <c r="I10043">
        <v>47</v>
      </c>
      <c r="J10043">
        <v>0</v>
      </c>
      <c r="K10043">
        <v>894</v>
      </c>
      <c r="L10043">
        <v>546</v>
      </c>
      <c r="M10043">
        <v>199.80799999999999</v>
      </c>
      <c r="N10043">
        <v>240600</v>
      </c>
      <c r="O10043">
        <v>11062085</v>
      </c>
    </row>
    <row r="10044" spans="1:15" hidden="1" x14ac:dyDescent="0.25">
      <c r="A10044" t="s">
        <v>92958</v>
      </c>
      <c r="B10044" t="s">
        <v>32473</v>
      </c>
      <c r="C10044" t="s">
        <v>3682</v>
      </c>
      <c r="D10044" t="s">
        <v>40457</v>
      </c>
      <c r="E10044" t="s">
        <v>40457</v>
      </c>
      <c r="F10044" t="s">
        <v>18</v>
      </c>
      <c r="G10044" t="s">
        <v>3683</v>
      </c>
      <c r="H10044">
        <v>207</v>
      </c>
      <c r="I10044">
        <v>235</v>
      </c>
      <c r="J10044">
        <v>0</v>
      </c>
      <c r="K10044">
        <v>753</v>
      </c>
      <c r="L10044">
        <v>564</v>
      </c>
      <c r="M10044">
        <v>129.94399999999999</v>
      </c>
      <c r="N10044">
        <v>225067</v>
      </c>
      <c r="O10044">
        <v>15450532</v>
      </c>
    </row>
    <row r="10045" spans="1:15" hidden="1" x14ac:dyDescent="0.25">
      <c r="A10045" t="s">
        <v>93164</v>
      </c>
      <c r="B10045" t="s">
        <v>32473</v>
      </c>
      <c r="C10045" t="s">
        <v>3682</v>
      </c>
      <c r="D10045" t="s">
        <v>40653</v>
      </c>
      <c r="E10045" t="s">
        <v>40653</v>
      </c>
      <c r="F10045" t="s">
        <v>18</v>
      </c>
      <c r="G10045" t="s">
        <v>3684</v>
      </c>
      <c r="H10045">
        <v>301</v>
      </c>
      <c r="I10045">
        <v>949</v>
      </c>
      <c r="J10045">
        <v>108</v>
      </c>
      <c r="K10045">
        <v>107</v>
      </c>
      <c r="L10045">
        <v>712</v>
      </c>
      <c r="M10045">
        <v>85.117000000000004</v>
      </c>
      <c r="N10045">
        <v>223059</v>
      </c>
      <c r="O10045">
        <v>18984863</v>
      </c>
    </row>
    <row r="10046" spans="1:15" hidden="1" x14ac:dyDescent="0.25">
      <c r="A10046" t="s">
        <v>95064</v>
      </c>
      <c r="B10046" t="s">
        <v>32473</v>
      </c>
      <c r="C10046" t="s">
        <v>3682</v>
      </c>
      <c r="D10046" t="s">
        <v>42414</v>
      </c>
      <c r="E10046" t="s">
        <v>42414</v>
      </c>
      <c r="F10046" t="s">
        <v>18</v>
      </c>
      <c r="G10046" t="s">
        <v>8727</v>
      </c>
      <c r="H10046">
        <v>333</v>
      </c>
      <c r="I10046">
        <v>668</v>
      </c>
      <c r="J10046">
        <v>179</v>
      </c>
      <c r="K10046">
        <v>848</v>
      </c>
      <c r="L10046">
        <v>531</v>
      </c>
      <c r="M10046">
        <v>88.119</v>
      </c>
      <c r="N10046">
        <v>207273</v>
      </c>
      <c r="O10046">
        <v>16719083</v>
      </c>
    </row>
    <row r="10047" spans="1:15" hidden="1" x14ac:dyDescent="0.25">
      <c r="A10047" t="s">
        <v>102093</v>
      </c>
      <c r="B10047" t="s">
        <v>32472</v>
      </c>
      <c r="C10047" t="s">
        <v>6036</v>
      </c>
      <c r="D10047" t="s">
        <v>34503</v>
      </c>
      <c r="E10047" t="s">
        <v>34503</v>
      </c>
      <c r="F10047" t="s">
        <v>18</v>
      </c>
      <c r="G10047" t="s">
        <v>10161</v>
      </c>
      <c r="H10047">
        <v>357</v>
      </c>
      <c r="I10047">
        <v>314</v>
      </c>
      <c r="J10047">
        <v>0</v>
      </c>
      <c r="K10047">
        <v>847</v>
      </c>
      <c r="L10047">
        <v>569</v>
      </c>
      <c r="M10047">
        <v>120.105</v>
      </c>
      <c r="N10047">
        <v>576702</v>
      </c>
      <c r="O10047">
        <v>29118193</v>
      </c>
    </row>
    <row r="10048" spans="1:15" hidden="1" x14ac:dyDescent="0.25">
      <c r="A10048" t="s">
        <v>102129</v>
      </c>
      <c r="B10048" t="s">
        <v>32472</v>
      </c>
      <c r="C10048" t="s">
        <v>6036</v>
      </c>
      <c r="D10048" t="s">
        <v>34596</v>
      </c>
      <c r="E10048" t="s">
        <v>34596</v>
      </c>
      <c r="F10048" t="s">
        <v>18</v>
      </c>
      <c r="G10048" t="s">
        <v>6037</v>
      </c>
      <c r="H10048">
        <v>134</v>
      </c>
      <c r="I10048">
        <v>44</v>
      </c>
      <c r="J10048">
        <v>0</v>
      </c>
      <c r="K10048">
        <v>107</v>
      </c>
      <c r="L10048">
        <v>804</v>
      </c>
      <c r="M10048">
        <v>120.127</v>
      </c>
      <c r="N10048">
        <v>458667</v>
      </c>
      <c r="O10048">
        <v>2982668</v>
      </c>
    </row>
    <row r="10049" spans="1:15" hidden="1" x14ac:dyDescent="0.25">
      <c r="A10049" t="s">
        <v>90785</v>
      </c>
      <c r="B10049" t="s">
        <v>32472</v>
      </c>
      <c r="C10049" t="s">
        <v>6036</v>
      </c>
      <c r="D10049" t="s">
        <v>38377</v>
      </c>
      <c r="E10049" t="s">
        <v>38377</v>
      </c>
      <c r="F10049" t="s">
        <v>18</v>
      </c>
      <c r="G10049" t="s">
        <v>10289</v>
      </c>
      <c r="H10049">
        <v>336</v>
      </c>
      <c r="I10049">
        <v>631</v>
      </c>
      <c r="J10049">
        <v>0</v>
      </c>
      <c r="K10049">
        <v>168</v>
      </c>
      <c r="L10049">
        <v>765</v>
      </c>
      <c r="M10049">
        <v>113.251</v>
      </c>
      <c r="N10049">
        <v>247952</v>
      </c>
      <c r="O10049">
        <v>15540142</v>
      </c>
    </row>
    <row r="10050" spans="1:15" hidden="1" x14ac:dyDescent="0.25">
      <c r="A10050" t="s">
        <v>94863</v>
      </c>
      <c r="B10050" t="s">
        <v>32472</v>
      </c>
      <c r="C10050" t="s">
        <v>6036</v>
      </c>
      <c r="D10050" t="s">
        <v>42232</v>
      </c>
      <c r="E10050" t="s">
        <v>42232</v>
      </c>
      <c r="F10050" t="s">
        <v>18</v>
      </c>
      <c r="G10050" t="s">
        <v>14045</v>
      </c>
      <c r="H10050">
        <v>344</v>
      </c>
      <c r="I10050">
        <v>404</v>
      </c>
      <c r="J10050">
        <v>199</v>
      </c>
      <c r="K10050">
        <v>342</v>
      </c>
      <c r="L10050">
        <v>614</v>
      </c>
      <c r="M10050">
        <v>170.03399999999999</v>
      </c>
      <c r="N10050">
        <v>208941</v>
      </c>
      <c r="O10050">
        <v>30852270</v>
      </c>
    </row>
    <row r="10051" spans="1:15" hidden="1" x14ac:dyDescent="0.25">
      <c r="A10051" t="s">
        <v>95996</v>
      </c>
      <c r="B10051" t="s">
        <v>32472</v>
      </c>
      <c r="C10051" t="s">
        <v>6036</v>
      </c>
      <c r="D10051" t="s">
        <v>43266</v>
      </c>
      <c r="E10051" t="s">
        <v>43266</v>
      </c>
      <c r="F10051" t="s">
        <v>18</v>
      </c>
      <c r="G10051" t="s">
        <v>10288</v>
      </c>
      <c r="H10051">
        <v>216</v>
      </c>
      <c r="I10051">
        <v>247</v>
      </c>
      <c r="J10051">
        <v>123</v>
      </c>
      <c r="K10051">
        <v>907</v>
      </c>
      <c r="L10051">
        <v>901</v>
      </c>
      <c r="M10051">
        <v>130.02699999999999</v>
      </c>
      <c r="N10051">
        <v>199385</v>
      </c>
      <c r="O10051">
        <v>10985735</v>
      </c>
    </row>
    <row r="10052" spans="1:15" hidden="1" x14ac:dyDescent="0.25">
      <c r="A10052" t="s">
        <v>106375</v>
      </c>
      <c r="B10052" t="s">
        <v>32472</v>
      </c>
      <c r="C10052" t="s">
        <v>6036</v>
      </c>
      <c r="D10052" t="s">
        <v>47003</v>
      </c>
      <c r="E10052" t="s">
        <v>47003</v>
      </c>
      <c r="F10052" t="s">
        <v>18</v>
      </c>
      <c r="G10052" t="s">
        <v>5819</v>
      </c>
      <c r="H10052">
        <v>436</v>
      </c>
      <c r="I10052">
        <v>117</v>
      </c>
      <c r="J10052">
        <v>0</v>
      </c>
      <c r="K10052">
        <v>504</v>
      </c>
      <c r="L10052">
        <v>617</v>
      </c>
      <c r="M10052">
        <v>160.63499999999999</v>
      </c>
      <c r="N10052">
        <v>157500</v>
      </c>
      <c r="O10052">
        <v>146265753</v>
      </c>
    </row>
    <row r="10053" spans="1:15" hidden="1" x14ac:dyDescent="0.25">
      <c r="A10053" t="s">
        <v>100753</v>
      </c>
      <c r="B10053" t="s">
        <v>32472</v>
      </c>
      <c r="C10053" t="s">
        <v>6036</v>
      </c>
      <c r="D10053" t="s">
        <v>47494</v>
      </c>
      <c r="E10053" t="s">
        <v>47494</v>
      </c>
      <c r="F10053" t="s">
        <v>18</v>
      </c>
      <c r="G10053" t="s">
        <v>17656</v>
      </c>
      <c r="H10053">
        <v>5</v>
      </c>
      <c r="I10053">
        <v>321</v>
      </c>
      <c r="J10053">
        <v>0</v>
      </c>
      <c r="K10053">
        <v>164</v>
      </c>
      <c r="L10053">
        <v>724</v>
      </c>
      <c r="M10053">
        <v>88.872</v>
      </c>
      <c r="N10053">
        <v>147645</v>
      </c>
      <c r="O10053">
        <v>12458096</v>
      </c>
    </row>
    <row r="10054" spans="1:15" hidden="1" x14ac:dyDescent="0.25">
      <c r="A10054" t="s">
        <v>101502</v>
      </c>
      <c r="B10054" t="s">
        <v>32472</v>
      </c>
      <c r="C10054" t="s">
        <v>6036</v>
      </c>
      <c r="D10054" t="s">
        <v>48145</v>
      </c>
      <c r="E10054" t="s">
        <v>48145</v>
      </c>
      <c r="F10054" t="s">
        <v>18</v>
      </c>
      <c r="G10054" t="s">
        <v>5976</v>
      </c>
      <c r="H10054">
        <v>346</v>
      </c>
      <c r="I10054">
        <v>814</v>
      </c>
      <c r="J10054">
        <v>157</v>
      </c>
      <c r="K10054">
        <v>133</v>
      </c>
      <c r="L10054">
        <v>643</v>
      </c>
      <c r="M10054">
        <v>170.08500000000001</v>
      </c>
      <c r="N10054">
        <v>124238</v>
      </c>
      <c r="O10054">
        <v>72853866</v>
      </c>
    </row>
    <row r="10055" spans="1:15" hidden="1" x14ac:dyDescent="0.25">
      <c r="A10055" t="s">
        <v>102083</v>
      </c>
      <c r="B10055" t="s">
        <v>32459</v>
      </c>
      <c r="C10055" t="s">
        <v>5898</v>
      </c>
      <c r="D10055" t="s">
        <v>34485</v>
      </c>
      <c r="E10055" t="s">
        <v>34485</v>
      </c>
      <c r="F10055" t="s">
        <v>18</v>
      </c>
      <c r="G10055" t="s">
        <v>5714</v>
      </c>
      <c r="H10055">
        <v>438</v>
      </c>
      <c r="I10055">
        <v>579</v>
      </c>
      <c r="J10055">
        <v>0</v>
      </c>
      <c r="K10055">
        <v>144</v>
      </c>
      <c r="L10055">
        <v>356</v>
      </c>
      <c r="M10055">
        <v>119.985</v>
      </c>
      <c r="N10055">
        <v>600000</v>
      </c>
      <c r="O10055">
        <v>96301697</v>
      </c>
    </row>
    <row r="10056" spans="1:15" hidden="1" x14ac:dyDescent="0.25">
      <c r="A10056" t="s">
        <v>88147</v>
      </c>
      <c r="B10056" t="s">
        <v>32459</v>
      </c>
      <c r="C10056" t="s">
        <v>5898</v>
      </c>
      <c r="D10056" t="s">
        <v>35859</v>
      </c>
      <c r="E10056" t="s">
        <v>35859</v>
      </c>
      <c r="F10056" t="s">
        <v>18</v>
      </c>
      <c r="G10056" t="s">
        <v>13645</v>
      </c>
      <c r="H10056">
        <v>318</v>
      </c>
      <c r="I10056">
        <v>284</v>
      </c>
      <c r="J10056">
        <v>0</v>
      </c>
      <c r="K10056">
        <v>791</v>
      </c>
      <c r="L10056">
        <v>704</v>
      </c>
      <c r="M10056">
        <v>173.81700000000001</v>
      </c>
      <c r="N10056">
        <v>300690</v>
      </c>
      <c r="O10056">
        <v>36507822</v>
      </c>
    </row>
    <row r="10057" spans="1:15" hidden="1" x14ac:dyDescent="0.25">
      <c r="A10057" t="s">
        <v>104183</v>
      </c>
      <c r="B10057" t="s">
        <v>32459</v>
      </c>
      <c r="C10057" t="s">
        <v>5898</v>
      </c>
      <c r="D10057" t="s">
        <v>40595</v>
      </c>
      <c r="E10057" t="s">
        <v>52373</v>
      </c>
      <c r="F10057" t="s">
        <v>15</v>
      </c>
      <c r="G10057" t="s">
        <v>10209</v>
      </c>
      <c r="H10057">
        <v>367</v>
      </c>
      <c r="I10057">
        <v>612</v>
      </c>
      <c r="J10057">
        <v>0</v>
      </c>
      <c r="K10057">
        <v>105</v>
      </c>
      <c r="L10057">
        <v>747</v>
      </c>
      <c r="M10057">
        <v>102.831</v>
      </c>
      <c r="N10057">
        <v>223689</v>
      </c>
      <c r="O10057">
        <v>13150319</v>
      </c>
    </row>
    <row r="10058" spans="1:15" hidden="1" x14ac:dyDescent="0.25">
      <c r="A10058" t="s">
        <v>94191</v>
      </c>
      <c r="B10058" t="s">
        <v>32459</v>
      </c>
      <c r="C10058" t="s">
        <v>5898</v>
      </c>
      <c r="D10058" t="s">
        <v>41609</v>
      </c>
      <c r="E10058" t="s">
        <v>41609</v>
      </c>
      <c r="F10058" t="s">
        <v>18</v>
      </c>
      <c r="G10058" t="s">
        <v>10294</v>
      </c>
      <c r="H10058">
        <v>607</v>
      </c>
      <c r="I10058">
        <v>463</v>
      </c>
      <c r="J10058">
        <v>0</v>
      </c>
      <c r="K10058">
        <v>18</v>
      </c>
      <c r="L10058">
        <v>319</v>
      </c>
      <c r="M10058">
        <v>117.91800000000001</v>
      </c>
      <c r="N10058">
        <v>214236</v>
      </c>
      <c r="O10058">
        <v>96865899</v>
      </c>
    </row>
    <row r="10059" spans="1:15" hidden="1" x14ac:dyDescent="0.25">
      <c r="A10059" t="s">
        <v>95625</v>
      </c>
      <c r="B10059" t="s">
        <v>32459</v>
      </c>
      <c r="C10059" t="s">
        <v>5898</v>
      </c>
      <c r="D10059" t="s">
        <v>42930</v>
      </c>
      <c r="E10059" t="s">
        <v>52373</v>
      </c>
      <c r="F10059" t="s">
        <v>15</v>
      </c>
      <c r="G10059" t="s">
        <v>5901</v>
      </c>
      <c r="H10059">
        <v>379</v>
      </c>
      <c r="I10059">
        <v>551</v>
      </c>
      <c r="J10059">
        <v>0</v>
      </c>
      <c r="K10059">
        <v>697</v>
      </c>
      <c r="L10059">
        <v>708</v>
      </c>
      <c r="M10059">
        <v>115.152</v>
      </c>
      <c r="N10059">
        <v>202435</v>
      </c>
      <c r="O10059">
        <v>7757340</v>
      </c>
    </row>
    <row r="10060" spans="1:15" hidden="1" x14ac:dyDescent="0.25">
      <c r="A10060" t="s">
        <v>97412</v>
      </c>
      <c r="B10060" t="s">
        <v>32459</v>
      </c>
      <c r="C10060" t="s">
        <v>5898</v>
      </c>
      <c r="D10060" t="s">
        <v>44563</v>
      </c>
      <c r="E10060" t="s">
        <v>52373</v>
      </c>
      <c r="F10060" t="s">
        <v>15</v>
      </c>
      <c r="G10060" t="s">
        <v>5900</v>
      </c>
      <c r="H10060">
        <v>152</v>
      </c>
      <c r="I10060">
        <v>193</v>
      </c>
      <c r="J10060">
        <v>0</v>
      </c>
      <c r="K10060">
        <v>744</v>
      </c>
      <c r="L10060">
        <v>777</v>
      </c>
      <c r="M10060">
        <v>95.019000000000005</v>
      </c>
      <c r="N10060">
        <v>186947</v>
      </c>
      <c r="O10060">
        <v>8588810</v>
      </c>
    </row>
    <row r="10061" spans="1:15" hidden="1" x14ac:dyDescent="0.25">
      <c r="A10061" t="s">
        <v>106592</v>
      </c>
      <c r="B10061" t="s">
        <v>32459</v>
      </c>
      <c r="C10061" t="s">
        <v>5898</v>
      </c>
      <c r="D10061" t="s">
        <v>47581</v>
      </c>
      <c r="E10061" t="s">
        <v>47581</v>
      </c>
      <c r="F10061" t="s">
        <v>18</v>
      </c>
      <c r="G10061" t="s">
        <v>5902</v>
      </c>
      <c r="H10061">
        <v>481</v>
      </c>
      <c r="I10061">
        <v>385</v>
      </c>
      <c r="J10061">
        <v>0</v>
      </c>
      <c r="K10061">
        <v>131</v>
      </c>
      <c r="L10061">
        <v>421</v>
      </c>
      <c r="M10061">
        <v>122.07</v>
      </c>
      <c r="N10061">
        <v>145574</v>
      </c>
      <c r="O10061">
        <v>88477931</v>
      </c>
    </row>
    <row r="10062" spans="1:15" hidden="1" x14ac:dyDescent="0.25">
      <c r="A10062" t="s">
        <v>100952</v>
      </c>
      <c r="B10062" t="s">
        <v>32459</v>
      </c>
      <c r="C10062" t="s">
        <v>5898</v>
      </c>
      <c r="D10062" t="s">
        <v>47661</v>
      </c>
      <c r="E10062" t="s">
        <v>54467</v>
      </c>
      <c r="F10062" t="s">
        <v>15</v>
      </c>
      <c r="G10062" t="s">
        <v>10210</v>
      </c>
      <c r="H10062">
        <v>132</v>
      </c>
      <c r="I10062">
        <v>414</v>
      </c>
      <c r="J10062">
        <v>0</v>
      </c>
      <c r="K10062">
        <v>104</v>
      </c>
      <c r="L10062">
        <v>301</v>
      </c>
      <c r="M10062">
        <v>128.99299999999999</v>
      </c>
      <c r="N10062">
        <v>143256</v>
      </c>
      <c r="O10062">
        <v>36430706</v>
      </c>
    </row>
    <row r="10063" spans="1:15" hidden="1" x14ac:dyDescent="0.25">
      <c r="A10063" t="s">
        <v>101288</v>
      </c>
      <c r="B10063" t="s">
        <v>32459</v>
      </c>
      <c r="C10063" t="s">
        <v>5898</v>
      </c>
      <c r="D10063" t="s">
        <v>47973</v>
      </c>
      <c r="E10063" t="s">
        <v>47973</v>
      </c>
      <c r="F10063" t="s">
        <v>18</v>
      </c>
      <c r="G10063" t="s">
        <v>5899</v>
      </c>
      <c r="H10063">
        <v>184</v>
      </c>
      <c r="I10063">
        <v>556</v>
      </c>
      <c r="J10063">
        <v>0</v>
      </c>
      <c r="K10063">
        <v>11</v>
      </c>
      <c r="L10063">
        <v>31</v>
      </c>
      <c r="M10063">
        <v>174.322</v>
      </c>
      <c r="N10063">
        <v>133333</v>
      </c>
      <c r="O10063">
        <v>41026710</v>
      </c>
    </row>
    <row r="10064" spans="1:15" hidden="1" x14ac:dyDescent="0.25">
      <c r="A10064" t="s">
        <v>102092</v>
      </c>
      <c r="B10064" t="s">
        <v>32471</v>
      </c>
      <c r="C10064" t="s">
        <v>5818</v>
      </c>
      <c r="D10064" t="s">
        <v>34503</v>
      </c>
      <c r="E10064" t="s">
        <v>34503</v>
      </c>
      <c r="F10064" t="s">
        <v>18</v>
      </c>
      <c r="G10064" t="s">
        <v>10161</v>
      </c>
      <c r="H10064">
        <v>357</v>
      </c>
      <c r="I10064">
        <v>314</v>
      </c>
      <c r="J10064">
        <v>0</v>
      </c>
      <c r="K10064">
        <v>847</v>
      </c>
      <c r="L10064">
        <v>569</v>
      </c>
      <c r="M10064">
        <v>120.105</v>
      </c>
      <c r="N10064">
        <v>576702</v>
      </c>
      <c r="O10064">
        <v>28976830</v>
      </c>
    </row>
    <row r="10065" spans="1:15" hidden="1" x14ac:dyDescent="0.25">
      <c r="A10065" t="s">
        <v>100176</v>
      </c>
      <c r="B10065" t="s">
        <v>32471</v>
      </c>
      <c r="C10065" t="s">
        <v>5818</v>
      </c>
      <c r="D10065" t="s">
        <v>47003</v>
      </c>
      <c r="E10065" t="s">
        <v>47003</v>
      </c>
      <c r="F10065" t="s">
        <v>18</v>
      </c>
      <c r="G10065" t="s">
        <v>5819</v>
      </c>
      <c r="H10065">
        <v>436</v>
      </c>
      <c r="I10065">
        <v>117</v>
      </c>
      <c r="J10065">
        <v>0</v>
      </c>
      <c r="K10065">
        <v>504</v>
      </c>
      <c r="L10065">
        <v>617</v>
      </c>
      <c r="M10065">
        <v>160.63499999999999</v>
      </c>
      <c r="N10065">
        <v>157500</v>
      </c>
      <c r="O10065">
        <v>145718097</v>
      </c>
    </row>
    <row r="10066" spans="1:15" hidden="1" x14ac:dyDescent="0.25">
      <c r="A10066" t="s">
        <v>100686</v>
      </c>
      <c r="B10066" t="s">
        <v>32471</v>
      </c>
      <c r="C10066" t="s">
        <v>5818</v>
      </c>
      <c r="D10066" t="s">
        <v>47439</v>
      </c>
      <c r="E10066" t="s">
        <v>47439</v>
      </c>
      <c r="F10066" t="s">
        <v>18</v>
      </c>
      <c r="G10066" t="s">
        <v>7937</v>
      </c>
      <c r="H10066">
        <v>358</v>
      </c>
      <c r="I10066">
        <v>299</v>
      </c>
      <c r="J10066">
        <v>568</v>
      </c>
      <c r="K10066">
        <v>66</v>
      </c>
      <c r="L10066">
        <v>479</v>
      </c>
      <c r="M10066">
        <v>130.089</v>
      </c>
      <c r="N10066">
        <v>149077</v>
      </c>
      <c r="O10066">
        <v>87618678</v>
      </c>
    </row>
    <row r="10067" spans="1:15" hidden="1" x14ac:dyDescent="0.25">
      <c r="A10067" t="s">
        <v>100711</v>
      </c>
      <c r="B10067" t="s">
        <v>32471</v>
      </c>
      <c r="C10067" t="s">
        <v>5818</v>
      </c>
      <c r="D10067" t="s">
        <v>47460</v>
      </c>
      <c r="E10067" t="s">
        <v>47460</v>
      </c>
      <c r="F10067" t="s">
        <v>18</v>
      </c>
      <c r="G10067" t="s">
        <v>5975</v>
      </c>
      <c r="H10067">
        <v>942</v>
      </c>
      <c r="I10067">
        <v>148</v>
      </c>
      <c r="J10067">
        <v>0</v>
      </c>
      <c r="K10067">
        <v>294</v>
      </c>
      <c r="L10067">
        <v>754</v>
      </c>
      <c r="M10067">
        <v>86.634</v>
      </c>
      <c r="N10067">
        <v>148615</v>
      </c>
      <c r="O10067">
        <v>28127738</v>
      </c>
    </row>
    <row r="10068" spans="1:15" hidden="1" x14ac:dyDescent="0.25">
      <c r="A10068" t="s">
        <v>86649</v>
      </c>
      <c r="B10068" t="s">
        <v>32429</v>
      </c>
      <c r="C10068" t="s">
        <v>1950</v>
      </c>
      <c r="D10068" t="s">
        <v>34466</v>
      </c>
      <c r="E10068" t="s">
        <v>48658</v>
      </c>
      <c r="F10068" t="s">
        <v>15</v>
      </c>
      <c r="G10068" t="s">
        <v>7502</v>
      </c>
      <c r="H10068">
        <v>857</v>
      </c>
      <c r="I10068">
        <v>465</v>
      </c>
      <c r="J10068">
        <v>428</v>
      </c>
      <c r="K10068">
        <v>14</v>
      </c>
      <c r="L10068">
        <v>363</v>
      </c>
      <c r="M10068">
        <v>150.42500000000001</v>
      </c>
      <c r="N10068">
        <v>718600</v>
      </c>
      <c r="O10068">
        <v>31524233</v>
      </c>
    </row>
    <row r="10069" spans="1:15" hidden="1" x14ac:dyDescent="0.25">
      <c r="A10069" t="s">
        <v>86692</v>
      </c>
      <c r="B10069" t="s">
        <v>32429</v>
      </c>
      <c r="C10069" t="s">
        <v>1950</v>
      </c>
      <c r="D10069" t="s">
        <v>34494</v>
      </c>
      <c r="E10069" t="s">
        <v>34494</v>
      </c>
      <c r="F10069" t="s">
        <v>15</v>
      </c>
      <c r="G10069" t="s">
        <v>1953</v>
      </c>
      <c r="H10069">
        <v>676</v>
      </c>
      <c r="I10069">
        <v>281</v>
      </c>
      <c r="J10069">
        <v>405</v>
      </c>
      <c r="K10069">
        <v>291</v>
      </c>
      <c r="L10069">
        <v>392</v>
      </c>
      <c r="M10069">
        <v>171.51400000000001</v>
      </c>
      <c r="N10069">
        <v>590000</v>
      </c>
      <c r="O10069">
        <v>77552106</v>
      </c>
    </row>
    <row r="10070" spans="1:15" hidden="1" x14ac:dyDescent="0.25">
      <c r="A10070" t="s">
        <v>86734</v>
      </c>
      <c r="B10070" t="s">
        <v>32429</v>
      </c>
      <c r="C10070" t="s">
        <v>1950</v>
      </c>
      <c r="D10070" t="s">
        <v>34536</v>
      </c>
      <c r="E10070" t="s">
        <v>34494</v>
      </c>
      <c r="F10070" t="s">
        <v>15</v>
      </c>
      <c r="G10070" t="s">
        <v>1951</v>
      </c>
      <c r="H10070">
        <v>122</v>
      </c>
      <c r="I10070">
        <v>214</v>
      </c>
      <c r="J10070">
        <v>0</v>
      </c>
      <c r="K10070">
        <v>461</v>
      </c>
      <c r="L10070">
        <v>492</v>
      </c>
      <c r="M10070">
        <v>173.381</v>
      </c>
      <c r="N10070">
        <v>508333</v>
      </c>
      <c r="O10070">
        <v>142884122</v>
      </c>
    </row>
    <row r="10071" spans="1:15" hidden="1" x14ac:dyDescent="0.25">
      <c r="A10071" t="s">
        <v>86942</v>
      </c>
      <c r="B10071" t="s">
        <v>32429</v>
      </c>
      <c r="C10071" t="s">
        <v>1950</v>
      </c>
      <c r="D10071" t="s">
        <v>34729</v>
      </c>
      <c r="E10071" t="s">
        <v>48838</v>
      </c>
      <c r="F10071" t="s">
        <v>15</v>
      </c>
      <c r="G10071" t="s">
        <v>11620</v>
      </c>
      <c r="H10071">
        <v>363</v>
      </c>
      <c r="I10071">
        <v>556</v>
      </c>
      <c r="J10071">
        <v>0</v>
      </c>
      <c r="K10071">
        <v>415</v>
      </c>
      <c r="L10071">
        <v>305</v>
      </c>
      <c r="M10071">
        <v>170.94900000000001</v>
      </c>
      <c r="N10071">
        <v>400358</v>
      </c>
      <c r="O10071">
        <v>12397317</v>
      </c>
    </row>
    <row r="10072" spans="1:15" hidden="1" x14ac:dyDescent="0.25">
      <c r="A10072" t="s">
        <v>102279</v>
      </c>
      <c r="B10072" t="s">
        <v>32429</v>
      </c>
      <c r="C10072" t="s">
        <v>1950</v>
      </c>
      <c r="D10072" t="s">
        <v>35002</v>
      </c>
      <c r="E10072" t="s">
        <v>48658</v>
      </c>
      <c r="F10072" t="s">
        <v>15</v>
      </c>
      <c r="G10072" t="s">
        <v>1955</v>
      </c>
      <c r="H10072">
        <v>329</v>
      </c>
      <c r="I10072">
        <v>169</v>
      </c>
      <c r="J10072">
        <v>101</v>
      </c>
      <c r="K10072">
        <v>182</v>
      </c>
      <c r="L10072">
        <v>461</v>
      </c>
      <c r="M10072">
        <v>112.23399999999999</v>
      </c>
      <c r="N10072">
        <v>350867</v>
      </c>
      <c r="O10072">
        <v>11544473</v>
      </c>
    </row>
    <row r="10073" spans="1:15" hidden="1" x14ac:dyDescent="0.25">
      <c r="A10073" t="s">
        <v>87578</v>
      </c>
      <c r="B10073" t="s">
        <v>32429</v>
      </c>
      <c r="C10073" t="s">
        <v>1950</v>
      </c>
      <c r="D10073" t="s">
        <v>35334</v>
      </c>
      <c r="E10073" t="s">
        <v>34494</v>
      </c>
      <c r="F10073" t="s">
        <v>15</v>
      </c>
      <c r="G10073" t="s">
        <v>1952</v>
      </c>
      <c r="H10073">
        <v>243</v>
      </c>
      <c r="I10073">
        <v>385</v>
      </c>
      <c r="J10073">
        <v>0</v>
      </c>
      <c r="K10073">
        <v>947</v>
      </c>
      <c r="L10073">
        <v>488</v>
      </c>
      <c r="M10073">
        <v>79.873000000000005</v>
      </c>
      <c r="N10073">
        <v>324440</v>
      </c>
      <c r="O10073">
        <v>64413552</v>
      </c>
    </row>
    <row r="10074" spans="1:15" hidden="1" x14ac:dyDescent="0.25">
      <c r="A10074" t="s">
        <v>87730</v>
      </c>
      <c r="B10074" t="s">
        <v>32429</v>
      </c>
      <c r="C10074" t="s">
        <v>1950</v>
      </c>
      <c r="D10074" t="s">
        <v>35487</v>
      </c>
      <c r="E10074" t="s">
        <v>48658</v>
      </c>
      <c r="F10074" t="s">
        <v>15</v>
      </c>
      <c r="G10074" t="s">
        <v>15305</v>
      </c>
      <c r="H10074">
        <v>92</v>
      </c>
      <c r="I10074">
        <v>623</v>
      </c>
      <c r="J10074">
        <v>0</v>
      </c>
      <c r="K10074">
        <v>412</v>
      </c>
      <c r="L10074">
        <v>304</v>
      </c>
      <c r="M10074">
        <v>105.212</v>
      </c>
      <c r="N10074">
        <v>316467</v>
      </c>
      <c r="O10074">
        <v>168134833</v>
      </c>
    </row>
    <row r="10075" spans="1:15" hidden="1" x14ac:dyDescent="0.25">
      <c r="A10075" t="s">
        <v>88037</v>
      </c>
      <c r="B10075" t="s">
        <v>32429</v>
      </c>
      <c r="C10075" t="s">
        <v>1950</v>
      </c>
      <c r="D10075" t="s">
        <v>35752</v>
      </c>
      <c r="E10075" t="s">
        <v>34494</v>
      </c>
      <c r="F10075" t="s">
        <v>15</v>
      </c>
      <c r="G10075" t="s">
        <v>11619</v>
      </c>
      <c r="H10075">
        <v>794</v>
      </c>
      <c r="I10075">
        <v>254</v>
      </c>
      <c r="J10075">
        <v>0</v>
      </c>
      <c r="K10075">
        <v>498</v>
      </c>
      <c r="L10075">
        <v>68</v>
      </c>
      <c r="M10075">
        <v>125.02</v>
      </c>
      <c r="N10075">
        <v>304440</v>
      </c>
      <c r="O10075">
        <v>46414630</v>
      </c>
    </row>
    <row r="10076" spans="1:15" hidden="1" x14ac:dyDescent="0.25">
      <c r="A10076" t="s">
        <v>88877</v>
      </c>
      <c r="B10076" t="s">
        <v>32429</v>
      </c>
      <c r="C10076" t="s">
        <v>1950</v>
      </c>
      <c r="D10076" t="s">
        <v>36557</v>
      </c>
      <c r="E10076" t="s">
        <v>34494</v>
      </c>
      <c r="F10076" t="s">
        <v>15</v>
      </c>
      <c r="G10076" t="s">
        <v>15306</v>
      </c>
      <c r="H10076">
        <v>297</v>
      </c>
      <c r="I10076">
        <v>932</v>
      </c>
      <c r="J10076">
        <v>161</v>
      </c>
      <c r="K10076">
        <v>158</v>
      </c>
      <c r="L10076">
        <v>228</v>
      </c>
      <c r="M10076">
        <v>120.54600000000001</v>
      </c>
      <c r="N10076">
        <v>280533</v>
      </c>
      <c r="O10076">
        <v>14640899</v>
      </c>
    </row>
    <row r="10077" spans="1:15" x14ac:dyDescent="0.25">
      <c r="A10077" t="s">
        <v>97994</v>
      </c>
      <c r="B10077" t="s">
        <v>32429</v>
      </c>
      <c r="C10077" t="s">
        <v>1950</v>
      </c>
      <c r="D10077" t="s">
        <v>45075</v>
      </c>
      <c r="E10077" t="s">
        <v>54469</v>
      </c>
      <c r="F10077" t="s">
        <v>55</v>
      </c>
      <c r="G10077" t="s">
        <v>1954</v>
      </c>
      <c r="H10077">
        <v>528</v>
      </c>
      <c r="I10077">
        <v>184</v>
      </c>
      <c r="J10077">
        <v>15</v>
      </c>
      <c r="K10077">
        <v>446</v>
      </c>
      <c r="L10077">
        <v>867</v>
      </c>
      <c r="M10077">
        <v>162.53299999999999</v>
      </c>
      <c r="N10077">
        <v>181773</v>
      </c>
      <c r="O10077">
        <v>20266537</v>
      </c>
    </row>
    <row r="10078" spans="1:15" hidden="1" x14ac:dyDescent="0.25">
      <c r="A10078" t="s">
        <v>87846</v>
      </c>
      <c r="B10078" t="s">
        <v>33079</v>
      </c>
      <c r="C10078" t="s">
        <v>1382</v>
      </c>
      <c r="D10078" t="s">
        <v>35580</v>
      </c>
      <c r="E10078" t="s">
        <v>49441</v>
      </c>
      <c r="F10078" t="s">
        <v>15</v>
      </c>
      <c r="G10078" t="s">
        <v>11252</v>
      </c>
      <c r="H10078">
        <v>374</v>
      </c>
      <c r="I10078">
        <v>223</v>
      </c>
      <c r="J10078">
        <v>21</v>
      </c>
      <c r="K10078">
        <v>662</v>
      </c>
      <c r="L10078">
        <v>882</v>
      </c>
      <c r="M10078">
        <v>89.822000000000003</v>
      </c>
      <c r="N10078">
        <v>311160</v>
      </c>
      <c r="O10078">
        <v>76326054</v>
      </c>
    </row>
    <row r="10079" spans="1:15" hidden="1" x14ac:dyDescent="0.25">
      <c r="A10079" t="s">
        <v>88090</v>
      </c>
      <c r="B10079" t="s">
        <v>33079</v>
      </c>
      <c r="C10079" t="s">
        <v>1382</v>
      </c>
      <c r="D10079" t="s">
        <v>35800</v>
      </c>
      <c r="E10079" t="s">
        <v>49588</v>
      </c>
      <c r="F10079" t="s">
        <v>15</v>
      </c>
      <c r="G10079" t="s">
        <v>14944</v>
      </c>
      <c r="H10079">
        <v>307</v>
      </c>
      <c r="I10079">
        <v>731</v>
      </c>
      <c r="J10079">
        <v>843</v>
      </c>
      <c r="K10079">
        <v>302</v>
      </c>
      <c r="L10079">
        <v>384</v>
      </c>
      <c r="M10079">
        <v>90.963999999999999</v>
      </c>
      <c r="N10079">
        <v>302640</v>
      </c>
      <c r="O10079">
        <v>27861231</v>
      </c>
    </row>
    <row r="10080" spans="1:15" hidden="1" x14ac:dyDescent="0.25">
      <c r="A10080" t="s">
        <v>102528</v>
      </c>
      <c r="B10080" t="s">
        <v>33079</v>
      </c>
      <c r="C10080" t="s">
        <v>1382</v>
      </c>
      <c r="D10080" t="s">
        <v>35808</v>
      </c>
      <c r="E10080" t="s">
        <v>49593</v>
      </c>
      <c r="F10080" t="s">
        <v>15</v>
      </c>
      <c r="G10080" t="s">
        <v>11251</v>
      </c>
      <c r="H10080">
        <v>265</v>
      </c>
      <c r="I10080">
        <v>655</v>
      </c>
      <c r="J10080">
        <v>354</v>
      </c>
      <c r="K10080">
        <v>104</v>
      </c>
      <c r="L10080">
        <v>571</v>
      </c>
      <c r="M10080">
        <v>116.12</v>
      </c>
      <c r="N10080">
        <v>302493</v>
      </c>
      <c r="O10080">
        <v>122655229</v>
      </c>
    </row>
    <row r="10081" spans="1:15" hidden="1" x14ac:dyDescent="0.25">
      <c r="A10081" t="s">
        <v>89977</v>
      </c>
      <c r="B10081" t="s">
        <v>33079</v>
      </c>
      <c r="C10081" t="s">
        <v>1382</v>
      </c>
      <c r="D10081" t="s">
        <v>37630</v>
      </c>
      <c r="E10081" t="s">
        <v>49593</v>
      </c>
      <c r="F10081" t="s">
        <v>15</v>
      </c>
      <c r="G10081" t="s">
        <v>7091</v>
      </c>
      <c r="H10081">
        <v>341</v>
      </c>
      <c r="I10081">
        <v>695</v>
      </c>
      <c r="J10081">
        <v>831</v>
      </c>
      <c r="K10081">
        <v>685</v>
      </c>
      <c r="L10081">
        <v>569</v>
      </c>
      <c r="M10081">
        <v>179.47399999999999</v>
      </c>
      <c r="N10081">
        <v>259147</v>
      </c>
      <c r="O10081">
        <v>100576640</v>
      </c>
    </row>
    <row r="10082" spans="1:15" hidden="1" x14ac:dyDescent="0.25">
      <c r="A10082" t="s">
        <v>90127</v>
      </c>
      <c r="B10082" t="s">
        <v>33079</v>
      </c>
      <c r="C10082" t="s">
        <v>1382</v>
      </c>
      <c r="D10082" t="s">
        <v>37763</v>
      </c>
      <c r="E10082" t="s">
        <v>33079</v>
      </c>
      <c r="F10082" t="s">
        <v>15</v>
      </c>
      <c r="G10082" t="s">
        <v>11253</v>
      </c>
      <c r="H10082">
        <v>53</v>
      </c>
      <c r="I10082">
        <v>117</v>
      </c>
      <c r="J10082">
        <v>422</v>
      </c>
      <c r="K10082">
        <v>616</v>
      </c>
      <c r="L10082">
        <v>882</v>
      </c>
      <c r="M10082">
        <v>144.80199999999999</v>
      </c>
      <c r="N10082">
        <v>256853</v>
      </c>
      <c r="O10082">
        <v>35551537</v>
      </c>
    </row>
    <row r="10083" spans="1:15" hidden="1" x14ac:dyDescent="0.25">
      <c r="A10083" t="s">
        <v>105014</v>
      </c>
      <c r="B10083" t="s">
        <v>33079</v>
      </c>
      <c r="C10083" t="s">
        <v>1382</v>
      </c>
      <c r="D10083" t="s">
        <v>43070</v>
      </c>
      <c r="E10083" t="s">
        <v>53580</v>
      </c>
      <c r="F10083" t="s">
        <v>15</v>
      </c>
      <c r="G10083" t="s">
        <v>1383</v>
      </c>
      <c r="H10083">
        <v>138</v>
      </c>
      <c r="I10083">
        <v>336</v>
      </c>
      <c r="J10083">
        <v>181</v>
      </c>
      <c r="K10083">
        <v>142</v>
      </c>
      <c r="L10083">
        <v>542</v>
      </c>
      <c r="M10083">
        <v>76.629000000000005</v>
      </c>
      <c r="N10083">
        <v>201187</v>
      </c>
      <c r="O10083">
        <v>21744574</v>
      </c>
    </row>
    <row r="10084" spans="1:15" hidden="1" x14ac:dyDescent="0.25">
      <c r="A10084" t="s">
        <v>100498</v>
      </c>
      <c r="B10084" t="s">
        <v>33079</v>
      </c>
      <c r="C10084" t="s">
        <v>1382</v>
      </c>
      <c r="D10084" t="s">
        <v>47281</v>
      </c>
      <c r="E10084" t="s">
        <v>33079</v>
      </c>
      <c r="F10084" t="s">
        <v>15</v>
      </c>
      <c r="G10084" t="s">
        <v>14943</v>
      </c>
      <c r="H10084">
        <v>88</v>
      </c>
      <c r="I10084">
        <v>581</v>
      </c>
      <c r="J10084">
        <v>872</v>
      </c>
      <c r="K10084">
        <v>109</v>
      </c>
      <c r="L10084">
        <v>937</v>
      </c>
      <c r="M10084">
        <v>118.43899999999999</v>
      </c>
      <c r="N10084">
        <v>152600</v>
      </c>
      <c r="O10084">
        <v>53154409</v>
      </c>
    </row>
    <row r="10085" spans="1:15" hidden="1" x14ac:dyDescent="0.25">
      <c r="A10085" t="s">
        <v>96513</v>
      </c>
      <c r="B10085" t="s">
        <v>34349</v>
      </c>
      <c r="C10085" t="s">
        <v>6038</v>
      </c>
      <c r="D10085" t="s">
        <v>43726</v>
      </c>
      <c r="E10085" t="s">
        <v>43726</v>
      </c>
      <c r="F10085" t="s">
        <v>18</v>
      </c>
      <c r="G10085" t="s">
        <v>9195</v>
      </c>
      <c r="H10085">
        <v>394</v>
      </c>
      <c r="I10085">
        <v>183</v>
      </c>
      <c r="J10085">
        <v>13</v>
      </c>
      <c r="K10085">
        <v>149</v>
      </c>
      <c r="L10085">
        <v>521</v>
      </c>
      <c r="M10085">
        <v>122.916</v>
      </c>
      <c r="N10085">
        <v>195122</v>
      </c>
      <c r="O10085">
        <v>7473859</v>
      </c>
    </row>
    <row r="10086" spans="1:15" hidden="1" x14ac:dyDescent="0.25">
      <c r="A10086" t="s">
        <v>106004</v>
      </c>
      <c r="B10086" t="s">
        <v>34349</v>
      </c>
      <c r="C10086" t="s">
        <v>6038</v>
      </c>
      <c r="D10086" t="s">
        <v>46017</v>
      </c>
      <c r="E10086" t="s">
        <v>54813</v>
      </c>
      <c r="F10086" t="s">
        <v>18</v>
      </c>
      <c r="G10086" t="s">
        <v>17657</v>
      </c>
      <c r="H10086">
        <v>371</v>
      </c>
      <c r="I10086">
        <v>87</v>
      </c>
      <c r="J10086">
        <v>894</v>
      </c>
      <c r="K10086">
        <v>332</v>
      </c>
      <c r="L10086">
        <v>182</v>
      </c>
      <c r="M10086">
        <v>125.988</v>
      </c>
      <c r="N10086">
        <v>171429</v>
      </c>
      <c r="O10086">
        <v>22769089</v>
      </c>
    </row>
    <row r="10087" spans="1:15" hidden="1" x14ac:dyDescent="0.25">
      <c r="A10087" t="s">
        <v>99325</v>
      </c>
      <c r="B10087" t="s">
        <v>34349</v>
      </c>
      <c r="C10087" t="s">
        <v>6038</v>
      </c>
      <c r="D10087" t="s">
        <v>46247</v>
      </c>
      <c r="E10087" t="s">
        <v>46247</v>
      </c>
      <c r="F10087" t="s">
        <v>18</v>
      </c>
      <c r="G10087" t="s">
        <v>16944</v>
      </c>
      <c r="H10087">
        <v>415</v>
      </c>
      <c r="I10087">
        <v>129</v>
      </c>
      <c r="J10087">
        <v>0</v>
      </c>
      <c r="K10087">
        <v>14</v>
      </c>
      <c r="L10087">
        <v>529</v>
      </c>
      <c r="M10087">
        <v>123.935</v>
      </c>
      <c r="N10087">
        <v>168387</v>
      </c>
      <c r="O10087">
        <v>804323416</v>
      </c>
    </row>
    <row r="10088" spans="1:15" hidden="1" x14ac:dyDescent="0.25">
      <c r="A10088" t="s">
        <v>99363</v>
      </c>
      <c r="B10088" t="s">
        <v>34349</v>
      </c>
      <c r="C10088" t="s">
        <v>6038</v>
      </c>
      <c r="D10088" t="s">
        <v>46280</v>
      </c>
      <c r="E10088" t="s">
        <v>42556</v>
      </c>
      <c r="F10088" t="s">
        <v>18</v>
      </c>
      <c r="G10088" t="s">
        <v>10290</v>
      </c>
      <c r="H10088">
        <v>401</v>
      </c>
      <c r="I10088">
        <v>689</v>
      </c>
      <c r="J10088">
        <v>0</v>
      </c>
      <c r="K10088">
        <v>209</v>
      </c>
      <c r="L10088">
        <v>435</v>
      </c>
      <c r="M10088">
        <v>124.114</v>
      </c>
      <c r="N10088">
        <v>167903</v>
      </c>
      <c r="O10088">
        <v>601107554</v>
      </c>
    </row>
    <row r="10089" spans="1:15" hidden="1" x14ac:dyDescent="0.25">
      <c r="A10089" t="s">
        <v>99578</v>
      </c>
      <c r="B10089" t="s">
        <v>34349</v>
      </c>
      <c r="C10089" t="s">
        <v>6038</v>
      </c>
      <c r="D10089" t="s">
        <v>46455</v>
      </c>
      <c r="E10089" t="s">
        <v>46455</v>
      </c>
      <c r="F10089" t="s">
        <v>18</v>
      </c>
      <c r="G10089" t="s">
        <v>4988</v>
      </c>
      <c r="H10089">
        <v>595</v>
      </c>
      <c r="I10089">
        <v>265</v>
      </c>
      <c r="J10089">
        <v>0</v>
      </c>
      <c r="K10089">
        <v>609</v>
      </c>
      <c r="L10089">
        <v>489</v>
      </c>
      <c r="M10089">
        <v>123.854</v>
      </c>
      <c r="N10089">
        <v>165524</v>
      </c>
      <c r="O10089">
        <v>147630326</v>
      </c>
    </row>
    <row r="10090" spans="1:15" hidden="1" x14ac:dyDescent="0.25">
      <c r="A10090" t="s">
        <v>100480</v>
      </c>
      <c r="B10090" t="s">
        <v>34349</v>
      </c>
      <c r="C10090" t="s">
        <v>6038</v>
      </c>
      <c r="D10090" t="s">
        <v>47265</v>
      </c>
      <c r="E10090" t="s">
        <v>47265</v>
      </c>
      <c r="F10090" t="s">
        <v>18</v>
      </c>
      <c r="G10090" t="s">
        <v>6039</v>
      </c>
      <c r="H10090">
        <v>295</v>
      </c>
      <c r="I10090">
        <v>404</v>
      </c>
      <c r="J10090">
        <v>16</v>
      </c>
      <c r="K10090">
        <v>74</v>
      </c>
      <c r="L10090">
        <v>631</v>
      </c>
      <c r="M10090">
        <v>124.08</v>
      </c>
      <c r="N10090">
        <v>152913</v>
      </c>
      <c r="O10090">
        <v>874231065</v>
      </c>
    </row>
    <row r="10091" spans="1:15" hidden="1" x14ac:dyDescent="0.25">
      <c r="A10091" t="s">
        <v>88875</v>
      </c>
      <c r="B10091" t="s">
        <v>33389</v>
      </c>
      <c r="C10091" t="s">
        <v>3919</v>
      </c>
      <c r="D10091" t="s">
        <v>36555</v>
      </c>
      <c r="E10091" t="s">
        <v>50070</v>
      </c>
      <c r="F10091" t="s">
        <v>15</v>
      </c>
      <c r="G10091" t="s">
        <v>16439</v>
      </c>
      <c r="H10091">
        <v>858</v>
      </c>
      <c r="I10091">
        <v>451</v>
      </c>
      <c r="J10091">
        <v>0</v>
      </c>
      <c r="K10091">
        <v>327</v>
      </c>
      <c r="L10091">
        <v>282</v>
      </c>
      <c r="M10091">
        <v>129.501</v>
      </c>
      <c r="N10091">
        <v>280615</v>
      </c>
      <c r="O10091">
        <v>165278148</v>
      </c>
    </row>
    <row r="10092" spans="1:15" x14ac:dyDescent="0.25">
      <c r="A10092" t="s">
        <v>90610</v>
      </c>
      <c r="B10092" t="s">
        <v>33389</v>
      </c>
      <c r="C10092" t="s">
        <v>3919</v>
      </c>
      <c r="D10092" t="s">
        <v>38215</v>
      </c>
      <c r="E10092" t="s">
        <v>51074</v>
      </c>
      <c r="F10092" t="s">
        <v>55</v>
      </c>
      <c r="G10092" t="s">
        <v>12765</v>
      </c>
      <c r="H10092">
        <v>271</v>
      </c>
      <c r="I10092">
        <v>415</v>
      </c>
      <c r="J10092">
        <v>0</v>
      </c>
      <c r="K10092">
        <v>604</v>
      </c>
      <c r="L10092">
        <v>331</v>
      </c>
      <c r="M10092">
        <v>79.091999999999999</v>
      </c>
      <c r="N10092">
        <v>250240</v>
      </c>
      <c r="O10092">
        <v>115217985</v>
      </c>
    </row>
    <row r="10093" spans="1:15" hidden="1" x14ac:dyDescent="0.25">
      <c r="A10093" t="s">
        <v>92011</v>
      </c>
      <c r="B10093" t="s">
        <v>33389</v>
      </c>
      <c r="C10093" t="s">
        <v>3919</v>
      </c>
      <c r="D10093" t="s">
        <v>39558</v>
      </c>
      <c r="E10093" t="s">
        <v>51818</v>
      </c>
      <c r="F10093" t="s">
        <v>15</v>
      </c>
      <c r="G10093" t="s">
        <v>16438</v>
      </c>
      <c r="H10093">
        <v>308</v>
      </c>
      <c r="I10093">
        <v>467</v>
      </c>
      <c r="J10093">
        <v>0</v>
      </c>
      <c r="K10093">
        <v>477</v>
      </c>
      <c r="L10093">
        <v>562</v>
      </c>
      <c r="M10093">
        <v>86.043000000000006</v>
      </c>
      <c r="N10093">
        <v>233750</v>
      </c>
      <c r="O10093">
        <v>146908103</v>
      </c>
    </row>
    <row r="10094" spans="1:15" hidden="1" x14ac:dyDescent="0.25">
      <c r="A10094" t="s">
        <v>103948</v>
      </c>
      <c r="B10094" t="s">
        <v>33389</v>
      </c>
      <c r="C10094" t="s">
        <v>3919</v>
      </c>
      <c r="D10094" t="s">
        <v>39868</v>
      </c>
      <c r="E10094" t="s">
        <v>51990</v>
      </c>
      <c r="F10094" t="s">
        <v>15</v>
      </c>
      <c r="G10094" t="s">
        <v>16436</v>
      </c>
      <c r="H10094">
        <v>3</v>
      </c>
      <c r="I10094">
        <v>468</v>
      </c>
      <c r="J10094">
        <v>0</v>
      </c>
      <c r="K10094">
        <v>281</v>
      </c>
      <c r="L10094">
        <v>44</v>
      </c>
      <c r="M10094">
        <v>79.745000000000005</v>
      </c>
      <c r="N10094">
        <v>230693</v>
      </c>
      <c r="O10094">
        <v>280539757</v>
      </c>
    </row>
    <row r="10095" spans="1:15" hidden="1" x14ac:dyDescent="0.25">
      <c r="A10095" t="s">
        <v>93080</v>
      </c>
      <c r="B10095" t="s">
        <v>33389</v>
      </c>
      <c r="C10095" t="s">
        <v>3919</v>
      </c>
      <c r="D10095" t="s">
        <v>40573</v>
      </c>
      <c r="E10095" t="s">
        <v>52361</v>
      </c>
      <c r="F10095" t="s">
        <v>15</v>
      </c>
      <c r="G10095" t="s">
        <v>12763</v>
      </c>
      <c r="H10095">
        <v>203</v>
      </c>
      <c r="I10095">
        <v>242</v>
      </c>
      <c r="J10095">
        <v>0</v>
      </c>
      <c r="K10095">
        <v>118</v>
      </c>
      <c r="L10095">
        <v>251</v>
      </c>
      <c r="M10095">
        <v>77.521000000000001</v>
      </c>
      <c r="N10095">
        <v>223973</v>
      </c>
      <c r="O10095">
        <v>322694397</v>
      </c>
    </row>
    <row r="10096" spans="1:15" hidden="1" x14ac:dyDescent="0.25">
      <c r="A10096" t="s">
        <v>95949</v>
      </c>
      <c r="B10096" t="s">
        <v>33389</v>
      </c>
      <c r="C10096" t="s">
        <v>3919</v>
      </c>
      <c r="D10096" t="s">
        <v>43220</v>
      </c>
      <c r="E10096" t="s">
        <v>53649</v>
      </c>
      <c r="F10096" t="s">
        <v>18</v>
      </c>
      <c r="G10096" t="s">
        <v>3920</v>
      </c>
      <c r="H10096">
        <v>864</v>
      </c>
      <c r="I10096">
        <v>11</v>
      </c>
      <c r="J10096">
        <v>0</v>
      </c>
      <c r="K10096">
        <v>484</v>
      </c>
      <c r="L10096">
        <v>503</v>
      </c>
      <c r="M10096">
        <v>104.991</v>
      </c>
      <c r="N10096">
        <v>199747</v>
      </c>
      <c r="O10096">
        <v>248359900</v>
      </c>
    </row>
    <row r="10097" spans="1:15" hidden="1" x14ac:dyDescent="0.25">
      <c r="A10097" t="s">
        <v>105151</v>
      </c>
      <c r="B10097" t="s">
        <v>33389</v>
      </c>
      <c r="C10097" t="s">
        <v>3919</v>
      </c>
      <c r="D10097" t="s">
        <v>43516</v>
      </c>
      <c r="E10097" t="s">
        <v>52361</v>
      </c>
      <c r="F10097" t="s">
        <v>15</v>
      </c>
      <c r="G10097" t="s">
        <v>16437</v>
      </c>
      <c r="H10097">
        <v>327</v>
      </c>
      <c r="I10097">
        <v>317</v>
      </c>
      <c r="J10097">
        <v>0</v>
      </c>
      <c r="K10097">
        <v>219</v>
      </c>
      <c r="L10097">
        <v>386</v>
      </c>
      <c r="M10097">
        <v>167.90899999999999</v>
      </c>
      <c r="N10097">
        <v>197133</v>
      </c>
      <c r="O10097">
        <v>331688486</v>
      </c>
    </row>
    <row r="10098" spans="1:15" hidden="1" x14ac:dyDescent="0.25">
      <c r="A10098" t="s">
        <v>99934</v>
      </c>
      <c r="B10098" t="s">
        <v>33389</v>
      </c>
      <c r="C10098" t="s">
        <v>3919</v>
      </c>
      <c r="D10098" t="s">
        <v>46777</v>
      </c>
      <c r="E10098" t="s">
        <v>55123</v>
      </c>
      <c r="F10098" t="s">
        <v>15</v>
      </c>
      <c r="G10098" t="s">
        <v>12764</v>
      </c>
      <c r="H10098">
        <v>385</v>
      </c>
      <c r="I10098">
        <v>383</v>
      </c>
      <c r="J10098">
        <v>0</v>
      </c>
      <c r="K10098">
        <v>139</v>
      </c>
      <c r="L10098">
        <v>183</v>
      </c>
      <c r="M10098">
        <v>151.95099999999999</v>
      </c>
      <c r="N10098">
        <v>161053</v>
      </c>
      <c r="O10098">
        <v>134470753</v>
      </c>
    </row>
    <row r="10099" spans="1:15" hidden="1" x14ac:dyDescent="0.25">
      <c r="A10099" t="s">
        <v>87193</v>
      </c>
      <c r="B10099" t="s">
        <v>32792</v>
      </c>
      <c r="C10099" t="s">
        <v>2981</v>
      </c>
      <c r="D10099" t="s">
        <v>34991</v>
      </c>
      <c r="E10099" t="s">
        <v>34991</v>
      </c>
      <c r="F10099" t="s">
        <v>18</v>
      </c>
      <c r="G10099" t="s">
        <v>8252</v>
      </c>
      <c r="H10099">
        <v>243</v>
      </c>
      <c r="I10099">
        <v>138</v>
      </c>
      <c r="J10099">
        <v>0</v>
      </c>
      <c r="K10099">
        <v>1</v>
      </c>
      <c r="L10099">
        <v>453</v>
      </c>
      <c r="M10099">
        <v>137.06</v>
      </c>
      <c r="N10099">
        <v>351579</v>
      </c>
      <c r="O10099">
        <v>19126150</v>
      </c>
    </row>
    <row r="10100" spans="1:15" x14ac:dyDescent="0.25">
      <c r="A10100" t="s">
        <v>102574</v>
      </c>
      <c r="B10100" t="s">
        <v>32792</v>
      </c>
      <c r="C10100" t="s">
        <v>2981</v>
      </c>
      <c r="D10100" t="s">
        <v>35954</v>
      </c>
      <c r="E10100" t="s">
        <v>49687</v>
      </c>
      <c r="F10100" t="s">
        <v>55</v>
      </c>
      <c r="G10100" t="s">
        <v>8253</v>
      </c>
      <c r="H10100">
        <v>258</v>
      </c>
      <c r="I10100">
        <v>368</v>
      </c>
      <c r="J10100">
        <v>0</v>
      </c>
      <c r="K10100">
        <v>213</v>
      </c>
      <c r="L10100">
        <v>185</v>
      </c>
      <c r="M10100">
        <v>131.92699999999999</v>
      </c>
      <c r="N10100">
        <v>297752</v>
      </c>
      <c r="O10100">
        <v>30343872</v>
      </c>
    </row>
    <row r="10101" spans="1:15" x14ac:dyDescent="0.25">
      <c r="A10101" t="s">
        <v>102679</v>
      </c>
      <c r="B10101" t="s">
        <v>32792</v>
      </c>
      <c r="C10101" t="s">
        <v>2981</v>
      </c>
      <c r="D10101" t="s">
        <v>36233</v>
      </c>
      <c r="E10101" t="s">
        <v>49123</v>
      </c>
      <c r="F10101" t="s">
        <v>55</v>
      </c>
      <c r="G10101" t="s">
        <v>2982</v>
      </c>
      <c r="H10101">
        <v>264</v>
      </c>
      <c r="I10101">
        <v>327</v>
      </c>
      <c r="J10101">
        <v>0</v>
      </c>
      <c r="K10101">
        <v>106</v>
      </c>
      <c r="L10101">
        <v>224</v>
      </c>
      <c r="M10101">
        <v>94.965000000000003</v>
      </c>
      <c r="N10101">
        <v>288964</v>
      </c>
      <c r="O10101">
        <v>24928065</v>
      </c>
    </row>
    <row r="10102" spans="1:15" hidden="1" x14ac:dyDescent="0.25">
      <c r="A10102" t="s">
        <v>102785</v>
      </c>
      <c r="B10102" t="s">
        <v>32792</v>
      </c>
      <c r="C10102" t="s">
        <v>2981</v>
      </c>
      <c r="D10102" t="s">
        <v>36545</v>
      </c>
      <c r="E10102" t="s">
        <v>36545</v>
      </c>
      <c r="F10102" t="s">
        <v>18</v>
      </c>
      <c r="G10102" t="s">
        <v>8251</v>
      </c>
      <c r="H10102">
        <v>278</v>
      </c>
      <c r="I10102">
        <v>429</v>
      </c>
      <c r="J10102">
        <v>0</v>
      </c>
      <c r="K10102">
        <v>117</v>
      </c>
      <c r="L10102">
        <v>376</v>
      </c>
      <c r="M10102">
        <v>98.055000000000007</v>
      </c>
      <c r="N10102">
        <v>280946</v>
      </c>
      <c r="O10102">
        <v>16236649</v>
      </c>
    </row>
    <row r="10103" spans="1:15" hidden="1" x14ac:dyDescent="0.25">
      <c r="A10103" t="s">
        <v>102855</v>
      </c>
      <c r="B10103" t="s">
        <v>32792</v>
      </c>
      <c r="C10103" t="s">
        <v>2981</v>
      </c>
      <c r="D10103" t="s">
        <v>36736</v>
      </c>
      <c r="E10103" t="s">
        <v>50079</v>
      </c>
      <c r="F10103" t="s">
        <v>15</v>
      </c>
      <c r="G10103" t="s">
        <v>2983</v>
      </c>
      <c r="H10103">
        <v>613</v>
      </c>
      <c r="I10103">
        <v>958</v>
      </c>
      <c r="J10103">
        <v>0</v>
      </c>
      <c r="K10103">
        <v>115</v>
      </c>
      <c r="L10103">
        <v>651</v>
      </c>
      <c r="M10103">
        <v>104.01900000000001</v>
      </c>
      <c r="N10103">
        <v>276153</v>
      </c>
      <c r="O10103">
        <v>35194032</v>
      </c>
    </row>
    <row r="10104" spans="1:15" hidden="1" x14ac:dyDescent="0.25">
      <c r="A10104" t="s">
        <v>89163</v>
      </c>
      <c r="B10104" t="s">
        <v>32792</v>
      </c>
      <c r="C10104" t="s">
        <v>2981</v>
      </c>
      <c r="D10104" t="s">
        <v>36842</v>
      </c>
      <c r="E10104" t="s">
        <v>36842</v>
      </c>
      <c r="F10104" t="s">
        <v>18</v>
      </c>
      <c r="G10104" t="s">
        <v>15923</v>
      </c>
      <c r="H10104">
        <v>614</v>
      </c>
      <c r="I10104">
        <v>283</v>
      </c>
      <c r="J10104">
        <v>0</v>
      </c>
      <c r="K10104">
        <v>678</v>
      </c>
      <c r="L10104">
        <v>591</v>
      </c>
      <c r="M10104">
        <v>97.847999999999999</v>
      </c>
      <c r="N10104">
        <v>273926</v>
      </c>
      <c r="O10104">
        <v>27189476</v>
      </c>
    </row>
    <row r="10105" spans="1:15" hidden="1" x14ac:dyDescent="0.25">
      <c r="A10105" t="s">
        <v>102896</v>
      </c>
      <c r="B10105" t="s">
        <v>32792</v>
      </c>
      <c r="C10105" t="s">
        <v>2981</v>
      </c>
      <c r="D10105" t="s">
        <v>36876</v>
      </c>
      <c r="E10105" t="s">
        <v>36876</v>
      </c>
      <c r="F10105" t="s">
        <v>18</v>
      </c>
      <c r="G10105" t="s">
        <v>12236</v>
      </c>
      <c r="H10105">
        <v>814</v>
      </c>
      <c r="I10105">
        <v>781</v>
      </c>
      <c r="J10105">
        <v>0</v>
      </c>
      <c r="K10105">
        <v>593</v>
      </c>
      <c r="L10105">
        <v>554</v>
      </c>
      <c r="M10105">
        <v>92.058999999999997</v>
      </c>
      <c r="N10105">
        <v>273273</v>
      </c>
      <c r="O10105">
        <v>39808296</v>
      </c>
    </row>
    <row r="10106" spans="1:15" hidden="1" x14ac:dyDescent="0.25">
      <c r="A10106" t="s">
        <v>103434</v>
      </c>
      <c r="B10106" t="s">
        <v>32792</v>
      </c>
      <c r="C10106" t="s">
        <v>2981</v>
      </c>
      <c r="D10106" t="s">
        <v>38386</v>
      </c>
      <c r="E10106" t="s">
        <v>51171</v>
      </c>
      <c r="F10106" t="s">
        <v>15</v>
      </c>
      <c r="G10106" t="s">
        <v>15922</v>
      </c>
      <c r="H10106">
        <v>412</v>
      </c>
      <c r="I10106">
        <v>361</v>
      </c>
      <c r="J10106">
        <v>0</v>
      </c>
      <c r="K10106">
        <v>619</v>
      </c>
      <c r="L10106">
        <v>667</v>
      </c>
      <c r="M10106">
        <v>95.989000000000004</v>
      </c>
      <c r="N10106">
        <v>247812</v>
      </c>
      <c r="O10106">
        <v>46207624</v>
      </c>
    </row>
    <row r="10107" spans="1:15" hidden="1" x14ac:dyDescent="0.25">
      <c r="A10107" t="s">
        <v>96119</v>
      </c>
      <c r="B10107" t="s">
        <v>32792</v>
      </c>
      <c r="C10107" t="s">
        <v>2981</v>
      </c>
      <c r="D10107" t="s">
        <v>43368</v>
      </c>
      <c r="E10107" t="s">
        <v>43368</v>
      </c>
      <c r="F10107" t="s">
        <v>18</v>
      </c>
      <c r="G10107" t="s">
        <v>8254</v>
      </c>
      <c r="H10107">
        <v>437</v>
      </c>
      <c r="I10107">
        <v>196</v>
      </c>
      <c r="J10107">
        <v>0</v>
      </c>
      <c r="K10107">
        <v>134</v>
      </c>
      <c r="L10107">
        <v>4</v>
      </c>
      <c r="M10107">
        <v>104.003</v>
      </c>
      <c r="N10107">
        <v>198381</v>
      </c>
      <c r="O10107">
        <v>12441178</v>
      </c>
    </row>
    <row r="10108" spans="1:15" hidden="1" x14ac:dyDescent="0.25">
      <c r="A10108" t="s">
        <v>98310</v>
      </c>
      <c r="B10108" t="s">
        <v>32792</v>
      </c>
      <c r="C10108" t="s">
        <v>2981</v>
      </c>
      <c r="D10108" t="s">
        <v>45371</v>
      </c>
      <c r="E10108" t="s">
        <v>54570</v>
      </c>
      <c r="F10108" t="s">
        <v>18</v>
      </c>
      <c r="G10108" t="s">
        <v>12237</v>
      </c>
      <c r="H10108">
        <v>365</v>
      </c>
      <c r="I10108">
        <v>366</v>
      </c>
      <c r="J10108">
        <v>0</v>
      </c>
      <c r="K10108">
        <v>102</v>
      </c>
      <c r="L10108">
        <v>91</v>
      </c>
      <c r="M10108">
        <v>111.96599999999999</v>
      </c>
      <c r="N10108">
        <v>178955</v>
      </c>
      <c r="O10108">
        <v>2515355</v>
      </c>
    </row>
    <row r="10109" spans="1:15" hidden="1" x14ac:dyDescent="0.25">
      <c r="A10109" t="s">
        <v>102191</v>
      </c>
      <c r="B10109" t="s">
        <v>32653</v>
      </c>
      <c r="C10109" t="s">
        <v>771</v>
      </c>
      <c r="D10109" t="s">
        <v>34768</v>
      </c>
      <c r="E10109" t="s">
        <v>48863</v>
      </c>
      <c r="F10109" t="s">
        <v>15</v>
      </c>
      <c r="G10109" t="s">
        <v>6650</v>
      </c>
      <c r="H10109">
        <v>151</v>
      </c>
      <c r="I10109">
        <v>177</v>
      </c>
      <c r="J10109">
        <v>107</v>
      </c>
      <c r="K10109">
        <v>351</v>
      </c>
      <c r="L10109">
        <v>221</v>
      </c>
      <c r="M10109">
        <v>125.307</v>
      </c>
      <c r="N10109">
        <v>392600</v>
      </c>
      <c r="O10109">
        <v>112037367</v>
      </c>
    </row>
    <row r="10110" spans="1:15" hidden="1" x14ac:dyDescent="0.25">
      <c r="A10110" t="s">
        <v>102456</v>
      </c>
      <c r="B10110" t="s">
        <v>32653</v>
      </c>
      <c r="C10110" t="s">
        <v>771</v>
      </c>
      <c r="D10110" t="s">
        <v>35576</v>
      </c>
      <c r="E10110" t="s">
        <v>48863</v>
      </c>
      <c r="F10110" t="s">
        <v>15</v>
      </c>
      <c r="G10110" t="s">
        <v>10857</v>
      </c>
      <c r="H10110">
        <v>144</v>
      </c>
      <c r="I10110">
        <v>587</v>
      </c>
      <c r="J10110">
        <v>84</v>
      </c>
      <c r="K10110">
        <v>323</v>
      </c>
      <c r="L10110">
        <v>149</v>
      </c>
      <c r="M10110">
        <v>115.301</v>
      </c>
      <c r="N10110">
        <v>311200</v>
      </c>
      <c r="O10110">
        <v>64258934</v>
      </c>
    </row>
    <row r="10111" spans="1:15" hidden="1" x14ac:dyDescent="0.25">
      <c r="A10111" t="s">
        <v>89397</v>
      </c>
      <c r="B10111" t="s">
        <v>32653</v>
      </c>
      <c r="C10111" t="s">
        <v>771</v>
      </c>
      <c r="D10111" t="s">
        <v>37058</v>
      </c>
      <c r="E10111" t="s">
        <v>50385</v>
      </c>
      <c r="F10111" t="s">
        <v>15</v>
      </c>
      <c r="G10111" t="s">
        <v>773</v>
      </c>
      <c r="H10111">
        <v>74</v>
      </c>
      <c r="I10111">
        <v>1</v>
      </c>
      <c r="J10111">
        <v>576</v>
      </c>
      <c r="K10111">
        <v>182</v>
      </c>
      <c r="L10111">
        <v>417</v>
      </c>
      <c r="M10111">
        <v>174.952</v>
      </c>
      <c r="N10111">
        <v>269467</v>
      </c>
      <c r="O10111">
        <v>7873560</v>
      </c>
    </row>
    <row r="10112" spans="1:15" hidden="1" x14ac:dyDescent="0.25">
      <c r="A10112" t="s">
        <v>103097</v>
      </c>
      <c r="B10112" t="s">
        <v>32653</v>
      </c>
      <c r="C10112" t="s">
        <v>771</v>
      </c>
      <c r="D10112" t="s">
        <v>37459</v>
      </c>
      <c r="E10112" t="s">
        <v>50622</v>
      </c>
      <c r="F10112" t="s">
        <v>15</v>
      </c>
      <c r="G10112" t="s">
        <v>6651</v>
      </c>
      <c r="H10112">
        <v>401</v>
      </c>
      <c r="I10112">
        <v>393</v>
      </c>
      <c r="J10112">
        <v>402.99999999999994</v>
      </c>
      <c r="K10112">
        <v>16</v>
      </c>
      <c r="L10112">
        <v>255</v>
      </c>
      <c r="M10112">
        <v>202.77699999999999</v>
      </c>
      <c r="N10112">
        <v>262133</v>
      </c>
      <c r="O10112">
        <v>86950060</v>
      </c>
    </row>
    <row r="10113" spans="1:15" hidden="1" x14ac:dyDescent="0.25">
      <c r="A10113" t="s">
        <v>90877</v>
      </c>
      <c r="B10113" t="s">
        <v>32653</v>
      </c>
      <c r="C10113" t="s">
        <v>771</v>
      </c>
      <c r="D10113" t="s">
        <v>38470</v>
      </c>
      <c r="E10113" t="s">
        <v>51224</v>
      </c>
      <c r="F10113" t="s">
        <v>15</v>
      </c>
      <c r="G10113" t="s">
        <v>10856</v>
      </c>
      <c r="H10113">
        <v>587</v>
      </c>
      <c r="I10113">
        <v>805</v>
      </c>
      <c r="J10113">
        <v>928</v>
      </c>
      <c r="K10113">
        <v>657</v>
      </c>
      <c r="L10113">
        <v>51</v>
      </c>
      <c r="M10113">
        <v>139.90299999999999</v>
      </c>
      <c r="N10113">
        <v>246733</v>
      </c>
      <c r="O10113">
        <v>232533442</v>
      </c>
    </row>
    <row r="10114" spans="1:15" hidden="1" x14ac:dyDescent="0.25">
      <c r="A10114" t="s">
        <v>92626</v>
      </c>
      <c r="B10114" t="s">
        <v>32653</v>
      </c>
      <c r="C10114" t="s">
        <v>771</v>
      </c>
      <c r="D10114" t="s">
        <v>40157</v>
      </c>
      <c r="E10114" t="s">
        <v>52135</v>
      </c>
      <c r="F10114" t="s">
        <v>15</v>
      </c>
      <c r="G10114" t="s">
        <v>772</v>
      </c>
      <c r="H10114">
        <v>304</v>
      </c>
      <c r="I10114">
        <v>239</v>
      </c>
      <c r="J10114">
        <v>679</v>
      </c>
      <c r="K10114">
        <v>314</v>
      </c>
      <c r="L10114">
        <v>959</v>
      </c>
      <c r="M10114">
        <v>127.982</v>
      </c>
      <c r="N10114">
        <v>227973</v>
      </c>
      <c r="O10114">
        <v>32853949</v>
      </c>
    </row>
    <row r="10115" spans="1:15" hidden="1" x14ac:dyDescent="0.25">
      <c r="A10115" t="s">
        <v>106478</v>
      </c>
      <c r="B10115" t="s">
        <v>32653</v>
      </c>
      <c r="C10115" t="s">
        <v>771</v>
      </c>
      <c r="D10115" t="s">
        <v>47280</v>
      </c>
      <c r="E10115" t="s">
        <v>52135</v>
      </c>
      <c r="F10115" t="s">
        <v>15</v>
      </c>
      <c r="G10115" t="s">
        <v>6652</v>
      </c>
      <c r="H10115">
        <v>71</v>
      </c>
      <c r="I10115">
        <v>359</v>
      </c>
      <c r="J10115">
        <v>154</v>
      </c>
      <c r="K10115">
        <v>142</v>
      </c>
      <c r="L10115">
        <v>628</v>
      </c>
      <c r="M10115">
        <v>187.38499999999999</v>
      </c>
      <c r="N10115">
        <v>152600</v>
      </c>
      <c r="O10115">
        <v>20809167</v>
      </c>
    </row>
    <row r="10116" spans="1:15" hidden="1" x14ac:dyDescent="0.25">
      <c r="A10116" t="s">
        <v>92694</v>
      </c>
      <c r="B10116" t="s">
        <v>34072</v>
      </c>
      <c r="C10116" t="s">
        <v>2847</v>
      </c>
      <c r="D10116" t="s">
        <v>40221</v>
      </c>
      <c r="E10116" t="s">
        <v>52178</v>
      </c>
      <c r="F10116" t="s">
        <v>15</v>
      </c>
      <c r="G10116" t="s">
        <v>2818</v>
      </c>
      <c r="H10116">
        <v>27</v>
      </c>
      <c r="I10116">
        <v>377</v>
      </c>
      <c r="J10116">
        <v>0</v>
      </c>
      <c r="K10116">
        <v>154</v>
      </c>
      <c r="L10116">
        <v>721</v>
      </c>
      <c r="M10116">
        <v>99.048000000000002</v>
      </c>
      <c r="N10116">
        <v>227395</v>
      </c>
      <c r="O10116">
        <v>562537258</v>
      </c>
    </row>
    <row r="10117" spans="1:15" hidden="1" x14ac:dyDescent="0.25">
      <c r="A10117" t="s">
        <v>92899</v>
      </c>
      <c r="B10117" t="s">
        <v>34072</v>
      </c>
      <c r="C10117" t="s">
        <v>2847</v>
      </c>
      <c r="D10117" t="s">
        <v>40400</v>
      </c>
      <c r="E10117" t="s">
        <v>40400</v>
      </c>
      <c r="F10117" t="s">
        <v>18</v>
      </c>
      <c r="G10117" t="s">
        <v>2848</v>
      </c>
      <c r="H10117">
        <v>491</v>
      </c>
      <c r="I10117">
        <v>406</v>
      </c>
      <c r="J10117">
        <v>313</v>
      </c>
      <c r="K10117">
        <v>904</v>
      </c>
      <c r="L10117">
        <v>702</v>
      </c>
      <c r="M10117">
        <v>100.015</v>
      </c>
      <c r="N10117">
        <v>225600</v>
      </c>
      <c r="O10117">
        <v>200709786</v>
      </c>
    </row>
    <row r="10118" spans="1:15" hidden="1" x14ac:dyDescent="0.25">
      <c r="A10118" t="s">
        <v>95761</v>
      </c>
      <c r="B10118" t="s">
        <v>34072</v>
      </c>
      <c r="C10118" t="s">
        <v>2847</v>
      </c>
      <c r="D10118" t="s">
        <v>43054</v>
      </c>
      <c r="E10118" t="s">
        <v>53544</v>
      </c>
      <c r="F10118" t="s">
        <v>15</v>
      </c>
      <c r="G10118" t="s">
        <v>8161</v>
      </c>
      <c r="H10118">
        <v>214</v>
      </c>
      <c r="I10118">
        <v>173</v>
      </c>
      <c r="J10118">
        <v>0</v>
      </c>
      <c r="K10118">
        <v>101</v>
      </c>
      <c r="L10118">
        <v>686</v>
      </c>
      <c r="M10118">
        <v>123.97199999999999</v>
      </c>
      <c r="N10118">
        <v>201334</v>
      </c>
      <c r="O10118">
        <v>251154370</v>
      </c>
    </row>
    <row r="10119" spans="1:15" hidden="1" x14ac:dyDescent="0.25">
      <c r="A10119" t="s">
        <v>97338</v>
      </c>
      <c r="B10119" t="s">
        <v>34072</v>
      </c>
      <c r="C10119" t="s">
        <v>2847</v>
      </c>
      <c r="D10119" t="s">
        <v>44492</v>
      </c>
      <c r="E10119" t="s">
        <v>44492</v>
      </c>
      <c r="F10119" t="s">
        <v>18</v>
      </c>
      <c r="G10119" t="s">
        <v>5392</v>
      </c>
      <c r="H10119">
        <v>375</v>
      </c>
      <c r="I10119">
        <v>194</v>
      </c>
      <c r="J10119">
        <v>0</v>
      </c>
      <c r="K10119">
        <v>824</v>
      </c>
      <c r="L10119">
        <v>357</v>
      </c>
      <c r="M10119">
        <v>133.07300000000001</v>
      </c>
      <c r="N10119">
        <v>187541</v>
      </c>
      <c r="O10119">
        <v>1139623127</v>
      </c>
    </row>
    <row r="10120" spans="1:15" hidden="1" x14ac:dyDescent="0.25">
      <c r="A10120" t="s">
        <v>97666</v>
      </c>
      <c r="B10120" t="s">
        <v>34072</v>
      </c>
      <c r="C10120" t="s">
        <v>2847</v>
      </c>
      <c r="D10120" t="s">
        <v>44778</v>
      </c>
      <c r="E10120" t="s">
        <v>54344</v>
      </c>
      <c r="F10120" t="s">
        <v>15</v>
      </c>
      <c r="G10120" t="s">
        <v>15860</v>
      </c>
      <c r="H10120">
        <v>946</v>
      </c>
      <c r="I10120">
        <v>199</v>
      </c>
      <c r="J10120">
        <v>0</v>
      </c>
      <c r="K10120">
        <v>171</v>
      </c>
      <c r="L10120">
        <v>887</v>
      </c>
      <c r="M10120">
        <v>130.012</v>
      </c>
      <c r="N10120">
        <v>184635</v>
      </c>
      <c r="O10120">
        <v>252117867</v>
      </c>
    </row>
    <row r="10121" spans="1:15" hidden="1" x14ac:dyDescent="0.25">
      <c r="A10121" t="s">
        <v>99091</v>
      </c>
      <c r="B10121" t="s">
        <v>34072</v>
      </c>
      <c r="C10121" t="s">
        <v>2847</v>
      </c>
      <c r="D10121" t="s">
        <v>41685</v>
      </c>
      <c r="E10121" t="s">
        <v>35092</v>
      </c>
      <c r="F10121" t="s">
        <v>15</v>
      </c>
      <c r="G10121" t="s">
        <v>8162</v>
      </c>
      <c r="H10121">
        <v>241</v>
      </c>
      <c r="I10121">
        <v>166</v>
      </c>
      <c r="J10121">
        <v>0</v>
      </c>
      <c r="K10121">
        <v>107</v>
      </c>
      <c r="L10121">
        <v>469</v>
      </c>
      <c r="M10121">
        <v>94.066000000000003</v>
      </c>
      <c r="N10121">
        <v>171067</v>
      </c>
      <c r="O10121">
        <v>276552095</v>
      </c>
    </row>
    <row r="10122" spans="1:15" hidden="1" x14ac:dyDescent="0.25">
      <c r="A10122" t="s">
        <v>99668</v>
      </c>
      <c r="B10122" t="s">
        <v>34072</v>
      </c>
      <c r="C10122" t="s">
        <v>2847</v>
      </c>
      <c r="D10122" t="s">
        <v>46529</v>
      </c>
      <c r="E10122" t="s">
        <v>55029</v>
      </c>
      <c r="F10122" t="s">
        <v>18</v>
      </c>
      <c r="G10122" t="s">
        <v>12154</v>
      </c>
      <c r="H10122">
        <v>136</v>
      </c>
      <c r="I10122">
        <v>308</v>
      </c>
      <c r="J10122">
        <v>0</v>
      </c>
      <c r="K10122">
        <v>109</v>
      </c>
      <c r="L10122">
        <v>774</v>
      </c>
      <c r="M10122">
        <v>109.958</v>
      </c>
      <c r="N10122">
        <v>164457</v>
      </c>
      <c r="O10122">
        <v>142879412</v>
      </c>
    </row>
    <row r="10123" spans="1:15" hidden="1" x14ac:dyDescent="0.25">
      <c r="A10123" t="s">
        <v>106430</v>
      </c>
      <c r="B10123" t="s">
        <v>34072</v>
      </c>
      <c r="C10123" t="s">
        <v>2847</v>
      </c>
      <c r="D10123" t="s">
        <v>47129</v>
      </c>
      <c r="E10123" t="s">
        <v>55242</v>
      </c>
      <c r="F10123" t="s">
        <v>15</v>
      </c>
      <c r="G10123" t="s">
        <v>8163</v>
      </c>
      <c r="H10123">
        <v>334</v>
      </c>
      <c r="I10123">
        <v>252</v>
      </c>
      <c r="J10123">
        <v>0</v>
      </c>
      <c r="K10123">
        <v>96</v>
      </c>
      <c r="L10123">
        <v>68</v>
      </c>
      <c r="M10123">
        <v>168.983</v>
      </c>
      <c r="N10123">
        <v>155497</v>
      </c>
      <c r="O10123">
        <v>385594221</v>
      </c>
    </row>
    <row r="10124" spans="1:15" hidden="1" x14ac:dyDescent="0.25">
      <c r="A10124" t="s">
        <v>101653</v>
      </c>
      <c r="B10124" t="s">
        <v>34072</v>
      </c>
      <c r="C10124" t="s">
        <v>2847</v>
      </c>
      <c r="D10124" t="s">
        <v>48272</v>
      </c>
      <c r="E10124" t="s">
        <v>54344</v>
      </c>
      <c r="F10124" t="s">
        <v>15</v>
      </c>
      <c r="G10124" t="s">
        <v>15859</v>
      </c>
      <c r="H10124">
        <v>154</v>
      </c>
      <c r="I10124">
        <v>799</v>
      </c>
      <c r="J10124">
        <v>487</v>
      </c>
      <c r="K10124">
        <v>307</v>
      </c>
      <c r="L10124">
        <v>378</v>
      </c>
      <c r="M10124">
        <v>132.06299999999999</v>
      </c>
      <c r="N10124">
        <v>113430</v>
      </c>
      <c r="O10124">
        <v>81932476</v>
      </c>
    </row>
    <row r="10125" spans="1:15" hidden="1" x14ac:dyDescent="0.25">
      <c r="A10125" t="s">
        <v>104136</v>
      </c>
      <c r="B10125" t="s">
        <v>34104</v>
      </c>
      <c r="C10125" t="s">
        <v>4599</v>
      </c>
      <c r="D10125" t="s">
        <v>40460</v>
      </c>
      <c r="E10125" t="s">
        <v>52295</v>
      </c>
      <c r="F10125" t="s">
        <v>15</v>
      </c>
      <c r="G10125" t="s">
        <v>13133</v>
      </c>
      <c r="H10125">
        <v>434</v>
      </c>
      <c r="I10125">
        <v>4</v>
      </c>
      <c r="J10125">
        <v>0</v>
      </c>
      <c r="K10125">
        <v>177</v>
      </c>
      <c r="L10125">
        <v>417</v>
      </c>
      <c r="M10125">
        <v>108.038</v>
      </c>
      <c r="N10125">
        <v>225053</v>
      </c>
      <c r="O10125">
        <v>894761886</v>
      </c>
    </row>
    <row r="10126" spans="1:15" hidden="1" x14ac:dyDescent="0.25">
      <c r="A10126" t="s">
        <v>94270</v>
      </c>
      <c r="B10126" t="s">
        <v>34104</v>
      </c>
      <c r="C10126" t="s">
        <v>4599</v>
      </c>
      <c r="D10126" t="s">
        <v>41693</v>
      </c>
      <c r="E10126" t="s">
        <v>52904</v>
      </c>
      <c r="F10126" t="s">
        <v>15</v>
      </c>
      <c r="G10126" t="s">
        <v>13132</v>
      </c>
      <c r="H10126">
        <v>213</v>
      </c>
      <c r="I10126">
        <v>124</v>
      </c>
      <c r="J10126">
        <v>161</v>
      </c>
      <c r="K10126">
        <v>737</v>
      </c>
      <c r="L10126">
        <v>657</v>
      </c>
      <c r="M10126">
        <v>92.134</v>
      </c>
      <c r="N10126">
        <v>213507</v>
      </c>
      <c r="O10126">
        <v>451229648</v>
      </c>
    </row>
    <row r="10127" spans="1:15" hidden="1" x14ac:dyDescent="0.25">
      <c r="A10127" t="s">
        <v>105488</v>
      </c>
      <c r="B10127" t="s">
        <v>34104</v>
      </c>
      <c r="C10127" t="s">
        <v>4599</v>
      </c>
      <c r="D10127" t="s">
        <v>44460</v>
      </c>
      <c r="E10127" t="s">
        <v>52295</v>
      </c>
      <c r="F10127" t="s">
        <v>15</v>
      </c>
      <c r="G10127" t="s">
        <v>9283</v>
      </c>
      <c r="H10127">
        <v>503</v>
      </c>
      <c r="I10127">
        <v>573</v>
      </c>
      <c r="J10127">
        <v>287</v>
      </c>
      <c r="K10127">
        <v>124</v>
      </c>
      <c r="L10127">
        <v>961</v>
      </c>
      <c r="M10127">
        <v>134.05199999999999</v>
      </c>
      <c r="N10127">
        <v>187920</v>
      </c>
      <c r="O10127">
        <v>702906978</v>
      </c>
    </row>
    <row r="10128" spans="1:15" hidden="1" x14ac:dyDescent="0.25">
      <c r="A10128" t="s">
        <v>97704</v>
      </c>
      <c r="B10128" t="s">
        <v>34104</v>
      </c>
      <c r="C10128" t="s">
        <v>4599</v>
      </c>
      <c r="D10128" t="s">
        <v>44815</v>
      </c>
      <c r="E10128" t="s">
        <v>52295</v>
      </c>
      <c r="F10128" t="s">
        <v>15</v>
      </c>
      <c r="G10128" t="s">
        <v>4600</v>
      </c>
      <c r="H10128">
        <v>185</v>
      </c>
      <c r="I10128">
        <v>375</v>
      </c>
      <c r="J10128">
        <v>0</v>
      </c>
      <c r="K10128">
        <v>317</v>
      </c>
      <c r="L10128">
        <v>832</v>
      </c>
      <c r="M10128">
        <v>79.427000000000007</v>
      </c>
      <c r="N10128">
        <v>184227</v>
      </c>
      <c r="O10128">
        <v>433250229</v>
      </c>
    </row>
    <row r="10129" spans="1:15" hidden="1" x14ac:dyDescent="0.25">
      <c r="A10129" t="s">
        <v>97884</v>
      </c>
      <c r="B10129" t="s">
        <v>34104</v>
      </c>
      <c r="C10129" t="s">
        <v>4599</v>
      </c>
      <c r="D10129" t="s">
        <v>44967</v>
      </c>
      <c r="E10129" t="s">
        <v>52295</v>
      </c>
      <c r="F10129" t="s">
        <v>15</v>
      </c>
      <c r="G10129" t="s">
        <v>13134</v>
      </c>
      <c r="H10129">
        <v>464</v>
      </c>
      <c r="I10129">
        <v>506</v>
      </c>
      <c r="J10129">
        <v>103</v>
      </c>
      <c r="K10129">
        <v>111</v>
      </c>
      <c r="L10129">
        <v>95</v>
      </c>
      <c r="M10129">
        <v>139.09100000000001</v>
      </c>
      <c r="N10129">
        <v>182667</v>
      </c>
      <c r="O10129">
        <v>384333791</v>
      </c>
    </row>
    <row r="10130" spans="1:15" hidden="1" x14ac:dyDescent="0.25">
      <c r="A10130" t="s">
        <v>105724</v>
      </c>
      <c r="B10130" t="s">
        <v>34104</v>
      </c>
      <c r="C10130" t="s">
        <v>4599</v>
      </c>
      <c r="D10130" t="s">
        <v>42941</v>
      </c>
      <c r="E10130" t="s">
        <v>52904</v>
      </c>
      <c r="F10130" t="s">
        <v>15</v>
      </c>
      <c r="G10130" t="s">
        <v>4601</v>
      </c>
      <c r="H10130">
        <v>101</v>
      </c>
      <c r="I10130">
        <v>971</v>
      </c>
      <c r="J10130">
        <v>12</v>
      </c>
      <c r="K10130">
        <v>477</v>
      </c>
      <c r="L10130">
        <v>833</v>
      </c>
      <c r="M10130">
        <v>123.831</v>
      </c>
      <c r="N10130">
        <v>181240</v>
      </c>
      <c r="O10130">
        <v>393812979</v>
      </c>
    </row>
    <row r="10131" spans="1:15" hidden="1" x14ac:dyDescent="0.25">
      <c r="A10131" t="s">
        <v>105908</v>
      </c>
      <c r="B10131" t="s">
        <v>34104</v>
      </c>
      <c r="C10131" t="s">
        <v>4599</v>
      </c>
      <c r="D10131" t="s">
        <v>45723</v>
      </c>
      <c r="E10131" t="s">
        <v>52295</v>
      </c>
      <c r="F10131" t="s">
        <v>15</v>
      </c>
      <c r="G10131" t="s">
        <v>16801</v>
      </c>
      <c r="H10131">
        <v>966</v>
      </c>
      <c r="I10131">
        <v>343</v>
      </c>
      <c r="J10131">
        <v>26</v>
      </c>
      <c r="K10131">
        <v>965</v>
      </c>
      <c r="L10131">
        <v>883</v>
      </c>
      <c r="M10131">
        <v>89.998000000000005</v>
      </c>
      <c r="N10131">
        <v>174733</v>
      </c>
      <c r="O10131">
        <v>164058417</v>
      </c>
    </row>
    <row r="10132" spans="1:15" hidden="1" x14ac:dyDescent="0.25">
      <c r="A10132" t="s">
        <v>100355</v>
      </c>
      <c r="B10132" t="s">
        <v>34104</v>
      </c>
      <c r="C10132" t="s">
        <v>4599</v>
      </c>
      <c r="D10132" t="s">
        <v>47162</v>
      </c>
      <c r="E10132" t="s">
        <v>55252</v>
      </c>
      <c r="F10132" t="s">
        <v>15</v>
      </c>
      <c r="G10132" t="s">
        <v>13135</v>
      </c>
      <c r="H10132">
        <v>668</v>
      </c>
      <c r="I10132">
        <v>624</v>
      </c>
      <c r="J10132">
        <v>0</v>
      </c>
      <c r="K10132">
        <v>274</v>
      </c>
      <c r="L10132">
        <v>829</v>
      </c>
      <c r="M10132">
        <v>148.756</v>
      </c>
      <c r="N10132">
        <v>154888</v>
      </c>
      <c r="O10132">
        <v>23017127</v>
      </c>
    </row>
    <row r="10133" spans="1:15" hidden="1" x14ac:dyDescent="0.25">
      <c r="A10133" t="s">
        <v>101262</v>
      </c>
      <c r="B10133" t="s">
        <v>34104</v>
      </c>
      <c r="C10133" t="s">
        <v>4599</v>
      </c>
      <c r="D10133" t="s">
        <v>47950</v>
      </c>
      <c r="E10133" t="s">
        <v>55252</v>
      </c>
      <c r="F10133" t="s">
        <v>15</v>
      </c>
      <c r="G10133" t="s">
        <v>13131</v>
      </c>
      <c r="H10133">
        <v>665</v>
      </c>
      <c r="I10133">
        <v>345</v>
      </c>
      <c r="J10133">
        <v>192</v>
      </c>
      <c r="K10133">
        <v>771</v>
      </c>
      <c r="L10133">
        <v>884</v>
      </c>
      <c r="M10133">
        <v>144.98099999999999</v>
      </c>
      <c r="N10133">
        <v>134256</v>
      </c>
      <c r="O10133">
        <v>269188318</v>
      </c>
    </row>
    <row r="10134" spans="1:15" hidden="1" x14ac:dyDescent="0.25">
      <c r="A10134" t="s">
        <v>92200</v>
      </c>
      <c r="B10134" t="s">
        <v>21779</v>
      </c>
      <c r="C10134" t="s">
        <v>4843</v>
      </c>
      <c r="D10134" t="s">
        <v>39747</v>
      </c>
      <c r="E10134" t="s">
        <v>51934</v>
      </c>
      <c r="F10134" t="s">
        <v>15</v>
      </c>
      <c r="G10134" t="s">
        <v>13282</v>
      </c>
      <c r="H10134">
        <v>756</v>
      </c>
      <c r="I10134">
        <v>22</v>
      </c>
      <c r="J10134">
        <v>0</v>
      </c>
      <c r="K10134">
        <v>777</v>
      </c>
      <c r="L10134">
        <v>555</v>
      </c>
      <c r="M10134">
        <v>130.029</v>
      </c>
      <c r="N10134">
        <v>231853</v>
      </c>
      <c r="O10134">
        <v>320837368</v>
      </c>
    </row>
    <row r="10135" spans="1:15" hidden="1" x14ac:dyDescent="0.25">
      <c r="A10135" t="s">
        <v>93474</v>
      </c>
      <c r="B10135" t="s">
        <v>21779</v>
      </c>
      <c r="C10135" t="s">
        <v>4843</v>
      </c>
      <c r="D10135" t="s">
        <v>40968</v>
      </c>
      <c r="E10135" t="s">
        <v>51934</v>
      </c>
      <c r="F10135" t="s">
        <v>15</v>
      </c>
      <c r="G10135" t="s">
        <v>9469</v>
      </c>
      <c r="H10135">
        <v>306</v>
      </c>
      <c r="I10135">
        <v>467</v>
      </c>
      <c r="J10135">
        <v>767</v>
      </c>
      <c r="K10135">
        <v>237</v>
      </c>
      <c r="L10135">
        <v>373</v>
      </c>
      <c r="M10135">
        <v>157.99299999999999</v>
      </c>
      <c r="N10135">
        <v>220013</v>
      </c>
      <c r="O10135">
        <v>320991075</v>
      </c>
    </row>
    <row r="10136" spans="1:15" hidden="1" x14ac:dyDescent="0.25">
      <c r="A10136" t="s">
        <v>94792</v>
      </c>
      <c r="B10136" t="s">
        <v>21779</v>
      </c>
      <c r="C10136" t="s">
        <v>4843</v>
      </c>
      <c r="D10136" t="s">
        <v>42171</v>
      </c>
      <c r="E10136" t="s">
        <v>51934</v>
      </c>
      <c r="F10136" t="s">
        <v>15</v>
      </c>
      <c r="G10136" t="s">
        <v>16941</v>
      </c>
      <c r="H10136">
        <v>148</v>
      </c>
      <c r="I10136">
        <v>254</v>
      </c>
      <c r="J10136">
        <v>544</v>
      </c>
      <c r="K10136">
        <v>129</v>
      </c>
      <c r="L10136">
        <v>213</v>
      </c>
      <c r="M10136">
        <v>168.11199999999999</v>
      </c>
      <c r="N10136">
        <v>209427</v>
      </c>
      <c r="O10136">
        <v>277233740</v>
      </c>
    </row>
    <row r="10137" spans="1:15" hidden="1" x14ac:dyDescent="0.25">
      <c r="A10137" t="s">
        <v>95252</v>
      </c>
      <c r="B10137" t="s">
        <v>21779</v>
      </c>
      <c r="C10137" t="s">
        <v>4843</v>
      </c>
      <c r="D10137" t="s">
        <v>42592</v>
      </c>
      <c r="E10137" t="s">
        <v>51934</v>
      </c>
      <c r="F10137" t="s">
        <v>15</v>
      </c>
      <c r="G10137" t="s">
        <v>9470</v>
      </c>
      <c r="H10137">
        <v>444</v>
      </c>
      <c r="I10137">
        <v>697</v>
      </c>
      <c r="J10137">
        <v>0</v>
      </c>
      <c r="K10137">
        <v>89</v>
      </c>
      <c r="L10137">
        <v>807</v>
      </c>
      <c r="M10137">
        <v>113.753</v>
      </c>
      <c r="N10137">
        <v>205680</v>
      </c>
      <c r="O10137">
        <v>229875470</v>
      </c>
    </row>
    <row r="10138" spans="1:15" hidden="1" x14ac:dyDescent="0.25">
      <c r="A10138" t="s">
        <v>95441</v>
      </c>
      <c r="B10138" t="s">
        <v>21779</v>
      </c>
      <c r="C10138" t="s">
        <v>4843</v>
      </c>
      <c r="D10138" t="s">
        <v>42764</v>
      </c>
      <c r="E10138" t="s">
        <v>51934</v>
      </c>
      <c r="F10138" t="s">
        <v>15</v>
      </c>
      <c r="G10138" t="s">
        <v>4845</v>
      </c>
      <c r="H10138">
        <v>364</v>
      </c>
      <c r="I10138">
        <v>58</v>
      </c>
      <c r="J10138">
        <v>732</v>
      </c>
      <c r="K10138">
        <v>151</v>
      </c>
      <c r="L10138">
        <v>339</v>
      </c>
      <c r="M10138">
        <v>136.05000000000001</v>
      </c>
      <c r="N10138">
        <v>204086</v>
      </c>
      <c r="O10138">
        <v>326459393</v>
      </c>
    </row>
    <row r="10139" spans="1:15" hidden="1" x14ac:dyDescent="0.25">
      <c r="A10139" t="s">
        <v>95739</v>
      </c>
      <c r="B10139" t="s">
        <v>21779</v>
      </c>
      <c r="C10139" t="s">
        <v>4843</v>
      </c>
      <c r="D10139" t="s">
        <v>43033</v>
      </c>
      <c r="E10139" t="s">
        <v>51934</v>
      </c>
      <c r="F10139" t="s">
        <v>15</v>
      </c>
      <c r="G10139" t="s">
        <v>9472</v>
      </c>
      <c r="H10139">
        <v>589</v>
      </c>
      <c r="I10139">
        <v>161</v>
      </c>
      <c r="J10139">
        <v>0</v>
      </c>
      <c r="K10139">
        <v>148</v>
      </c>
      <c r="L10139">
        <v>577</v>
      </c>
      <c r="M10139">
        <v>92.022999999999996</v>
      </c>
      <c r="N10139">
        <v>201520</v>
      </c>
      <c r="O10139">
        <v>261070556</v>
      </c>
    </row>
    <row r="10140" spans="1:15" hidden="1" x14ac:dyDescent="0.25">
      <c r="A10140" t="s">
        <v>95954</v>
      </c>
      <c r="B10140" t="s">
        <v>21779</v>
      </c>
      <c r="C10140" t="s">
        <v>4843</v>
      </c>
      <c r="D10140" t="s">
        <v>43227</v>
      </c>
      <c r="E10140" t="s">
        <v>51934</v>
      </c>
      <c r="F10140" t="s">
        <v>15</v>
      </c>
      <c r="G10140" t="s">
        <v>4844</v>
      </c>
      <c r="H10140">
        <v>826</v>
      </c>
      <c r="I10140">
        <v>381</v>
      </c>
      <c r="J10140">
        <v>0</v>
      </c>
      <c r="K10140">
        <v>271</v>
      </c>
      <c r="L10140">
        <v>29</v>
      </c>
      <c r="M10140">
        <v>156.99199999999999</v>
      </c>
      <c r="N10140">
        <v>199682</v>
      </c>
      <c r="O10140">
        <v>216395444</v>
      </c>
    </row>
    <row r="10141" spans="1:15" hidden="1" x14ac:dyDescent="0.25">
      <c r="A10141" t="s">
        <v>97188</v>
      </c>
      <c r="B10141" t="s">
        <v>21779</v>
      </c>
      <c r="C10141" t="s">
        <v>4843</v>
      </c>
      <c r="D10141" t="s">
        <v>44350</v>
      </c>
      <c r="E10141" t="s">
        <v>51934</v>
      </c>
      <c r="F10141" t="s">
        <v>15</v>
      </c>
      <c r="G10141" t="s">
        <v>9471</v>
      </c>
      <c r="H10141">
        <v>424</v>
      </c>
      <c r="I10141">
        <v>24</v>
      </c>
      <c r="J10141">
        <v>19</v>
      </c>
      <c r="K10141">
        <v>185</v>
      </c>
      <c r="L10141">
        <v>382</v>
      </c>
      <c r="M10141">
        <v>114.908</v>
      </c>
      <c r="N10141">
        <v>189027</v>
      </c>
      <c r="O10141">
        <v>185265034</v>
      </c>
    </row>
    <row r="10142" spans="1:15" hidden="1" x14ac:dyDescent="0.25">
      <c r="A10142" t="s">
        <v>98214</v>
      </c>
      <c r="B10142" t="s">
        <v>21779</v>
      </c>
      <c r="C10142" t="s">
        <v>4843</v>
      </c>
      <c r="D10142" t="s">
        <v>45286</v>
      </c>
      <c r="E10142" t="s">
        <v>51934</v>
      </c>
      <c r="F10142" t="s">
        <v>15</v>
      </c>
      <c r="G10142" t="s">
        <v>16940</v>
      </c>
      <c r="H10142">
        <v>475</v>
      </c>
      <c r="I10142">
        <v>612</v>
      </c>
      <c r="J10142">
        <v>0</v>
      </c>
      <c r="K10142">
        <v>224</v>
      </c>
      <c r="L10142">
        <v>446</v>
      </c>
      <c r="M10142">
        <v>123.97</v>
      </c>
      <c r="N10142">
        <v>179867</v>
      </c>
      <c r="O10142">
        <v>659956591</v>
      </c>
    </row>
    <row r="10143" spans="1:15" hidden="1" x14ac:dyDescent="0.25">
      <c r="A10143" t="s">
        <v>103175</v>
      </c>
      <c r="B10143" t="s">
        <v>33645</v>
      </c>
      <c r="C10143" t="s">
        <v>3177</v>
      </c>
      <c r="D10143" t="s">
        <v>37666</v>
      </c>
      <c r="E10143" t="s">
        <v>37666</v>
      </c>
      <c r="F10143" t="s">
        <v>18</v>
      </c>
      <c r="G10143" t="s">
        <v>8396</v>
      </c>
      <c r="H10143">
        <v>149</v>
      </c>
      <c r="I10143">
        <v>524</v>
      </c>
      <c r="J10143">
        <v>0</v>
      </c>
      <c r="K10143">
        <v>113</v>
      </c>
      <c r="L10143">
        <v>362</v>
      </c>
      <c r="M10143">
        <v>153.24700000000001</v>
      </c>
      <c r="N10143">
        <v>258504</v>
      </c>
      <c r="O10143">
        <v>231278248</v>
      </c>
    </row>
    <row r="10144" spans="1:15" hidden="1" x14ac:dyDescent="0.25">
      <c r="A10144" t="s">
        <v>91688</v>
      </c>
      <c r="B10144" t="s">
        <v>33645</v>
      </c>
      <c r="C10144" t="s">
        <v>3177</v>
      </c>
      <c r="D10144" t="s">
        <v>39250</v>
      </c>
      <c r="E10144" t="s">
        <v>40036</v>
      </c>
      <c r="F10144" t="s">
        <v>15</v>
      </c>
      <c r="G10144" t="s">
        <v>8397</v>
      </c>
      <c r="H10144">
        <v>345</v>
      </c>
      <c r="I10144">
        <v>337</v>
      </c>
      <c r="J10144">
        <v>0</v>
      </c>
      <c r="K10144">
        <v>104</v>
      </c>
      <c r="L10144">
        <v>53</v>
      </c>
      <c r="M10144">
        <v>127.92</v>
      </c>
      <c r="N10144">
        <v>236976</v>
      </c>
      <c r="O10144">
        <v>166304618</v>
      </c>
    </row>
    <row r="10145" spans="1:15" hidden="1" x14ac:dyDescent="0.25">
      <c r="A10145" t="s">
        <v>103788</v>
      </c>
      <c r="B10145" t="s">
        <v>33645</v>
      </c>
      <c r="C10145" t="s">
        <v>3177</v>
      </c>
      <c r="D10145" t="s">
        <v>39436</v>
      </c>
      <c r="E10145" t="s">
        <v>43336</v>
      </c>
      <c r="F10145" t="s">
        <v>15</v>
      </c>
      <c r="G10145" t="s">
        <v>3838</v>
      </c>
      <c r="H10145">
        <v>714</v>
      </c>
      <c r="I10145">
        <v>336</v>
      </c>
      <c r="J10145">
        <v>0</v>
      </c>
      <c r="K10145">
        <v>131</v>
      </c>
      <c r="L10145">
        <v>697</v>
      </c>
      <c r="M10145">
        <v>138.876</v>
      </c>
      <c r="N10145">
        <v>234973</v>
      </c>
      <c r="O10145">
        <v>14250436</v>
      </c>
    </row>
    <row r="10146" spans="1:15" hidden="1" x14ac:dyDescent="0.25">
      <c r="A10146" t="s">
        <v>92074</v>
      </c>
      <c r="B10146" t="s">
        <v>33645</v>
      </c>
      <c r="C10146" t="s">
        <v>3177</v>
      </c>
      <c r="D10146" t="s">
        <v>39620</v>
      </c>
      <c r="E10146" t="s">
        <v>51854</v>
      </c>
      <c r="F10146" t="s">
        <v>15</v>
      </c>
      <c r="G10146" t="s">
        <v>3178</v>
      </c>
      <c r="H10146">
        <v>355</v>
      </c>
      <c r="I10146">
        <v>674</v>
      </c>
      <c r="J10146">
        <v>849</v>
      </c>
      <c r="K10146">
        <v>288</v>
      </c>
      <c r="L10146">
        <v>414</v>
      </c>
      <c r="M10146">
        <v>153.929</v>
      </c>
      <c r="N10146">
        <v>233040</v>
      </c>
      <c r="O10146">
        <v>103041022</v>
      </c>
    </row>
    <row r="10147" spans="1:15" hidden="1" x14ac:dyDescent="0.25">
      <c r="A10147" t="s">
        <v>92484</v>
      </c>
      <c r="B10147" t="s">
        <v>33645</v>
      </c>
      <c r="C10147" t="s">
        <v>3177</v>
      </c>
      <c r="D10147" t="s">
        <v>40036</v>
      </c>
      <c r="E10147" t="s">
        <v>40036</v>
      </c>
      <c r="F10147" t="s">
        <v>15</v>
      </c>
      <c r="G10147" t="s">
        <v>8398</v>
      </c>
      <c r="H10147">
        <v>735</v>
      </c>
      <c r="I10147">
        <v>238</v>
      </c>
      <c r="J10147">
        <v>0</v>
      </c>
      <c r="K10147">
        <v>108</v>
      </c>
      <c r="L10147">
        <v>653</v>
      </c>
      <c r="M10147">
        <v>160.1</v>
      </c>
      <c r="N10147">
        <v>229309</v>
      </c>
      <c r="O10147">
        <v>49072430</v>
      </c>
    </row>
    <row r="10148" spans="1:15" hidden="1" x14ac:dyDescent="0.25">
      <c r="A10148" t="s">
        <v>104021</v>
      </c>
      <c r="B10148" t="s">
        <v>33645</v>
      </c>
      <c r="C10148" t="s">
        <v>3177</v>
      </c>
      <c r="D10148" t="s">
        <v>40080</v>
      </c>
      <c r="E10148" t="s">
        <v>52092</v>
      </c>
      <c r="F10148" t="s">
        <v>15</v>
      </c>
      <c r="G10148" t="s">
        <v>3181</v>
      </c>
      <c r="H10148">
        <v>405</v>
      </c>
      <c r="I10148">
        <v>51</v>
      </c>
      <c r="J10148">
        <v>0</v>
      </c>
      <c r="K10148">
        <v>677</v>
      </c>
      <c r="L10148">
        <v>751</v>
      </c>
      <c r="M10148">
        <v>154.96600000000001</v>
      </c>
      <c r="N10148">
        <v>228867</v>
      </c>
      <c r="O10148">
        <v>37911948</v>
      </c>
    </row>
    <row r="10149" spans="1:15" hidden="1" x14ac:dyDescent="0.25">
      <c r="A10149" t="s">
        <v>93193</v>
      </c>
      <c r="B10149" t="s">
        <v>33645</v>
      </c>
      <c r="C10149" t="s">
        <v>3177</v>
      </c>
      <c r="D10149" t="s">
        <v>40689</v>
      </c>
      <c r="E10149" t="s">
        <v>52417</v>
      </c>
      <c r="F10149" t="s">
        <v>15</v>
      </c>
      <c r="G10149" t="s">
        <v>3180</v>
      </c>
      <c r="H10149">
        <v>183</v>
      </c>
      <c r="I10149">
        <v>405</v>
      </c>
      <c r="J10149">
        <v>0</v>
      </c>
      <c r="K10149">
        <v>241</v>
      </c>
      <c r="L10149">
        <v>58</v>
      </c>
      <c r="M10149">
        <v>156.38800000000001</v>
      </c>
      <c r="N10149">
        <v>222720</v>
      </c>
      <c r="O10149">
        <v>79809319</v>
      </c>
    </row>
    <row r="10150" spans="1:15" hidden="1" x14ac:dyDescent="0.25">
      <c r="A10150" t="s">
        <v>104322</v>
      </c>
      <c r="B10150" t="s">
        <v>33645</v>
      </c>
      <c r="C10150" t="s">
        <v>3177</v>
      </c>
      <c r="D10150" t="s">
        <v>41008</v>
      </c>
      <c r="E10150" t="s">
        <v>52173</v>
      </c>
      <c r="F10150" t="s">
        <v>15</v>
      </c>
      <c r="G10150" t="s">
        <v>12371</v>
      </c>
      <c r="H10150">
        <v>174</v>
      </c>
      <c r="I10150">
        <v>356</v>
      </c>
      <c r="J10150">
        <v>0</v>
      </c>
      <c r="K10150">
        <v>796</v>
      </c>
      <c r="L10150">
        <v>598</v>
      </c>
      <c r="M10150">
        <v>95.972999999999999</v>
      </c>
      <c r="N10150">
        <v>219600</v>
      </c>
      <c r="O10150">
        <v>110919244</v>
      </c>
    </row>
    <row r="10151" spans="1:15" hidden="1" x14ac:dyDescent="0.25">
      <c r="A10151" t="s">
        <v>94506</v>
      </c>
      <c r="B10151" t="s">
        <v>33645</v>
      </c>
      <c r="C10151" t="s">
        <v>3177</v>
      </c>
      <c r="D10151" t="s">
        <v>41925</v>
      </c>
      <c r="E10151" t="s">
        <v>53024</v>
      </c>
      <c r="F10151" t="s">
        <v>15</v>
      </c>
      <c r="G10151" t="s">
        <v>3179</v>
      </c>
      <c r="H10151">
        <v>827</v>
      </c>
      <c r="I10151">
        <v>148</v>
      </c>
      <c r="J10151">
        <v>716</v>
      </c>
      <c r="K10151">
        <v>154</v>
      </c>
      <c r="L10151">
        <v>711</v>
      </c>
      <c r="M10151">
        <v>108.054</v>
      </c>
      <c r="N10151">
        <v>211680</v>
      </c>
      <c r="O10151">
        <v>83959975</v>
      </c>
    </row>
    <row r="10152" spans="1:15" hidden="1" x14ac:dyDescent="0.25">
      <c r="A10152" t="s">
        <v>95663</v>
      </c>
      <c r="B10152" t="s">
        <v>33645</v>
      </c>
      <c r="C10152" t="s">
        <v>3177</v>
      </c>
      <c r="D10152" t="s">
        <v>42962</v>
      </c>
      <c r="E10152" t="s">
        <v>51877</v>
      </c>
      <c r="F10152" t="s">
        <v>15</v>
      </c>
      <c r="G10152" t="s">
        <v>8399</v>
      </c>
      <c r="H10152">
        <v>496</v>
      </c>
      <c r="I10152">
        <v>249</v>
      </c>
      <c r="J10152">
        <v>0</v>
      </c>
      <c r="K10152">
        <v>126</v>
      </c>
      <c r="L10152">
        <v>25</v>
      </c>
      <c r="M10152">
        <v>113.029</v>
      </c>
      <c r="N10152">
        <v>202129</v>
      </c>
      <c r="O10152">
        <v>48377062</v>
      </c>
    </row>
    <row r="10153" spans="1:15" hidden="1" x14ac:dyDescent="0.25">
      <c r="A10153" t="s">
        <v>86899</v>
      </c>
      <c r="B10153" t="s">
        <v>32608</v>
      </c>
      <c r="C10153" t="s">
        <v>1660</v>
      </c>
      <c r="D10153" t="s">
        <v>34696</v>
      </c>
      <c r="E10153" t="s">
        <v>48816</v>
      </c>
      <c r="F10153" t="s">
        <v>15</v>
      </c>
      <c r="G10153" t="s">
        <v>15119</v>
      </c>
      <c r="H10153">
        <v>342</v>
      </c>
      <c r="I10153">
        <v>258</v>
      </c>
      <c r="J10153">
        <v>449</v>
      </c>
      <c r="K10153">
        <v>505</v>
      </c>
      <c r="L10153">
        <v>411</v>
      </c>
      <c r="M10153">
        <v>128.72300000000001</v>
      </c>
      <c r="N10153">
        <v>413200</v>
      </c>
      <c r="O10153">
        <v>4411325</v>
      </c>
    </row>
    <row r="10154" spans="1:15" hidden="1" x14ac:dyDescent="0.25">
      <c r="A10154" t="s">
        <v>102704</v>
      </c>
      <c r="B10154" t="s">
        <v>32608</v>
      </c>
      <c r="C10154" t="s">
        <v>1660</v>
      </c>
      <c r="D10154" t="s">
        <v>36308</v>
      </c>
      <c r="E10154" t="s">
        <v>49913</v>
      </c>
      <c r="F10154" t="s">
        <v>15</v>
      </c>
      <c r="G10154" t="s">
        <v>7312</v>
      </c>
      <c r="H10154">
        <v>261</v>
      </c>
      <c r="I10154">
        <v>232</v>
      </c>
      <c r="J10154">
        <v>265</v>
      </c>
      <c r="K10154">
        <v>72</v>
      </c>
      <c r="L10154">
        <v>937</v>
      </c>
      <c r="M10154">
        <v>106.06100000000001</v>
      </c>
      <c r="N10154">
        <v>286973</v>
      </c>
      <c r="O10154">
        <v>31664188</v>
      </c>
    </row>
    <row r="10155" spans="1:15" hidden="1" x14ac:dyDescent="0.25">
      <c r="A10155" t="s">
        <v>88690</v>
      </c>
      <c r="B10155" t="s">
        <v>32608</v>
      </c>
      <c r="C10155" t="s">
        <v>1660</v>
      </c>
      <c r="D10155" t="s">
        <v>36370</v>
      </c>
      <c r="E10155" t="s">
        <v>49913</v>
      </c>
      <c r="F10155" t="s">
        <v>15</v>
      </c>
      <c r="G10155" t="s">
        <v>15120</v>
      </c>
      <c r="H10155">
        <v>989</v>
      </c>
      <c r="I10155">
        <v>239</v>
      </c>
      <c r="J10155">
        <v>0</v>
      </c>
      <c r="K10155">
        <v>102</v>
      </c>
      <c r="L10155">
        <v>6</v>
      </c>
      <c r="M10155">
        <v>146.91499999999999</v>
      </c>
      <c r="N10155">
        <v>285333</v>
      </c>
      <c r="O10155">
        <v>3465339</v>
      </c>
    </row>
    <row r="10156" spans="1:15" hidden="1" x14ac:dyDescent="0.25">
      <c r="A10156" t="s">
        <v>92463</v>
      </c>
      <c r="B10156" t="s">
        <v>32608</v>
      </c>
      <c r="C10156" t="s">
        <v>1660</v>
      </c>
      <c r="D10156" t="s">
        <v>40017</v>
      </c>
      <c r="E10156" t="s">
        <v>49913</v>
      </c>
      <c r="F10156" t="s">
        <v>15</v>
      </c>
      <c r="G10156" t="s">
        <v>1661</v>
      </c>
      <c r="H10156">
        <v>282</v>
      </c>
      <c r="I10156">
        <v>854</v>
      </c>
      <c r="J10156">
        <v>0</v>
      </c>
      <c r="K10156">
        <v>806</v>
      </c>
      <c r="L10156">
        <v>588</v>
      </c>
      <c r="M10156">
        <v>139.19999999999999</v>
      </c>
      <c r="N10156">
        <v>229467</v>
      </c>
      <c r="O10156">
        <v>65611091</v>
      </c>
    </row>
    <row r="10157" spans="1:15" hidden="1" x14ac:dyDescent="0.25">
      <c r="A10157" t="s">
        <v>104470</v>
      </c>
      <c r="B10157" t="s">
        <v>32608</v>
      </c>
      <c r="C10157" t="s">
        <v>1660</v>
      </c>
      <c r="D10157" t="s">
        <v>41453</v>
      </c>
      <c r="E10157" t="s">
        <v>48816</v>
      </c>
      <c r="F10157" t="s">
        <v>15</v>
      </c>
      <c r="G10157" t="s">
        <v>7313</v>
      </c>
      <c r="H10157">
        <v>627</v>
      </c>
      <c r="I10157">
        <v>743</v>
      </c>
      <c r="J10157">
        <v>165</v>
      </c>
      <c r="K10157">
        <v>983</v>
      </c>
      <c r="L10157">
        <v>555</v>
      </c>
      <c r="M10157">
        <v>150.14400000000001</v>
      </c>
      <c r="N10157">
        <v>215400</v>
      </c>
      <c r="O10157">
        <v>12305120</v>
      </c>
    </row>
    <row r="10158" spans="1:15" hidden="1" x14ac:dyDescent="0.25">
      <c r="A10158" t="s">
        <v>94102</v>
      </c>
      <c r="B10158" t="s">
        <v>32608</v>
      </c>
      <c r="C10158" t="s">
        <v>1660</v>
      </c>
      <c r="D10158" t="s">
        <v>41530</v>
      </c>
      <c r="E10158" t="s">
        <v>52834</v>
      </c>
      <c r="F10158" t="s">
        <v>15</v>
      </c>
      <c r="G10158" t="s">
        <v>11422</v>
      </c>
      <c r="H10158">
        <v>275</v>
      </c>
      <c r="I10158">
        <v>129</v>
      </c>
      <c r="J10158">
        <v>792</v>
      </c>
      <c r="K10158">
        <v>883</v>
      </c>
      <c r="L10158">
        <v>962</v>
      </c>
      <c r="M10158">
        <v>129.61000000000001</v>
      </c>
      <c r="N10158">
        <v>214853</v>
      </c>
      <c r="O10158">
        <v>6757616</v>
      </c>
    </row>
    <row r="10159" spans="1:15" hidden="1" x14ac:dyDescent="0.25">
      <c r="A10159" t="s">
        <v>94858</v>
      </c>
      <c r="B10159" t="s">
        <v>32608</v>
      </c>
      <c r="C10159" t="s">
        <v>1660</v>
      </c>
      <c r="D10159" t="s">
        <v>42225</v>
      </c>
      <c r="E10159" t="s">
        <v>48816</v>
      </c>
      <c r="F10159" t="s">
        <v>15</v>
      </c>
      <c r="G10159" t="s">
        <v>15118</v>
      </c>
      <c r="H10159">
        <v>46</v>
      </c>
      <c r="I10159">
        <v>443</v>
      </c>
      <c r="J10159">
        <v>810.99999999999989</v>
      </c>
      <c r="K10159">
        <v>283</v>
      </c>
      <c r="L10159">
        <v>722</v>
      </c>
      <c r="M10159">
        <v>173.97499999999999</v>
      </c>
      <c r="N10159">
        <v>209000</v>
      </c>
      <c r="O10159">
        <v>6766138</v>
      </c>
    </row>
    <row r="10160" spans="1:15" hidden="1" x14ac:dyDescent="0.25">
      <c r="A10160" t="s">
        <v>105012</v>
      </c>
      <c r="B10160" t="s">
        <v>32608</v>
      </c>
      <c r="C10160" t="s">
        <v>1660</v>
      </c>
      <c r="D10160" t="s">
        <v>43059</v>
      </c>
      <c r="E10160" t="s">
        <v>48816</v>
      </c>
      <c r="F10160" t="s">
        <v>15</v>
      </c>
      <c r="G10160" t="s">
        <v>15117</v>
      </c>
      <c r="H10160">
        <v>436</v>
      </c>
      <c r="I10160">
        <v>627</v>
      </c>
      <c r="J10160">
        <v>143</v>
      </c>
      <c r="K10160">
        <v>104</v>
      </c>
      <c r="L10160">
        <v>962</v>
      </c>
      <c r="M10160">
        <v>128.411</v>
      </c>
      <c r="N10160">
        <v>201293</v>
      </c>
      <c r="O10160">
        <v>214168241</v>
      </c>
    </row>
    <row r="10161" spans="1:15" hidden="1" x14ac:dyDescent="0.25">
      <c r="A10161" t="s">
        <v>92796</v>
      </c>
      <c r="B10161" t="s">
        <v>34083</v>
      </c>
      <c r="C10161" t="s">
        <v>5278</v>
      </c>
      <c r="D10161" t="s">
        <v>40312</v>
      </c>
      <c r="E10161" t="s">
        <v>52226</v>
      </c>
      <c r="F10161" t="s">
        <v>15</v>
      </c>
      <c r="G10161" t="s">
        <v>13570</v>
      </c>
      <c r="H10161">
        <v>583</v>
      </c>
      <c r="I10161">
        <v>889</v>
      </c>
      <c r="J10161">
        <v>185</v>
      </c>
      <c r="K10161">
        <v>134</v>
      </c>
      <c r="L10161">
        <v>59</v>
      </c>
      <c r="M10161">
        <v>176.273</v>
      </c>
      <c r="N10161">
        <v>226364</v>
      </c>
      <c r="O10161">
        <v>7099657</v>
      </c>
    </row>
    <row r="10162" spans="1:15" hidden="1" x14ac:dyDescent="0.25">
      <c r="A10162" t="s">
        <v>92924</v>
      </c>
      <c r="B10162" t="s">
        <v>34083</v>
      </c>
      <c r="C10162" t="s">
        <v>5278</v>
      </c>
      <c r="D10162" t="s">
        <v>40425</v>
      </c>
      <c r="E10162" t="s">
        <v>40425</v>
      </c>
      <c r="F10162" t="s">
        <v>18</v>
      </c>
      <c r="G10162" t="s">
        <v>9776</v>
      </c>
      <c r="H10162">
        <v>295</v>
      </c>
      <c r="I10162">
        <v>666</v>
      </c>
      <c r="J10162">
        <v>147</v>
      </c>
      <c r="K10162">
        <v>104</v>
      </c>
      <c r="L10162">
        <v>832</v>
      </c>
      <c r="M10162">
        <v>96.981999999999999</v>
      </c>
      <c r="N10162">
        <v>225394</v>
      </c>
      <c r="O10162">
        <v>31896154</v>
      </c>
    </row>
    <row r="10163" spans="1:15" hidden="1" x14ac:dyDescent="0.25">
      <c r="A10163" t="s">
        <v>93561</v>
      </c>
      <c r="B10163" t="s">
        <v>34083</v>
      </c>
      <c r="C10163" t="s">
        <v>5278</v>
      </c>
      <c r="D10163" t="s">
        <v>41043</v>
      </c>
      <c r="E10163" t="s">
        <v>41043</v>
      </c>
      <c r="F10163" t="s">
        <v>18</v>
      </c>
      <c r="G10163" t="s">
        <v>5279</v>
      </c>
      <c r="H10163">
        <v>527</v>
      </c>
      <c r="I10163">
        <v>811</v>
      </c>
      <c r="J10163">
        <v>945</v>
      </c>
      <c r="K10163">
        <v>109</v>
      </c>
      <c r="L10163">
        <v>65</v>
      </c>
      <c r="M10163">
        <v>138.816</v>
      </c>
      <c r="N10163">
        <v>219340</v>
      </c>
      <c r="O10163">
        <v>46508509</v>
      </c>
    </row>
    <row r="10164" spans="1:15" hidden="1" x14ac:dyDescent="0.25">
      <c r="A10164" t="s">
        <v>93695</v>
      </c>
      <c r="B10164" t="s">
        <v>34083</v>
      </c>
      <c r="C10164" t="s">
        <v>5278</v>
      </c>
      <c r="D10164" t="s">
        <v>41164</v>
      </c>
      <c r="E10164" t="s">
        <v>41164</v>
      </c>
      <c r="F10164" t="s">
        <v>18</v>
      </c>
      <c r="G10164" t="s">
        <v>17222</v>
      </c>
      <c r="H10164">
        <v>308</v>
      </c>
      <c r="I10164">
        <v>777</v>
      </c>
      <c r="J10164">
        <v>17</v>
      </c>
      <c r="K10164">
        <v>115</v>
      </c>
      <c r="L10164">
        <v>558</v>
      </c>
      <c r="M10164">
        <v>96.998999999999995</v>
      </c>
      <c r="N10164">
        <v>218211</v>
      </c>
      <c r="O10164">
        <v>47428000</v>
      </c>
    </row>
    <row r="10165" spans="1:15" hidden="1" x14ac:dyDescent="0.25">
      <c r="A10165" t="s">
        <v>94070</v>
      </c>
      <c r="B10165" t="s">
        <v>34083</v>
      </c>
      <c r="C10165" t="s">
        <v>5278</v>
      </c>
      <c r="D10165" t="s">
        <v>41496</v>
      </c>
      <c r="E10165" t="s">
        <v>48619</v>
      </c>
      <c r="F10165" t="s">
        <v>15</v>
      </c>
      <c r="G10165" t="s">
        <v>5280</v>
      </c>
      <c r="H10165">
        <v>648</v>
      </c>
      <c r="I10165">
        <v>753</v>
      </c>
      <c r="J10165">
        <v>846</v>
      </c>
      <c r="K10165">
        <v>962</v>
      </c>
      <c r="L10165">
        <v>46</v>
      </c>
      <c r="M10165">
        <v>166.01499999999999</v>
      </c>
      <c r="N10165">
        <v>215111</v>
      </c>
      <c r="O10165">
        <v>11697440</v>
      </c>
    </row>
    <row r="10166" spans="1:15" hidden="1" x14ac:dyDescent="0.25">
      <c r="A10166" t="s">
        <v>96487</v>
      </c>
      <c r="B10166" t="s">
        <v>34083</v>
      </c>
      <c r="C10166" t="s">
        <v>5278</v>
      </c>
      <c r="D10166" t="s">
        <v>43705</v>
      </c>
      <c r="E10166" t="s">
        <v>43705</v>
      </c>
      <c r="F10166" t="s">
        <v>18</v>
      </c>
      <c r="G10166" t="s">
        <v>9775</v>
      </c>
      <c r="H10166">
        <v>616</v>
      </c>
      <c r="I10166">
        <v>547</v>
      </c>
      <c r="J10166">
        <v>817</v>
      </c>
      <c r="K10166">
        <v>107</v>
      </c>
      <c r="L10166">
        <v>621</v>
      </c>
      <c r="M10166">
        <v>168.99600000000001</v>
      </c>
      <c r="N10166">
        <v>195290</v>
      </c>
      <c r="O10166">
        <v>7038737</v>
      </c>
    </row>
    <row r="10167" spans="1:15" hidden="1" x14ac:dyDescent="0.25">
      <c r="A10167" t="s">
        <v>97257</v>
      </c>
      <c r="B10167" t="s">
        <v>34083</v>
      </c>
      <c r="C10167" t="s">
        <v>5278</v>
      </c>
      <c r="D10167" t="s">
        <v>44417</v>
      </c>
      <c r="E10167" t="s">
        <v>54175</v>
      </c>
      <c r="F10167" t="s">
        <v>15</v>
      </c>
      <c r="G10167" t="s">
        <v>13571</v>
      </c>
      <c r="H10167">
        <v>531</v>
      </c>
      <c r="I10167">
        <v>656</v>
      </c>
      <c r="J10167">
        <v>804</v>
      </c>
      <c r="K10167">
        <v>111</v>
      </c>
      <c r="L10167">
        <v>864</v>
      </c>
      <c r="M10167">
        <v>76.790999999999997</v>
      </c>
      <c r="N10167">
        <v>188301</v>
      </c>
      <c r="O10167">
        <v>11390584</v>
      </c>
    </row>
    <row r="10168" spans="1:15" hidden="1" x14ac:dyDescent="0.25">
      <c r="A10168" t="s">
        <v>98559</v>
      </c>
      <c r="B10168" t="s">
        <v>34083</v>
      </c>
      <c r="C10168" t="s">
        <v>5278</v>
      </c>
      <c r="D10168" t="s">
        <v>39374</v>
      </c>
      <c r="E10168" t="s">
        <v>54175</v>
      </c>
      <c r="F10168" t="s">
        <v>15</v>
      </c>
      <c r="G10168" t="s">
        <v>17221</v>
      </c>
      <c r="H10168">
        <v>366</v>
      </c>
      <c r="I10168">
        <v>647</v>
      </c>
      <c r="J10168">
        <v>327</v>
      </c>
      <c r="K10168">
        <v>14</v>
      </c>
      <c r="L10168">
        <v>798</v>
      </c>
      <c r="M10168">
        <v>114.026</v>
      </c>
      <c r="N10168">
        <v>176316</v>
      </c>
      <c r="O10168">
        <v>18441230</v>
      </c>
    </row>
    <row r="10169" spans="1:15" hidden="1" x14ac:dyDescent="0.25">
      <c r="A10169" t="s">
        <v>102043</v>
      </c>
      <c r="B10169" t="s">
        <v>34083</v>
      </c>
      <c r="C10169" t="s">
        <v>5278</v>
      </c>
      <c r="D10169" t="s">
        <v>48619</v>
      </c>
      <c r="E10169" t="s">
        <v>48619</v>
      </c>
      <c r="F10169" t="s">
        <v>15</v>
      </c>
      <c r="G10169" t="s">
        <v>9774</v>
      </c>
      <c r="H10169">
        <v>519</v>
      </c>
      <c r="I10169">
        <v>535</v>
      </c>
      <c r="J10169">
        <v>816</v>
      </c>
      <c r="K10169">
        <v>813</v>
      </c>
      <c r="L10169">
        <v>246</v>
      </c>
      <c r="M10169">
        <v>139.995</v>
      </c>
      <c r="N10169">
        <v>57877</v>
      </c>
      <c r="O10169">
        <v>15060940</v>
      </c>
    </row>
    <row r="10170" spans="1:15" hidden="1" x14ac:dyDescent="0.25">
      <c r="A10170" t="s">
        <v>88249</v>
      </c>
      <c r="B10170" t="s">
        <v>33211</v>
      </c>
      <c r="C10170" t="s">
        <v>12282</v>
      </c>
      <c r="D10170" t="s">
        <v>35948</v>
      </c>
      <c r="E10170" t="s">
        <v>49683</v>
      </c>
      <c r="F10170" t="s">
        <v>15</v>
      </c>
      <c r="G10170" t="s">
        <v>12285</v>
      </c>
      <c r="H10170">
        <v>334</v>
      </c>
      <c r="I10170">
        <v>682</v>
      </c>
      <c r="J10170">
        <v>0</v>
      </c>
      <c r="K10170">
        <v>105</v>
      </c>
      <c r="L10170">
        <v>245</v>
      </c>
      <c r="M10170">
        <v>125.081</v>
      </c>
      <c r="N10170">
        <v>297933</v>
      </c>
      <c r="O10170">
        <v>69148351</v>
      </c>
    </row>
    <row r="10171" spans="1:15" hidden="1" x14ac:dyDescent="0.25">
      <c r="A10171" t="s">
        <v>91034</v>
      </c>
      <c r="B10171" t="s">
        <v>33211</v>
      </c>
      <c r="C10171" t="s">
        <v>12282</v>
      </c>
      <c r="D10171" t="s">
        <v>38622</v>
      </c>
      <c r="E10171" t="s">
        <v>49683</v>
      </c>
      <c r="F10171" t="s">
        <v>15</v>
      </c>
      <c r="G10171" t="s">
        <v>12283</v>
      </c>
      <c r="H10171">
        <v>717</v>
      </c>
      <c r="I10171">
        <v>242</v>
      </c>
      <c r="J10171">
        <v>291</v>
      </c>
      <c r="K10171">
        <v>156</v>
      </c>
      <c r="L10171">
        <v>509</v>
      </c>
      <c r="M10171">
        <v>99.992000000000004</v>
      </c>
      <c r="N10171">
        <v>244227</v>
      </c>
      <c r="O10171">
        <v>112734514</v>
      </c>
    </row>
    <row r="10172" spans="1:15" hidden="1" x14ac:dyDescent="0.25">
      <c r="A10172" t="s">
        <v>103807</v>
      </c>
      <c r="B10172" t="s">
        <v>33211</v>
      </c>
      <c r="C10172" t="s">
        <v>12282</v>
      </c>
      <c r="D10172" t="s">
        <v>39490</v>
      </c>
      <c r="E10172" t="s">
        <v>49683</v>
      </c>
      <c r="F10172" t="s">
        <v>15</v>
      </c>
      <c r="G10172" t="s">
        <v>12286</v>
      </c>
      <c r="H10172">
        <v>294</v>
      </c>
      <c r="I10172">
        <v>102</v>
      </c>
      <c r="J10172">
        <v>0</v>
      </c>
      <c r="K10172">
        <v>295</v>
      </c>
      <c r="L10172">
        <v>868</v>
      </c>
      <c r="M10172">
        <v>119.908</v>
      </c>
      <c r="N10172">
        <v>234400</v>
      </c>
      <c r="O10172">
        <v>67363715</v>
      </c>
    </row>
    <row r="10173" spans="1:15" hidden="1" x14ac:dyDescent="0.25">
      <c r="A10173" t="s">
        <v>92251</v>
      </c>
      <c r="B10173" t="s">
        <v>33211</v>
      </c>
      <c r="C10173" t="s">
        <v>12282</v>
      </c>
      <c r="D10173" t="s">
        <v>38045</v>
      </c>
      <c r="E10173" t="s">
        <v>51953</v>
      </c>
      <c r="F10173" t="s">
        <v>15</v>
      </c>
      <c r="G10173" t="s">
        <v>1152</v>
      </c>
      <c r="H10173">
        <v>257</v>
      </c>
      <c r="I10173">
        <v>425</v>
      </c>
      <c r="J10173">
        <v>0</v>
      </c>
      <c r="K10173">
        <v>699</v>
      </c>
      <c r="L10173">
        <v>901</v>
      </c>
      <c r="M10173">
        <v>124.996</v>
      </c>
      <c r="N10173">
        <v>231480</v>
      </c>
      <c r="O10173">
        <v>64000309</v>
      </c>
    </row>
    <row r="10174" spans="1:15" hidden="1" x14ac:dyDescent="0.25">
      <c r="A10174" t="s">
        <v>92309</v>
      </c>
      <c r="B10174" t="s">
        <v>33211</v>
      </c>
      <c r="C10174" t="s">
        <v>12282</v>
      </c>
      <c r="D10174" t="s">
        <v>39842</v>
      </c>
      <c r="E10174" t="s">
        <v>49683</v>
      </c>
      <c r="F10174" t="s">
        <v>15</v>
      </c>
      <c r="G10174" t="s">
        <v>15973</v>
      </c>
      <c r="H10174">
        <v>288</v>
      </c>
      <c r="I10174">
        <v>507</v>
      </c>
      <c r="J10174">
        <v>0</v>
      </c>
      <c r="K10174">
        <v>165</v>
      </c>
      <c r="L10174">
        <v>249</v>
      </c>
      <c r="M10174">
        <v>140.03399999999999</v>
      </c>
      <c r="N10174">
        <v>230893</v>
      </c>
      <c r="O10174">
        <v>114498898</v>
      </c>
    </row>
    <row r="10175" spans="1:15" hidden="1" x14ac:dyDescent="0.25">
      <c r="A10175" t="s">
        <v>104494</v>
      </c>
      <c r="B10175" t="s">
        <v>33211</v>
      </c>
      <c r="C10175" t="s">
        <v>12282</v>
      </c>
      <c r="D10175" t="s">
        <v>41523</v>
      </c>
      <c r="E10175" t="s">
        <v>49683</v>
      </c>
      <c r="F10175" t="s">
        <v>15</v>
      </c>
      <c r="G10175" t="s">
        <v>15974</v>
      </c>
      <c r="H10175">
        <v>331</v>
      </c>
      <c r="I10175">
        <v>15</v>
      </c>
      <c r="J10175">
        <v>218</v>
      </c>
      <c r="K10175">
        <v>37</v>
      </c>
      <c r="L10175">
        <v>756</v>
      </c>
      <c r="M10175">
        <v>138.047</v>
      </c>
      <c r="N10175">
        <v>214907</v>
      </c>
      <c r="O10175">
        <v>128036576</v>
      </c>
    </row>
    <row r="10176" spans="1:15" hidden="1" x14ac:dyDescent="0.25">
      <c r="A10176" t="s">
        <v>96003</v>
      </c>
      <c r="B10176" t="s">
        <v>33211</v>
      </c>
      <c r="C10176" t="s">
        <v>12282</v>
      </c>
      <c r="D10176" t="s">
        <v>43270</v>
      </c>
      <c r="E10176" t="s">
        <v>49683</v>
      </c>
      <c r="F10176" t="s">
        <v>15</v>
      </c>
      <c r="G10176" t="s">
        <v>15975</v>
      </c>
      <c r="H10176">
        <v>309</v>
      </c>
      <c r="I10176">
        <v>804</v>
      </c>
      <c r="J10176">
        <v>281</v>
      </c>
      <c r="K10176">
        <v>133</v>
      </c>
      <c r="L10176">
        <v>385</v>
      </c>
      <c r="M10176">
        <v>123.35299999999999</v>
      </c>
      <c r="N10176">
        <v>199307</v>
      </c>
      <c r="O10176">
        <v>63891279</v>
      </c>
    </row>
    <row r="10177" spans="1:15" hidden="1" x14ac:dyDescent="0.25">
      <c r="A10177" t="s">
        <v>105122</v>
      </c>
      <c r="B10177" t="s">
        <v>33211</v>
      </c>
      <c r="C10177" t="s">
        <v>12282</v>
      </c>
      <c r="D10177" t="s">
        <v>43414</v>
      </c>
      <c r="E10177" t="s">
        <v>49683</v>
      </c>
      <c r="F10177" t="s">
        <v>15</v>
      </c>
      <c r="G10177" t="s">
        <v>15976</v>
      </c>
      <c r="H10177">
        <v>266</v>
      </c>
      <c r="I10177">
        <v>547</v>
      </c>
      <c r="J10177">
        <v>886</v>
      </c>
      <c r="K10177">
        <v>192</v>
      </c>
      <c r="L10177">
        <v>339</v>
      </c>
      <c r="M10177">
        <v>115.989</v>
      </c>
      <c r="N10177">
        <v>198040</v>
      </c>
      <c r="O10177">
        <v>32686333</v>
      </c>
    </row>
    <row r="10178" spans="1:15" hidden="1" x14ac:dyDescent="0.25">
      <c r="A10178" t="s">
        <v>98442</v>
      </c>
      <c r="B10178" t="s">
        <v>33211</v>
      </c>
      <c r="C10178" t="s">
        <v>12282</v>
      </c>
      <c r="D10178" t="s">
        <v>45485</v>
      </c>
      <c r="E10178" t="s">
        <v>49683</v>
      </c>
      <c r="F10178" t="s">
        <v>15</v>
      </c>
      <c r="G10178" t="s">
        <v>12284</v>
      </c>
      <c r="H10178">
        <v>244</v>
      </c>
      <c r="I10178">
        <v>246</v>
      </c>
      <c r="J10178">
        <v>0</v>
      </c>
      <c r="K10178">
        <v>259</v>
      </c>
      <c r="L10178">
        <v>433</v>
      </c>
      <c r="M10178">
        <v>96.055999999999997</v>
      </c>
      <c r="N10178">
        <v>177627</v>
      </c>
      <c r="O10178">
        <v>111895680</v>
      </c>
    </row>
    <row r="10179" spans="1:15" hidden="1" x14ac:dyDescent="0.25">
      <c r="A10179" t="s">
        <v>102106</v>
      </c>
      <c r="B10179" t="s">
        <v>32496</v>
      </c>
      <c r="C10179" t="s">
        <v>27</v>
      </c>
      <c r="D10179" t="s">
        <v>34533</v>
      </c>
      <c r="E10179" t="s">
        <v>48699</v>
      </c>
      <c r="F10179" t="s">
        <v>15</v>
      </c>
      <c r="G10179" t="s">
        <v>14117</v>
      </c>
      <c r="H10179">
        <v>35</v>
      </c>
      <c r="I10179">
        <v>67</v>
      </c>
      <c r="J10179">
        <v>421</v>
      </c>
      <c r="K10179">
        <v>154</v>
      </c>
      <c r="L10179">
        <v>562</v>
      </c>
      <c r="M10179">
        <v>105.25</v>
      </c>
      <c r="N10179">
        <v>515387</v>
      </c>
    </row>
    <row r="10180" spans="1:15" hidden="1" x14ac:dyDescent="0.25">
      <c r="A10180" t="s">
        <v>86818</v>
      </c>
      <c r="B10180" t="s">
        <v>32496</v>
      </c>
      <c r="C10180" t="s">
        <v>27</v>
      </c>
      <c r="D10180" t="s">
        <v>34619</v>
      </c>
      <c r="E10180" t="s">
        <v>48758</v>
      </c>
      <c r="F10180" t="s">
        <v>15</v>
      </c>
      <c r="G10180" t="s">
        <v>14118</v>
      </c>
      <c r="H10180">
        <v>619</v>
      </c>
      <c r="I10180">
        <v>668</v>
      </c>
      <c r="J10180">
        <v>801</v>
      </c>
      <c r="K10180">
        <v>42</v>
      </c>
      <c r="L10180">
        <v>426</v>
      </c>
      <c r="M10180">
        <v>103.01</v>
      </c>
      <c r="N10180">
        <v>446146</v>
      </c>
    </row>
    <row r="10181" spans="1:15" hidden="1" x14ac:dyDescent="0.25">
      <c r="A10181" t="s">
        <v>102193</v>
      </c>
      <c r="B10181" t="s">
        <v>32496</v>
      </c>
      <c r="C10181" t="s">
        <v>27</v>
      </c>
      <c r="D10181" t="s">
        <v>34778</v>
      </c>
      <c r="E10181" t="s">
        <v>48872</v>
      </c>
      <c r="F10181" t="s">
        <v>15</v>
      </c>
      <c r="G10181" t="s">
        <v>10363</v>
      </c>
      <c r="H10181">
        <v>262</v>
      </c>
      <c r="I10181">
        <v>522</v>
      </c>
      <c r="J10181">
        <v>64</v>
      </c>
      <c r="K10181">
        <v>795</v>
      </c>
      <c r="L10181">
        <v>17</v>
      </c>
      <c r="M10181">
        <v>142.37</v>
      </c>
      <c r="N10181">
        <v>388733</v>
      </c>
    </row>
    <row r="10182" spans="1:15" hidden="1" x14ac:dyDescent="0.25">
      <c r="A10182" t="s">
        <v>86989</v>
      </c>
      <c r="B10182" t="s">
        <v>32496</v>
      </c>
      <c r="C10182" t="s">
        <v>27</v>
      </c>
      <c r="D10182" t="s">
        <v>34783</v>
      </c>
      <c r="E10182" t="s">
        <v>48872</v>
      </c>
      <c r="F10182" t="s">
        <v>15</v>
      </c>
      <c r="G10182" t="s">
        <v>10364</v>
      </c>
      <c r="H10182">
        <v>256</v>
      </c>
      <c r="I10182">
        <v>184</v>
      </c>
      <c r="J10182">
        <v>624</v>
      </c>
      <c r="K10182">
        <v>255</v>
      </c>
      <c r="L10182">
        <v>207</v>
      </c>
      <c r="M10182">
        <v>139.50299999999999</v>
      </c>
      <c r="N10182">
        <v>387160</v>
      </c>
    </row>
    <row r="10183" spans="1:15" hidden="1" x14ac:dyDescent="0.25">
      <c r="A10183" t="s">
        <v>87575</v>
      </c>
      <c r="B10183" t="s">
        <v>32496</v>
      </c>
      <c r="C10183" t="s">
        <v>27</v>
      </c>
      <c r="D10183" t="s">
        <v>35333</v>
      </c>
      <c r="E10183" t="s">
        <v>48872</v>
      </c>
      <c r="F10183" t="s">
        <v>15</v>
      </c>
      <c r="G10183" t="s">
        <v>6161</v>
      </c>
      <c r="H10183">
        <v>342</v>
      </c>
      <c r="I10183">
        <v>926</v>
      </c>
      <c r="J10183">
        <v>164</v>
      </c>
      <c r="K10183">
        <v>561</v>
      </c>
      <c r="L10183">
        <v>453</v>
      </c>
      <c r="M10183">
        <v>89.24</v>
      </c>
      <c r="N10183">
        <v>324600</v>
      </c>
    </row>
    <row r="10184" spans="1:15" hidden="1" x14ac:dyDescent="0.25">
      <c r="A10184" t="s">
        <v>87884</v>
      </c>
      <c r="B10184" t="s">
        <v>32496</v>
      </c>
      <c r="C10184" t="s">
        <v>27</v>
      </c>
      <c r="D10184" t="s">
        <v>35618</v>
      </c>
      <c r="E10184" t="s">
        <v>49469</v>
      </c>
      <c r="F10184" t="s">
        <v>15</v>
      </c>
      <c r="G10184" t="s">
        <v>10365</v>
      </c>
      <c r="H10184">
        <v>703</v>
      </c>
      <c r="I10184">
        <v>631</v>
      </c>
      <c r="J10184">
        <v>528</v>
      </c>
      <c r="K10184">
        <v>652</v>
      </c>
      <c r="L10184">
        <v>258</v>
      </c>
      <c r="M10184">
        <v>117.90900000000001</v>
      </c>
      <c r="N10184">
        <v>309973</v>
      </c>
    </row>
    <row r="10185" spans="1:15" hidden="1" x14ac:dyDescent="0.25">
      <c r="A10185" t="s">
        <v>88022</v>
      </c>
      <c r="B10185" t="s">
        <v>32496</v>
      </c>
      <c r="C10185" t="s">
        <v>27</v>
      </c>
      <c r="D10185" t="s">
        <v>35739</v>
      </c>
      <c r="E10185" t="s">
        <v>49554</v>
      </c>
      <c r="F10185" t="s">
        <v>15</v>
      </c>
      <c r="G10185" t="s">
        <v>28</v>
      </c>
      <c r="H10185">
        <v>413</v>
      </c>
      <c r="I10185" s="6">
        <v>536</v>
      </c>
      <c r="J10185">
        <v>101</v>
      </c>
      <c r="K10185">
        <v>19</v>
      </c>
      <c r="L10185">
        <v>532</v>
      </c>
      <c r="M10185">
        <v>132.97</v>
      </c>
      <c r="N10185">
        <v>304893</v>
      </c>
      <c r="O10185">
        <v>327681785</v>
      </c>
    </row>
    <row r="10186" spans="1:15" hidden="1" x14ac:dyDescent="0.25">
      <c r="A10186" t="s">
        <v>95254</v>
      </c>
      <c r="B10186" t="s">
        <v>32496</v>
      </c>
      <c r="C10186" t="s">
        <v>27</v>
      </c>
      <c r="D10186" t="s">
        <v>42593</v>
      </c>
      <c r="E10186" t="s">
        <v>42593</v>
      </c>
      <c r="F10186" t="s">
        <v>18</v>
      </c>
      <c r="G10186" t="s">
        <v>10366</v>
      </c>
      <c r="H10186">
        <v>754</v>
      </c>
      <c r="I10186">
        <v>115</v>
      </c>
      <c r="J10186">
        <v>836</v>
      </c>
      <c r="K10186">
        <v>116</v>
      </c>
      <c r="L10186">
        <v>188</v>
      </c>
      <c r="M10186">
        <v>130.57300000000001</v>
      </c>
      <c r="N10186">
        <v>205680</v>
      </c>
      <c r="O10186">
        <v>20061385</v>
      </c>
    </row>
    <row r="10187" spans="1:15" hidden="1" x14ac:dyDescent="0.25">
      <c r="A10187" t="s">
        <v>87886</v>
      </c>
      <c r="B10187" t="s">
        <v>33099</v>
      </c>
      <c r="C10187" t="s">
        <v>714</v>
      </c>
      <c r="D10187" t="s">
        <v>35619</v>
      </c>
      <c r="E10187" t="s">
        <v>49470</v>
      </c>
      <c r="F10187" t="s">
        <v>15</v>
      </c>
      <c r="G10187" t="s">
        <v>715</v>
      </c>
      <c r="H10187">
        <v>536</v>
      </c>
      <c r="I10187">
        <v>151</v>
      </c>
      <c r="J10187">
        <v>626</v>
      </c>
      <c r="K10187">
        <v>337</v>
      </c>
      <c r="L10187">
        <v>607</v>
      </c>
      <c r="M10187">
        <v>95.021000000000001</v>
      </c>
      <c r="N10187">
        <v>309947</v>
      </c>
      <c r="O10187">
        <v>67169283</v>
      </c>
    </row>
    <row r="10188" spans="1:15" hidden="1" x14ac:dyDescent="0.25">
      <c r="A10188" t="s">
        <v>102769</v>
      </c>
      <c r="B10188" t="s">
        <v>33099</v>
      </c>
      <c r="C10188" t="s">
        <v>714</v>
      </c>
      <c r="D10188" t="s">
        <v>36491</v>
      </c>
      <c r="E10188" t="s">
        <v>50027</v>
      </c>
      <c r="F10188" t="s">
        <v>15</v>
      </c>
      <c r="G10188" t="s">
        <v>718</v>
      </c>
      <c r="H10188">
        <v>675</v>
      </c>
      <c r="I10188">
        <v>222</v>
      </c>
      <c r="J10188">
        <v>0</v>
      </c>
      <c r="K10188">
        <v>299</v>
      </c>
      <c r="L10188">
        <v>728</v>
      </c>
      <c r="M10188">
        <v>186.03899999999999</v>
      </c>
      <c r="N10188">
        <v>282507</v>
      </c>
      <c r="O10188">
        <v>13750019</v>
      </c>
    </row>
    <row r="10189" spans="1:15" hidden="1" x14ac:dyDescent="0.25">
      <c r="A10189" t="s">
        <v>90345</v>
      </c>
      <c r="B10189" t="s">
        <v>33099</v>
      </c>
      <c r="C10189" t="s">
        <v>714</v>
      </c>
      <c r="D10189" t="s">
        <v>37969</v>
      </c>
      <c r="E10189" t="s">
        <v>50926</v>
      </c>
      <c r="F10189" t="s">
        <v>15</v>
      </c>
      <c r="G10189" t="s">
        <v>6630</v>
      </c>
      <c r="H10189">
        <v>418</v>
      </c>
      <c r="I10189">
        <v>102</v>
      </c>
      <c r="J10189">
        <v>0</v>
      </c>
      <c r="K10189">
        <v>145</v>
      </c>
      <c r="L10189">
        <v>851</v>
      </c>
      <c r="M10189">
        <v>95.751999999999995</v>
      </c>
      <c r="N10189">
        <v>253787</v>
      </c>
      <c r="O10189">
        <v>28648716</v>
      </c>
    </row>
    <row r="10190" spans="1:15" hidden="1" x14ac:dyDescent="0.25">
      <c r="A10190" t="s">
        <v>91364</v>
      </c>
      <c r="B10190" t="s">
        <v>33099</v>
      </c>
      <c r="C10190" t="s">
        <v>714</v>
      </c>
      <c r="D10190" t="s">
        <v>38954</v>
      </c>
      <c r="E10190" t="s">
        <v>51482</v>
      </c>
      <c r="F10190" t="s">
        <v>18</v>
      </c>
      <c r="G10190" t="s">
        <v>717</v>
      </c>
      <c r="H10190">
        <v>357</v>
      </c>
      <c r="I10190">
        <v>395</v>
      </c>
      <c r="J10190">
        <v>14</v>
      </c>
      <c r="K10190">
        <v>307</v>
      </c>
      <c r="L10190">
        <v>659</v>
      </c>
      <c r="M10190">
        <v>91.576999999999998</v>
      </c>
      <c r="N10190">
        <v>240133</v>
      </c>
      <c r="O10190">
        <v>20117129</v>
      </c>
    </row>
    <row r="10191" spans="1:15" hidden="1" x14ac:dyDescent="0.25">
      <c r="A10191" t="s">
        <v>103689</v>
      </c>
      <c r="B10191" t="s">
        <v>33099</v>
      </c>
      <c r="C10191" t="s">
        <v>714</v>
      </c>
      <c r="D10191" t="s">
        <v>39187</v>
      </c>
      <c r="E10191" t="s">
        <v>49343</v>
      </c>
      <c r="F10191" t="s">
        <v>15</v>
      </c>
      <c r="G10191" t="s">
        <v>10829</v>
      </c>
      <c r="H10191">
        <v>411</v>
      </c>
      <c r="I10191">
        <v>191</v>
      </c>
      <c r="J10191">
        <v>0</v>
      </c>
      <c r="K10191">
        <v>106</v>
      </c>
      <c r="L10191">
        <v>711</v>
      </c>
      <c r="M10191">
        <v>173.16300000000001</v>
      </c>
      <c r="N10191">
        <v>237480</v>
      </c>
      <c r="O10191">
        <v>45081499</v>
      </c>
    </row>
    <row r="10192" spans="1:15" hidden="1" x14ac:dyDescent="0.25">
      <c r="A10192" t="s">
        <v>92147</v>
      </c>
      <c r="B10192" t="s">
        <v>33099</v>
      </c>
      <c r="C10192" t="s">
        <v>714</v>
      </c>
      <c r="D10192" t="s">
        <v>39691</v>
      </c>
      <c r="E10192" t="s">
        <v>51905</v>
      </c>
      <c r="F10192" t="s">
        <v>15</v>
      </c>
      <c r="G10192" t="s">
        <v>10830</v>
      </c>
      <c r="H10192">
        <v>3</v>
      </c>
      <c r="I10192">
        <v>237</v>
      </c>
      <c r="J10192">
        <v>0</v>
      </c>
      <c r="K10192">
        <v>995</v>
      </c>
      <c r="L10192">
        <v>757</v>
      </c>
      <c r="M10192">
        <v>109.129</v>
      </c>
      <c r="N10192">
        <v>232253</v>
      </c>
      <c r="O10192">
        <v>17658398</v>
      </c>
    </row>
    <row r="10193" spans="1:15" hidden="1" x14ac:dyDescent="0.25">
      <c r="A10193" t="s">
        <v>92447</v>
      </c>
      <c r="B10193" t="s">
        <v>33099</v>
      </c>
      <c r="C10193" t="s">
        <v>714</v>
      </c>
      <c r="D10193" t="s">
        <v>40000</v>
      </c>
      <c r="E10193" t="s">
        <v>50926</v>
      </c>
      <c r="F10193" t="s">
        <v>15</v>
      </c>
      <c r="G10193" t="s">
        <v>716</v>
      </c>
      <c r="H10193">
        <v>319</v>
      </c>
      <c r="I10193">
        <v>117</v>
      </c>
      <c r="J10193">
        <v>0</v>
      </c>
      <c r="K10193">
        <v>737</v>
      </c>
      <c r="L10193">
        <v>621</v>
      </c>
      <c r="M10193">
        <v>92.033000000000001</v>
      </c>
      <c r="N10193">
        <v>229587</v>
      </c>
      <c r="O10193">
        <v>21460766</v>
      </c>
    </row>
    <row r="10194" spans="1:15" hidden="1" x14ac:dyDescent="0.25">
      <c r="A10194" t="s">
        <v>97106</v>
      </c>
      <c r="B10194" t="s">
        <v>33099</v>
      </c>
      <c r="C10194" t="s">
        <v>714</v>
      </c>
      <c r="D10194" t="s">
        <v>44270</v>
      </c>
      <c r="E10194" t="s">
        <v>54102</v>
      </c>
      <c r="F10194" t="s">
        <v>15</v>
      </c>
      <c r="G10194" t="s">
        <v>6629</v>
      </c>
      <c r="H10194">
        <v>266</v>
      </c>
      <c r="I10194">
        <v>38</v>
      </c>
      <c r="J10194">
        <v>359</v>
      </c>
      <c r="K10194">
        <v>16</v>
      </c>
      <c r="L10194">
        <v>224</v>
      </c>
      <c r="M10194">
        <v>101.889</v>
      </c>
      <c r="N10194">
        <v>189760</v>
      </c>
      <c r="O10194">
        <v>61594948</v>
      </c>
    </row>
    <row r="10195" spans="1:15" hidden="1" x14ac:dyDescent="0.25">
      <c r="A10195" t="s">
        <v>101196</v>
      </c>
      <c r="B10195" t="s">
        <v>33099</v>
      </c>
      <c r="C10195" t="s">
        <v>714</v>
      </c>
      <c r="D10195" t="s">
        <v>47887</v>
      </c>
      <c r="E10195" t="s">
        <v>50027</v>
      </c>
      <c r="F10195" t="s">
        <v>15</v>
      </c>
      <c r="G10195" t="s">
        <v>10828</v>
      </c>
      <c r="H10195">
        <v>406</v>
      </c>
      <c r="I10195">
        <v>137</v>
      </c>
      <c r="J10195">
        <v>0</v>
      </c>
      <c r="K10195">
        <v>417</v>
      </c>
      <c r="L10195">
        <v>393</v>
      </c>
      <c r="M10195">
        <v>99.137</v>
      </c>
      <c r="N10195">
        <v>136093</v>
      </c>
      <c r="O10195">
        <v>145045678</v>
      </c>
    </row>
    <row r="10196" spans="1:15" hidden="1" x14ac:dyDescent="0.25">
      <c r="A10196" t="s">
        <v>93324</v>
      </c>
      <c r="B10196" t="s">
        <v>34154</v>
      </c>
      <c r="C10196" t="s">
        <v>4790</v>
      </c>
      <c r="D10196" t="s">
        <v>40818</v>
      </c>
      <c r="E10196" t="s">
        <v>52470</v>
      </c>
      <c r="F10196" t="s">
        <v>15</v>
      </c>
      <c r="G10196" t="s">
        <v>4584</v>
      </c>
      <c r="H10196">
        <v>484</v>
      </c>
      <c r="I10196">
        <v>417</v>
      </c>
      <c r="J10196">
        <v>0</v>
      </c>
      <c r="K10196">
        <v>822</v>
      </c>
      <c r="L10196">
        <v>172</v>
      </c>
      <c r="M10196">
        <v>97.95</v>
      </c>
      <c r="N10196">
        <v>221520</v>
      </c>
      <c r="O10196">
        <v>279832635</v>
      </c>
    </row>
    <row r="10197" spans="1:15" hidden="1" x14ac:dyDescent="0.25">
      <c r="A10197" t="s">
        <v>95057</v>
      </c>
      <c r="B10197" t="s">
        <v>34154</v>
      </c>
      <c r="C10197" t="s">
        <v>4790</v>
      </c>
      <c r="D10197" t="s">
        <v>42410</v>
      </c>
      <c r="E10197" t="s">
        <v>52470</v>
      </c>
      <c r="F10197" t="s">
        <v>15</v>
      </c>
      <c r="G10197" t="s">
        <v>9421</v>
      </c>
      <c r="H10197">
        <v>309</v>
      </c>
      <c r="I10197">
        <v>189</v>
      </c>
      <c r="J10197">
        <v>866</v>
      </c>
      <c r="K10197">
        <v>147</v>
      </c>
      <c r="L10197">
        <v>257</v>
      </c>
      <c r="M10197">
        <v>87.933000000000007</v>
      </c>
      <c r="N10197">
        <v>207307</v>
      </c>
      <c r="O10197">
        <v>81603704</v>
      </c>
    </row>
    <row r="10198" spans="1:15" hidden="1" x14ac:dyDescent="0.25">
      <c r="A10198" t="s">
        <v>95538</v>
      </c>
      <c r="B10198" t="s">
        <v>34154</v>
      </c>
      <c r="C10198" t="s">
        <v>4790</v>
      </c>
      <c r="D10198" t="s">
        <v>42853</v>
      </c>
      <c r="E10198" t="s">
        <v>53489</v>
      </c>
      <c r="F10198" t="s">
        <v>15</v>
      </c>
      <c r="G10198" t="s">
        <v>9425</v>
      </c>
      <c r="H10198">
        <v>645</v>
      </c>
      <c r="I10198">
        <v>368</v>
      </c>
      <c r="J10198">
        <v>171</v>
      </c>
      <c r="K10198">
        <v>238</v>
      </c>
      <c r="L10198">
        <v>638</v>
      </c>
      <c r="M10198">
        <v>109.004</v>
      </c>
      <c r="N10198">
        <v>203267</v>
      </c>
      <c r="O10198">
        <v>645300314</v>
      </c>
    </row>
    <row r="10199" spans="1:15" hidden="1" x14ac:dyDescent="0.25">
      <c r="A10199" t="s">
        <v>95921</v>
      </c>
      <c r="B10199" t="s">
        <v>34154</v>
      </c>
      <c r="C10199" t="s">
        <v>4790</v>
      </c>
      <c r="D10199" t="s">
        <v>43199</v>
      </c>
      <c r="E10199" t="s">
        <v>52470</v>
      </c>
      <c r="F10199" t="s">
        <v>15</v>
      </c>
      <c r="G10199" t="s">
        <v>4791</v>
      </c>
      <c r="H10199">
        <v>464</v>
      </c>
      <c r="I10199">
        <v>189</v>
      </c>
      <c r="J10199">
        <v>237</v>
      </c>
      <c r="K10199">
        <v>122</v>
      </c>
      <c r="L10199">
        <v>156</v>
      </c>
      <c r="M10199">
        <v>88.048000000000002</v>
      </c>
      <c r="N10199">
        <v>199920</v>
      </c>
      <c r="O10199">
        <v>79908630</v>
      </c>
    </row>
    <row r="10200" spans="1:15" hidden="1" x14ac:dyDescent="0.25">
      <c r="A10200" t="s">
        <v>96422</v>
      </c>
      <c r="B10200" t="s">
        <v>34154</v>
      </c>
      <c r="C10200" t="s">
        <v>4790</v>
      </c>
      <c r="D10200" t="s">
        <v>43647</v>
      </c>
      <c r="E10200" t="s">
        <v>53825</v>
      </c>
      <c r="F10200" t="s">
        <v>15</v>
      </c>
      <c r="G10200" t="s">
        <v>9424</v>
      </c>
      <c r="H10200">
        <v>202</v>
      </c>
      <c r="I10200">
        <v>748</v>
      </c>
      <c r="J10200">
        <v>101</v>
      </c>
      <c r="K10200">
        <v>167</v>
      </c>
      <c r="L10200">
        <v>415</v>
      </c>
      <c r="M10200">
        <v>143.01</v>
      </c>
      <c r="N10200">
        <v>195906</v>
      </c>
      <c r="O10200">
        <v>347344603</v>
      </c>
    </row>
    <row r="10201" spans="1:15" hidden="1" x14ac:dyDescent="0.25">
      <c r="A10201" t="s">
        <v>96549</v>
      </c>
      <c r="B10201" t="s">
        <v>34154</v>
      </c>
      <c r="C10201" t="s">
        <v>4790</v>
      </c>
      <c r="D10201" t="s">
        <v>43761</v>
      </c>
      <c r="E10201" t="s">
        <v>52470</v>
      </c>
      <c r="F10201" t="s">
        <v>15</v>
      </c>
      <c r="G10201" t="s">
        <v>3383</v>
      </c>
      <c r="H10201">
        <v>404</v>
      </c>
      <c r="I10201">
        <v>18</v>
      </c>
      <c r="J10201">
        <v>0</v>
      </c>
      <c r="K10201">
        <v>168</v>
      </c>
      <c r="L10201">
        <v>447</v>
      </c>
      <c r="M10201">
        <v>119.497</v>
      </c>
      <c r="N10201">
        <v>194787</v>
      </c>
      <c r="O10201">
        <v>46615880</v>
      </c>
    </row>
    <row r="10202" spans="1:15" hidden="1" x14ac:dyDescent="0.25">
      <c r="A10202" t="s">
        <v>96688</v>
      </c>
      <c r="B10202" t="s">
        <v>34154</v>
      </c>
      <c r="C10202" t="s">
        <v>4790</v>
      </c>
      <c r="D10202" t="s">
        <v>43885</v>
      </c>
      <c r="E10202" t="s">
        <v>53825</v>
      </c>
      <c r="F10202" t="s">
        <v>15</v>
      </c>
      <c r="G10202" t="s">
        <v>10427</v>
      </c>
      <c r="H10202">
        <v>16</v>
      </c>
      <c r="I10202">
        <v>574</v>
      </c>
      <c r="J10202">
        <v>104</v>
      </c>
      <c r="K10202">
        <v>151</v>
      </c>
      <c r="L10202">
        <v>202</v>
      </c>
      <c r="M10202">
        <v>130.029</v>
      </c>
      <c r="N10202">
        <v>193591</v>
      </c>
      <c r="O10202">
        <v>182739405</v>
      </c>
    </row>
    <row r="10203" spans="1:15" hidden="1" x14ac:dyDescent="0.25">
      <c r="A10203" t="s">
        <v>97231</v>
      </c>
      <c r="B10203" t="s">
        <v>34154</v>
      </c>
      <c r="C10203" t="s">
        <v>4790</v>
      </c>
      <c r="D10203" t="s">
        <v>44393</v>
      </c>
      <c r="E10203" t="s">
        <v>52470</v>
      </c>
      <c r="F10203" t="s">
        <v>15</v>
      </c>
      <c r="G10203" t="s">
        <v>9423</v>
      </c>
      <c r="H10203">
        <v>433</v>
      </c>
      <c r="I10203">
        <v>103</v>
      </c>
      <c r="J10203">
        <v>0</v>
      </c>
      <c r="K10203">
        <v>343</v>
      </c>
      <c r="L10203">
        <v>123</v>
      </c>
      <c r="M10203">
        <v>111.988</v>
      </c>
      <c r="N10203">
        <v>188587</v>
      </c>
      <c r="O10203">
        <v>55173171</v>
      </c>
    </row>
    <row r="10204" spans="1:15" hidden="1" x14ac:dyDescent="0.25">
      <c r="A10204" t="s">
        <v>97881</v>
      </c>
      <c r="B10204" t="s">
        <v>34154</v>
      </c>
      <c r="C10204" t="s">
        <v>4790</v>
      </c>
      <c r="D10204" t="s">
        <v>44966</v>
      </c>
      <c r="E10204" t="s">
        <v>52470</v>
      </c>
      <c r="F10204" t="s">
        <v>15</v>
      </c>
      <c r="G10204" t="s">
        <v>3717</v>
      </c>
      <c r="H10204">
        <v>259</v>
      </c>
      <c r="I10204">
        <v>152</v>
      </c>
      <c r="J10204">
        <v>236</v>
      </c>
      <c r="K10204">
        <v>194</v>
      </c>
      <c r="L10204">
        <v>492</v>
      </c>
      <c r="M10204">
        <v>116.622</v>
      </c>
      <c r="N10204">
        <v>182667</v>
      </c>
      <c r="O10204">
        <v>139674263</v>
      </c>
    </row>
    <row r="10205" spans="1:15" hidden="1" x14ac:dyDescent="0.25">
      <c r="A10205" t="s">
        <v>98928</v>
      </c>
      <c r="B10205" t="s">
        <v>34154</v>
      </c>
      <c r="C10205" t="s">
        <v>4790</v>
      </c>
      <c r="D10205" t="s">
        <v>45907</v>
      </c>
      <c r="E10205" t="s">
        <v>50400</v>
      </c>
      <c r="F10205" t="s">
        <v>15</v>
      </c>
      <c r="G10205" t="s">
        <v>9422</v>
      </c>
      <c r="H10205">
        <v>206</v>
      </c>
      <c r="I10205">
        <v>149</v>
      </c>
      <c r="J10205">
        <v>505</v>
      </c>
      <c r="K10205">
        <v>114</v>
      </c>
      <c r="L10205">
        <v>333</v>
      </c>
      <c r="M10205">
        <v>100.00700000000001</v>
      </c>
      <c r="N10205">
        <v>172800</v>
      </c>
      <c r="O10205">
        <v>1131962910</v>
      </c>
    </row>
    <row r="10206" spans="1:15" hidden="1" x14ac:dyDescent="0.25">
      <c r="A10206" t="s">
        <v>88243</v>
      </c>
      <c r="B10206" t="s">
        <v>33209</v>
      </c>
      <c r="C10206" t="s">
        <v>335</v>
      </c>
      <c r="D10206" t="s">
        <v>35943</v>
      </c>
      <c r="E10206" t="s">
        <v>49679</v>
      </c>
      <c r="F10206" t="s">
        <v>15</v>
      </c>
      <c r="G10206" t="s">
        <v>336</v>
      </c>
      <c r="H10206">
        <v>334</v>
      </c>
      <c r="I10206">
        <v>973</v>
      </c>
      <c r="J10206">
        <v>0</v>
      </c>
      <c r="K10206">
        <v>773</v>
      </c>
      <c r="L10206">
        <v>792</v>
      </c>
      <c r="M10206">
        <v>95.415999999999997</v>
      </c>
      <c r="N10206">
        <v>298053</v>
      </c>
      <c r="O10206">
        <v>129176400</v>
      </c>
    </row>
    <row r="10207" spans="1:15" hidden="1" x14ac:dyDescent="0.25">
      <c r="A10207" t="s">
        <v>103174</v>
      </c>
      <c r="B10207" t="s">
        <v>33209</v>
      </c>
      <c r="C10207" t="s">
        <v>335</v>
      </c>
      <c r="D10207" t="s">
        <v>37661</v>
      </c>
      <c r="E10207" t="s">
        <v>49679</v>
      </c>
      <c r="F10207" t="s">
        <v>15</v>
      </c>
      <c r="G10207" t="s">
        <v>10563</v>
      </c>
      <c r="H10207">
        <v>268</v>
      </c>
      <c r="I10207">
        <v>664</v>
      </c>
      <c r="J10207">
        <v>0</v>
      </c>
      <c r="K10207">
        <v>17</v>
      </c>
      <c r="L10207">
        <v>761</v>
      </c>
      <c r="M10207">
        <v>99.947999999999993</v>
      </c>
      <c r="N10207">
        <v>258613</v>
      </c>
      <c r="O10207">
        <v>67864490</v>
      </c>
    </row>
    <row r="10208" spans="1:15" hidden="1" x14ac:dyDescent="0.25">
      <c r="A10208" t="s">
        <v>98919</v>
      </c>
      <c r="B10208" t="s">
        <v>33209</v>
      </c>
      <c r="C10208" t="s">
        <v>335</v>
      </c>
      <c r="D10208" t="s">
        <v>45899</v>
      </c>
      <c r="E10208" t="s">
        <v>54778</v>
      </c>
      <c r="F10208" t="s">
        <v>15</v>
      </c>
      <c r="G10208" t="s">
        <v>10562</v>
      </c>
      <c r="H10208">
        <v>267</v>
      </c>
      <c r="I10208">
        <v>327</v>
      </c>
      <c r="J10208">
        <v>0</v>
      </c>
      <c r="K10208">
        <v>504</v>
      </c>
      <c r="L10208">
        <v>825</v>
      </c>
      <c r="M10208">
        <v>95.051000000000002</v>
      </c>
      <c r="N10208">
        <v>172893</v>
      </c>
      <c r="O10208">
        <v>144822002</v>
      </c>
    </row>
    <row r="10209" spans="1:15" hidden="1" x14ac:dyDescent="0.25">
      <c r="A10209" t="s">
        <v>106512</v>
      </c>
      <c r="B10209" t="s">
        <v>33209</v>
      </c>
      <c r="C10209" t="s">
        <v>335</v>
      </c>
      <c r="D10209" t="s">
        <v>47373</v>
      </c>
      <c r="E10209" t="s">
        <v>51501</v>
      </c>
      <c r="F10209" t="s">
        <v>15</v>
      </c>
      <c r="G10209" t="s">
        <v>337</v>
      </c>
      <c r="H10209">
        <v>468</v>
      </c>
      <c r="I10209">
        <v>715</v>
      </c>
      <c r="J10209">
        <v>0</v>
      </c>
      <c r="K10209">
        <v>211</v>
      </c>
      <c r="L10209">
        <v>577</v>
      </c>
      <c r="M10209">
        <v>201.45099999999999</v>
      </c>
      <c r="N10209">
        <v>150520</v>
      </c>
      <c r="O10209">
        <v>39094279</v>
      </c>
    </row>
    <row r="10210" spans="1:15" hidden="1" x14ac:dyDescent="0.25">
      <c r="A10210" t="s">
        <v>101586</v>
      </c>
      <c r="B10210" t="s">
        <v>33209</v>
      </c>
      <c r="C10210" t="s">
        <v>335</v>
      </c>
      <c r="D10210" t="s">
        <v>48215</v>
      </c>
      <c r="E10210" t="s">
        <v>51501</v>
      </c>
      <c r="F10210" t="s">
        <v>15</v>
      </c>
      <c r="G10210" t="s">
        <v>6372</v>
      </c>
      <c r="H10210">
        <v>309</v>
      </c>
      <c r="I10210">
        <v>243</v>
      </c>
      <c r="J10210">
        <v>0</v>
      </c>
      <c r="K10210">
        <v>665</v>
      </c>
      <c r="L10210">
        <v>716</v>
      </c>
      <c r="M10210">
        <v>96.331999999999994</v>
      </c>
      <c r="N10210">
        <v>118853</v>
      </c>
      <c r="O10210">
        <v>62923689</v>
      </c>
    </row>
    <row r="10211" spans="1:15" hidden="1" x14ac:dyDescent="0.25">
      <c r="A10211" t="s">
        <v>88084</v>
      </c>
      <c r="B10211" t="s">
        <v>33167</v>
      </c>
      <c r="C10211" t="s">
        <v>333</v>
      </c>
      <c r="D10211" t="s">
        <v>35795</v>
      </c>
      <c r="E10211" t="s">
        <v>49584</v>
      </c>
      <c r="F10211" t="s">
        <v>15</v>
      </c>
      <c r="G10211" t="s">
        <v>10560</v>
      </c>
      <c r="H10211">
        <v>719</v>
      </c>
      <c r="I10211">
        <v>76</v>
      </c>
      <c r="J10211">
        <v>49</v>
      </c>
      <c r="K10211">
        <v>361</v>
      </c>
      <c r="L10211">
        <v>172</v>
      </c>
      <c r="M10211">
        <v>122.961</v>
      </c>
      <c r="N10211">
        <v>302840</v>
      </c>
      <c r="O10211">
        <v>637110207</v>
      </c>
    </row>
    <row r="10212" spans="1:15" hidden="1" x14ac:dyDescent="0.25">
      <c r="A10212" t="s">
        <v>88170</v>
      </c>
      <c r="B10212" t="s">
        <v>33167</v>
      </c>
      <c r="C10212" t="s">
        <v>333</v>
      </c>
      <c r="D10212" t="s">
        <v>35879</v>
      </c>
      <c r="E10212" t="s">
        <v>35879</v>
      </c>
      <c r="F10212" t="s">
        <v>15</v>
      </c>
      <c r="G10212" t="s">
        <v>6366</v>
      </c>
      <c r="H10212">
        <v>385</v>
      </c>
      <c r="I10212">
        <v>102</v>
      </c>
      <c r="J10212">
        <v>855</v>
      </c>
      <c r="K10212">
        <v>1</v>
      </c>
      <c r="L10212">
        <v>62</v>
      </c>
      <c r="M10212">
        <v>97.512</v>
      </c>
      <c r="N10212">
        <v>299960</v>
      </c>
      <c r="O10212">
        <v>433515389</v>
      </c>
    </row>
    <row r="10213" spans="1:15" hidden="1" x14ac:dyDescent="0.25">
      <c r="A10213" t="s">
        <v>88513</v>
      </c>
      <c r="B10213" t="s">
        <v>33167</v>
      </c>
      <c r="C10213" t="s">
        <v>333</v>
      </c>
      <c r="D10213" t="s">
        <v>36202</v>
      </c>
      <c r="E10213" t="s">
        <v>35879</v>
      </c>
      <c r="F10213" t="s">
        <v>15</v>
      </c>
      <c r="G10213" t="s">
        <v>6368</v>
      </c>
      <c r="H10213">
        <v>268</v>
      </c>
      <c r="I10213">
        <v>285</v>
      </c>
      <c r="J10213">
        <v>332</v>
      </c>
      <c r="K10213">
        <v>254</v>
      </c>
      <c r="L10213">
        <v>706</v>
      </c>
      <c r="M10213">
        <v>111.985</v>
      </c>
      <c r="N10213">
        <v>289853</v>
      </c>
      <c r="O10213">
        <v>51859353</v>
      </c>
    </row>
    <row r="10214" spans="1:15" hidden="1" x14ac:dyDescent="0.25">
      <c r="A10214" t="s">
        <v>88978</v>
      </c>
      <c r="B10214" t="s">
        <v>33167</v>
      </c>
      <c r="C10214" t="s">
        <v>333</v>
      </c>
      <c r="D10214" t="s">
        <v>36645</v>
      </c>
      <c r="E10214" t="s">
        <v>35879</v>
      </c>
      <c r="F10214" t="s">
        <v>15</v>
      </c>
      <c r="G10214" t="s">
        <v>6371</v>
      </c>
      <c r="H10214">
        <v>343</v>
      </c>
      <c r="I10214">
        <v>596</v>
      </c>
      <c r="J10214">
        <v>273</v>
      </c>
      <c r="K10214">
        <v>43</v>
      </c>
      <c r="L10214">
        <v>805</v>
      </c>
      <c r="M10214">
        <v>147.97</v>
      </c>
      <c r="N10214">
        <v>278387</v>
      </c>
      <c r="O10214">
        <v>20772958</v>
      </c>
    </row>
    <row r="10215" spans="1:15" hidden="1" x14ac:dyDescent="0.25">
      <c r="A10215" t="s">
        <v>89360</v>
      </c>
      <c r="B10215" t="s">
        <v>33167</v>
      </c>
      <c r="C10215" t="s">
        <v>333</v>
      </c>
      <c r="D10215" t="s">
        <v>37026</v>
      </c>
      <c r="E10215" t="s">
        <v>35879</v>
      </c>
      <c r="F10215" t="s">
        <v>15</v>
      </c>
      <c r="G10215" t="s">
        <v>10561</v>
      </c>
      <c r="H10215">
        <v>994</v>
      </c>
      <c r="I10215">
        <v>22</v>
      </c>
      <c r="J10215">
        <v>236</v>
      </c>
      <c r="K10215">
        <v>107</v>
      </c>
      <c r="L10215">
        <v>733</v>
      </c>
      <c r="M10215">
        <v>174.11</v>
      </c>
      <c r="N10215">
        <v>270013</v>
      </c>
      <c r="O10215">
        <v>16831436</v>
      </c>
    </row>
    <row r="10216" spans="1:15" hidden="1" x14ac:dyDescent="0.25">
      <c r="A10216" t="s">
        <v>103062</v>
      </c>
      <c r="B10216" t="s">
        <v>33167</v>
      </c>
      <c r="C10216" t="s">
        <v>333</v>
      </c>
      <c r="D10216" t="s">
        <v>37361</v>
      </c>
      <c r="E10216" t="s">
        <v>35879</v>
      </c>
      <c r="F10216" t="s">
        <v>15</v>
      </c>
      <c r="G10216" t="s">
        <v>334</v>
      </c>
      <c r="H10216">
        <v>391</v>
      </c>
      <c r="I10216">
        <v>946</v>
      </c>
      <c r="J10216">
        <v>226</v>
      </c>
      <c r="K10216">
        <v>159</v>
      </c>
      <c r="L10216">
        <v>495</v>
      </c>
      <c r="M10216">
        <v>140.886</v>
      </c>
      <c r="N10216">
        <v>263880</v>
      </c>
      <c r="O10216">
        <v>115180668</v>
      </c>
    </row>
    <row r="10217" spans="1:15" hidden="1" x14ac:dyDescent="0.25">
      <c r="A10217" t="s">
        <v>103360</v>
      </c>
      <c r="B10217" t="s">
        <v>33167</v>
      </c>
      <c r="C10217" t="s">
        <v>333</v>
      </c>
      <c r="D10217" t="s">
        <v>38181</v>
      </c>
      <c r="E10217" t="s">
        <v>49584</v>
      </c>
      <c r="F10217" t="s">
        <v>15</v>
      </c>
      <c r="G10217" t="s">
        <v>6370</v>
      </c>
      <c r="H10217">
        <v>361</v>
      </c>
      <c r="I10217">
        <v>964</v>
      </c>
      <c r="J10217">
        <v>236</v>
      </c>
      <c r="K10217">
        <v>322</v>
      </c>
      <c r="L10217">
        <v>69</v>
      </c>
      <c r="M10217">
        <v>77.013000000000005</v>
      </c>
      <c r="N10217">
        <v>250773</v>
      </c>
      <c r="O10217">
        <v>46573173</v>
      </c>
    </row>
    <row r="10218" spans="1:15" hidden="1" x14ac:dyDescent="0.25">
      <c r="A10218" t="s">
        <v>91832</v>
      </c>
      <c r="B10218" t="s">
        <v>33167</v>
      </c>
      <c r="C10218" t="s">
        <v>333</v>
      </c>
      <c r="D10218" t="s">
        <v>39386</v>
      </c>
      <c r="E10218" t="s">
        <v>39386</v>
      </c>
      <c r="F10218" t="s">
        <v>15</v>
      </c>
      <c r="G10218" t="s">
        <v>6369</v>
      </c>
      <c r="H10218">
        <v>268</v>
      </c>
      <c r="I10218">
        <v>439</v>
      </c>
      <c r="J10218">
        <v>82</v>
      </c>
      <c r="K10218">
        <v>102</v>
      </c>
      <c r="L10218">
        <v>656</v>
      </c>
      <c r="M10218">
        <v>125.11499999999999</v>
      </c>
      <c r="N10218">
        <v>235387</v>
      </c>
      <c r="O10218">
        <v>54235110</v>
      </c>
    </row>
    <row r="10219" spans="1:15" hidden="1" x14ac:dyDescent="0.25">
      <c r="A10219" t="s">
        <v>92441</v>
      </c>
      <c r="B10219" t="s">
        <v>33167</v>
      </c>
      <c r="C10219" t="s">
        <v>333</v>
      </c>
      <c r="D10219" t="s">
        <v>39993</v>
      </c>
      <c r="E10219" t="s">
        <v>49584</v>
      </c>
      <c r="F10219" t="s">
        <v>15</v>
      </c>
      <c r="G10219" t="s">
        <v>6367</v>
      </c>
      <c r="H10219">
        <v>351</v>
      </c>
      <c r="I10219">
        <v>709</v>
      </c>
      <c r="J10219">
        <v>285</v>
      </c>
      <c r="K10219">
        <v>348</v>
      </c>
      <c r="L10219">
        <v>561</v>
      </c>
      <c r="M10219">
        <v>103.04</v>
      </c>
      <c r="N10219">
        <v>229640</v>
      </c>
      <c r="O10219">
        <v>580038239</v>
      </c>
    </row>
    <row r="10220" spans="1:15" hidden="1" x14ac:dyDescent="0.25">
      <c r="A10220" t="s">
        <v>91166</v>
      </c>
      <c r="B10220" t="s">
        <v>33859</v>
      </c>
      <c r="C10220" t="s">
        <v>2032</v>
      </c>
      <c r="D10220" t="s">
        <v>38752</v>
      </c>
      <c r="E10220" t="s">
        <v>51374</v>
      </c>
      <c r="F10220" t="s">
        <v>15</v>
      </c>
      <c r="G10220" t="s">
        <v>15362</v>
      </c>
      <c r="H10220">
        <v>509</v>
      </c>
      <c r="I10220">
        <v>108</v>
      </c>
      <c r="J10220">
        <v>0</v>
      </c>
      <c r="K10220">
        <v>188</v>
      </c>
      <c r="L10220">
        <v>881</v>
      </c>
      <c r="M10220">
        <v>135.66200000000001</v>
      </c>
      <c r="N10220">
        <v>242538</v>
      </c>
      <c r="O10220">
        <v>12157412</v>
      </c>
    </row>
    <row r="10221" spans="1:15" hidden="1" x14ac:dyDescent="0.25">
      <c r="A10221" t="s">
        <v>93782</v>
      </c>
      <c r="B10221" t="s">
        <v>33859</v>
      </c>
      <c r="C10221" t="s">
        <v>2032</v>
      </c>
      <c r="D10221" t="s">
        <v>41231</v>
      </c>
      <c r="E10221" t="s">
        <v>51374</v>
      </c>
      <c r="F10221" t="s">
        <v>15</v>
      </c>
      <c r="G10221" t="s">
        <v>15360</v>
      </c>
      <c r="H10221">
        <v>331</v>
      </c>
      <c r="I10221">
        <v>675</v>
      </c>
      <c r="J10221">
        <v>163</v>
      </c>
      <c r="K10221">
        <v>897</v>
      </c>
      <c r="L10221">
        <v>99</v>
      </c>
      <c r="M10221">
        <v>135.25899999999999</v>
      </c>
      <c r="N10221">
        <v>217522</v>
      </c>
      <c r="O10221">
        <v>92848591</v>
      </c>
    </row>
    <row r="10222" spans="1:15" hidden="1" x14ac:dyDescent="0.25">
      <c r="A10222" t="s">
        <v>94086</v>
      </c>
      <c r="B10222" t="s">
        <v>33859</v>
      </c>
      <c r="C10222" t="s">
        <v>2032</v>
      </c>
      <c r="D10222" t="s">
        <v>41508</v>
      </c>
      <c r="E10222" t="s">
        <v>52824</v>
      </c>
      <c r="F10222" t="s">
        <v>15</v>
      </c>
      <c r="G10222" t="s">
        <v>7567</v>
      </c>
      <c r="H10222">
        <v>4</v>
      </c>
      <c r="I10222">
        <v>156</v>
      </c>
      <c r="J10222">
        <v>403</v>
      </c>
      <c r="K10222">
        <v>303</v>
      </c>
      <c r="L10222">
        <v>965</v>
      </c>
      <c r="M10222">
        <v>135.08500000000001</v>
      </c>
      <c r="N10222">
        <v>214988</v>
      </c>
      <c r="O10222">
        <v>35324323</v>
      </c>
    </row>
    <row r="10223" spans="1:15" hidden="1" x14ac:dyDescent="0.25">
      <c r="A10223" t="s">
        <v>94362</v>
      </c>
      <c r="B10223" t="s">
        <v>33859</v>
      </c>
      <c r="C10223" t="s">
        <v>2032</v>
      </c>
      <c r="D10223" t="s">
        <v>41788</v>
      </c>
      <c r="E10223" t="s">
        <v>51374</v>
      </c>
      <c r="F10223" t="s">
        <v>15</v>
      </c>
      <c r="G10223" t="s">
        <v>2033</v>
      </c>
      <c r="H10223">
        <v>393</v>
      </c>
      <c r="I10223">
        <v>774</v>
      </c>
      <c r="J10223">
        <v>0</v>
      </c>
      <c r="K10223">
        <v>686</v>
      </c>
      <c r="L10223">
        <v>889</v>
      </c>
      <c r="M10223">
        <v>125.235</v>
      </c>
      <c r="N10223">
        <v>212776</v>
      </c>
      <c r="O10223">
        <v>224183340</v>
      </c>
    </row>
    <row r="10224" spans="1:15" hidden="1" x14ac:dyDescent="0.25">
      <c r="A10224" t="s">
        <v>94604</v>
      </c>
      <c r="B10224" t="s">
        <v>33859</v>
      </c>
      <c r="C10224" t="s">
        <v>2032</v>
      </c>
      <c r="D10224" t="s">
        <v>42003</v>
      </c>
      <c r="E10224" t="s">
        <v>33859</v>
      </c>
      <c r="F10224" t="s">
        <v>15</v>
      </c>
      <c r="G10224" t="s">
        <v>11661</v>
      </c>
      <c r="H10224">
        <v>303</v>
      </c>
      <c r="I10224">
        <v>318</v>
      </c>
      <c r="J10224">
        <v>0</v>
      </c>
      <c r="K10224">
        <v>277</v>
      </c>
      <c r="L10224">
        <v>959</v>
      </c>
      <c r="M10224">
        <v>145.1</v>
      </c>
      <c r="N10224">
        <v>211058</v>
      </c>
      <c r="O10224">
        <v>11438596</v>
      </c>
    </row>
    <row r="10225" spans="1:15" hidden="1" x14ac:dyDescent="0.25">
      <c r="A10225" t="s">
        <v>95001</v>
      </c>
      <c r="B10225" t="s">
        <v>33859</v>
      </c>
      <c r="C10225" t="s">
        <v>2032</v>
      </c>
      <c r="D10225" t="s">
        <v>42363</v>
      </c>
      <c r="E10225" t="s">
        <v>51374</v>
      </c>
      <c r="F10225" t="s">
        <v>15</v>
      </c>
      <c r="G10225" t="s">
        <v>15361</v>
      </c>
      <c r="H10225">
        <v>578</v>
      </c>
      <c r="I10225">
        <v>393</v>
      </c>
      <c r="J10225">
        <v>12</v>
      </c>
      <c r="K10225">
        <v>213</v>
      </c>
      <c r="L10225">
        <v>96</v>
      </c>
      <c r="M10225">
        <v>140.24100000000001</v>
      </c>
      <c r="N10225">
        <v>207737</v>
      </c>
      <c r="O10225">
        <v>11769795</v>
      </c>
    </row>
    <row r="10226" spans="1:15" hidden="1" x14ac:dyDescent="0.25">
      <c r="A10226" t="s">
        <v>98223</v>
      </c>
      <c r="B10226" t="s">
        <v>33859</v>
      </c>
      <c r="C10226" t="s">
        <v>2032</v>
      </c>
      <c r="D10226" t="s">
        <v>45291</v>
      </c>
      <c r="E10226" t="s">
        <v>54541</v>
      </c>
      <c r="F10226" t="s">
        <v>15</v>
      </c>
      <c r="G10226" t="s">
        <v>2034</v>
      </c>
      <c r="H10226">
        <v>625</v>
      </c>
      <c r="I10226">
        <v>892</v>
      </c>
      <c r="J10226">
        <v>137</v>
      </c>
      <c r="K10226">
        <v>673</v>
      </c>
      <c r="L10226">
        <v>884</v>
      </c>
      <c r="M10226">
        <v>135.11799999999999</v>
      </c>
      <c r="N10226">
        <v>179769</v>
      </c>
      <c r="O10226">
        <v>32377405</v>
      </c>
    </row>
    <row r="10227" spans="1:15" hidden="1" x14ac:dyDescent="0.25">
      <c r="A10227" t="s">
        <v>88793</v>
      </c>
      <c r="B10227" t="s">
        <v>33364</v>
      </c>
      <c r="C10227" t="s">
        <v>2069</v>
      </c>
      <c r="D10227" t="s">
        <v>36475</v>
      </c>
      <c r="E10227" t="s">
        <v>50013</v>
      </c>
      <c r="F10227" t="s">
        <v>15</v>
      </c>
      <c r="G10227" t="s">
        <v>15378</v>
      </c>
      <c r="H10227">
        <v>394</v>
      </c>
      <c r="I10227">
        <v>812</v>
      </c>
      <c r="J10227">
        <v>158</v>
      </c>
      <c r="K10227">
        <v>922</v>
      </c>
      <c r="L10227">
        <v>935</v>
      </c>
      <c r="M10227">
        <v>125.104</v>
      </c>
      <c r="N10227">
        <v>282933</v>
      </c>
      <c r="O10227">
        <v>5214805</v>
      </c>
    </row>
    <row r="10228" spans="1:15" hidden="1" x14ac:dyDescent="0.25">
      <c r="A10228" t="s">
        <v>88874</v>
      </c>
      <c r="B10228" t="s">
        <v>33364</v>
      </c>
      <c r="C10228" t="s">
        <v>2069</v>
      </c>
      <c r="D10228" t="s">
        <v>36554</v>
      </c>
      <c r="E10228" t="s">
        <v>50069</v>
      </c>
      <c r="F10228" t="s">
        <v>15</v>
      </c>
      <c r="G10228" t="s">
        <v>2071</v>
      </c>
      <c r="H10228">
        <v>307</v>
      </c>
      <c r="I10228">
        <v>399</v>
      </c>
      <c r="J10228">
        <v>0</v>
      </c>
      <c r="K10228">
        <v>219</v>
      </c>
      <c r="L10228">
        <v>148</v>
      </c>
      <c r="M10228">
        <v>125.892</v>
      </c>
      <c r="N10228">
        <v>280640</v>
      </c>
      <c r="O10228">
        <v>39951724</v>
      </c>
    </row>
    <row r="10229" spans="1:15" hidden="1" x14ac:dyDescent="0.25">
      <c r="A10229" t="s">
        <v>89516</v>
      </c>
      <c r="B10229" t="s">
        <v>33364</v>
      </c>
      <c r="C10229" t="s">
        <v>2069</v>
      </c>
      <c r="D10229" t="s">
        <v>37172</v>
      </c>
      <c r="E10229" t="s">
        <v>37172</v>
      </c>
      <c r="F10229" t="s">
        <v>15</v>
      </c>
      <c r="G10229" t="s">
        <v>2073</v>
      </c>
      <c r="H10229">
        <v>249</v>
      </c>
      <c r="I10229">
        <v>8</v>
      </c>
      <c r="J10229">
        <v>0</v>
      </c>
      <c r="K10229">
        <v>347</v>
      </c>
      <c r="L10229">
        <v>448</v>
      </c>
      <c r="M10229">
        <v>83.552000000000007</v>
      </c>
      <c r="N10229">
        <v>267293</v>
      </c>
      <c r="O10229">
        <v>13704052</v>
      </c>
    </row>
    <row r="10230" spans="1:15" hidden="1" x14ac:dyDescent="0.25">
      <c r="A10230" t="s">
        <v>103238</v>
      </c>
      <c r="B10230" t="s">
        <v>33364</v>
      </c>
      <c r="C10230" t="s">
        <v>2069</v>
      </c>
      <c r="D10230" t="s">
        <v>37842</v>
      </c>
      <c r="E10230" t="s">
        <v>37172</v>
      </c>
      <c r="F10230" t="s">
        <v>15</v>
      </c>
      <c r="G10230" t="s">
        <v>7581</v>
      </c>
      <c r="H10230">
        <v>31</v>
      </c>
      <c r="I10230">
        <v>191</v>
      </c>
      <c r="J10230">
        <v>0</v>
      </c>
      <c r="K10230">
        <v>114</v>
      </c>
      <c r="L10230">
        <v>232</v>
      </c>
      <c r="M10230">
        <v>140.273</v>
      </c>
      <c r="N10230">
        <v>255667</v>
      </c>
      <c r="O10230">
        <v>188138505</v>
      </c>
    </row>
    <row r="10231" spans="1:15" hidden="1" x14ac:dyDescent="0.25">
      <c r="A10231" t="s">
        <v>90782</v>
      </c>
      <c r="B10231" t="s">
        <v>33364</v>
      </c>
      <c r="C10231" t="s">
        <v>2069</v>
      </c>
      <c r="D10231" t="s">
        <v>38375</v>
      </c>
      <c r="E10231" t="s">
        <v>51163</v>
      </c>
      <c r="F10231" t="s">
        <v>15</v>
      </c>
      <c r="G10231" t="s">
        <v>2070</v>
      </c>
      <c r="H10231">
        <v>288</v>
      </c>
      <c r="I10231">
        <v>335</v>
      </c>
      <c r="J10231">
        <v>0</v>
      </c>
      <c r="K10231">
        <v>1</v>
      </c>
      <c r="L10231">
        <v>282</v>
      </c>
      <c r="M10231">
        <v>74.102999999999994</v>
      </c>
      <c r="N10231">
        <v>247973</v>
      </c>
      <c r="O10231">
        <v>44964661</v>
      </c>
    </row>
    <row r="10232" spans="1:15" hidden="1" x14ac:dyDescent="0.25">
      <c r="A10232" t="s">
        <v>103770</v>
      </c>
      <c r="B10232" t="s">
        <v>33364</v>
      </c>
      <c r="C10232" t="s">
        <v>2069</v>
      </c>
      <c r="D10232" t="s">
        <v>39361</v>
      </c>
      <c r="E10232" t="s">
        <v>37172</v>
      </c>
      <c r="F10232" t="s">
        <v>15</v>
      </c>
      <c r="G10232" t="s">
        <v>2072</v>
      </c>
      <c r="H10232">
        <v>387</v>
      </c>
      <c r="I10232">
        <v>118</v>
      </c>
      <c r="J10232">
        <v>0</v>
      </c>
      <c r="K10232">
        <v>179</v>
      </c>
      <c r="L10232">
        <v>688</v>
      </c>
      <c r="M10232">
        <v>207.42400000000001</v>
      </c>
      <c r="N10232">
        <v>235627</v>
      </c>
      <c r="O10232">
        <v>27049776</v>
      </c>
    </row>
    <row r="10233" spans="1:15" hidden="1" x14ac:dyDescent="0.25">
      <c r="A10233" t="s">
        <v>103932</v>
      </c>
      <c r="B10233" t="s">
        <v>33364</v>
      </c>
      <c r="C10233" t="s">
        <v>2069</v>
      </c>
      <c r="D10233" t="s">
        <v>39822</v>
      </c>
      <c r="E10233" t="s">
        <v>50013</v>
      </c>
      <c r="F10233" t="s">
        <v>15</v>
      </c>
      <c r="G10233" t="s">
        <v>7582</v>
      </c>
      <c r="H10233">
        <v>296</v>
      </c>
      <c r="I10233">
        <v>2</v>
      </c>
      <c r="J10233">
        <v>0</v>
      </c>
      <c r="K10233">
        <v>55</v>
      </c>
      <c r="L10233">
        <v>243</v>
      </c>
      <c r="M10233">
        <v>164.55500000000001</v>
      </c>
      <c r="N10233">
        <v>231067</v>
      </c>
      <c r="O10233">
        <v>169001987</v>
      </c>
    </row>
    <row r="10234" spans="1:15" hidden="1" x14ac:dyDescent="0.25">
      <c r="A10234" t="s">
        <v>94847</v>
      </c>
      <c r="B10234" t="s">
        <v>33364</v>
      </c>
      <c r="C10234" t="s">
        <v>2069</v>
      </c>
      <c r="D10234" t="s">
        <v>42215</v>
      </c>
      <c r="E10234" t="s">
        <v>53170</v>
      </c>
      <c r="F10234" t="s">
        <v>15</v>
      </c>
      <c r="G10234" t="s">
        <v>2074</v>
      </c>
      <c r="H10234">
        <v>401</v>
      </c>
      <c r="I10234">
        <v>927</v>
      </c>
      <c r="J10234">
        <v>588</v>
      </c>
      <c r="K10234">
        <v>754</v>
      </c>
      <c r="L10234">
        <v>222</v>
      </c>
      <c r="M10234">
        <v>139.86600000000001</v>
      </c>
      <c r="N10234">
        <v>209053</v>
      </c>
      <c r="O10234">
        <v>14587757</v>
      </c>
    </row>
    <row r="10235" spans="1:15" hidden="1" x14ac:dyDescent="0.25">
      <c r="A10235" t="s">
        <v>103045</v>
      </c>
      <c r="B10235" t="s">
        <v>33573</v>
      </c>
      <c r="C10235" t="s">
        <v>2822</v>
      </c>
      <c r="D10235" t="s">
        <v>37310</v>
      </c>
      <c r="E10235" t="s">
        <v>50537</v>
      </c>
      <c r="F10235" t="s">
        <v>15</v>
      </c>
      <c r="G10235" t="s">
        <v>15844</v>
      </c>
      <c r="H10235">
        <v>315</v>
      </c>
      <c r="I10235">
        <v>934</v>
      </c>
      <c r="J10235">
        <v>505</v>
      </c>
      <c r="K10235">
        <v>159</v>
      </c>
      <c r="L10235">
        <v>141</v>
      </c>
      <c r="M10235">
        <v>83.13</v>
      </c>
      <c r="N10235">
        <v>264827</v>
      </c>
      <c r="O10235">
        <v>168562775</v>
      </c>
    </row>
    <row r="10236" spans="1:15" hidden="1" x14ac:dyDescent="0.25">
      <c r="A10236" t="s">
        <v>103499</v>
      </c>
      <c r="B10236" t="s">
        <v>33573</v>
      </c>
      <c r="C10236" t="s">
        <v>2822</v>
      </c>
      <c r="D10236" t="s">
        <v>38600</v>
      </c>
      <c r="E10236" t="s">
        <v>51289</v>
      </c>
      <c r="F10236" t="s">
        <v>15</v>
      </c>
      <c r="G10236" t="s">
        <v>2824</v>
      </c>
      <c r="H10236">
        <v>335</v>
      </c>
      <c r="I10236">
        <v>152</v>
      </c>
      <c r="J10236">
        <v>0</v>
      </c>
      <c r="K10236">
        <v>109</v>
      </c>
      <c r="L10236">
        <v>796</v>
      </c>
      <c r="M10236">
        <v>122.58</v>
      </c>
      <c r="N10236">
        <v>244587</v>
      </c>
      <c r="O10236">
        <v>281761935</v>
      </c>
    </row>
    <row r="10237" spans="1:15" hidden="1" x14ac:dyDescent="0.25">
      <c r="A10237" t="s">
        <v>103710</v>
      </c>
      <c r="B10237" t="s">
        <v>33573</v>
      </c>
      <c r="C10237" t="s">
        <v>2822</v>
      </c>
      <c r="D10237" t="s">
        <v>39203</v>
      </c>
      <c r="E10237" t="s">
        <v>51624</v>
      </c>
      <c r="F10237" t="s">
        <v>15</v>
      </c>
      <c r="G10237" t="s">
        <v>15842</v>
      </c>
      <c r="H10237">
        <v>37</v>
      </c>
      <c r="I10237">
        <v>533</v>
      </c>
      <c r="J10237">
        <v>148</v>
      </c>
      <c r="K10237">
        <v>123</v>
      </c>
      <c r="L10237">
        <v>477</v>
      </c>
      <c r="M10237">
        <v>115.14400000000001</v>
      </c>
      <c r="N10237">
        <v>237333</v>
      </c>
      <c r="O10237">
        <v>356178499</v>
      </c>
    </row>
    <row r="10238" spans="1:15" hidden="1" x14ac:dyDescent="0.25">
      <c r="A10238" t="s">
        <v>104100</v>
      </c>
      <c r="B10238" t="s">
        <v>33573</v>
      </c>
      <c r="C10238" t="s">
        <v>2822</v>
      </c>
      <c r="D10238" t="s">
        <v>37036</v>
      </c>
      <c r="E10238" t="s">
        <v>51624</v>
      </c>
      <c r="F10238" t="s">
        <v>15</v>
      </c>
      <c r="G10238" t="s">
        <v>15843</v>
      </c>
      <c r="H10238">
        <v>306</v>
      </c>
      <c r="I10238">
        <v>844</v>
      </c>
      <c r="J10238">
        <v>187</v>
      </c>
      <c r="K10238">
        <v>112</v>
      </c>
      <c r="L10238">
        <v>349</v>
      </c>
      <c r="M10238">
        <v>127.631</v>
      </c>
      <c r="N10238">
        <v>225907</v>
      </c>
      <c r="O10238">
        <v>282927803</v>
      </c>
    </row>
    <row r="10239" spans="1:15" hidden="1" x14ac:dyDescent="0.25">
      <c r="A10239" t="s">
        <v>104618</v>
      </c>
      <c r="B10239" t="s">
        <v>33573</v>
      </c>
      <c r="C10239" t="s">
        <v>2822</v>
      </c>
      <c r="D10239" t="s">
        <v>34871</v>
      </c>
      <c r="E10239" t="s">
        <v>52972</v>
      </c>
      <c r="F10239" t="s">
        <v>15</v>
      </c>
      <c r="G10239" t="s">
        <v>8139</v>
      </c>
      <c r="H10239">
        <v>254</v>
      </c>
      <c r="I10239">
        <v>39</v>
      </c>
      <c r="J10239">
        <v>103</v>
      </c>
      <c r="K10239">
        <v>924</v>
      </c>
      <c r="L10239">
        <v>493</v>
      </c>
      <c r="M10239">
        <v>123.125</v>
      </c>
      <c r="N10239">
        <v>212373</v>
      </c>
      <c r="O10239">
        <v>270525777</v>
      </c>
    </row>
    <row r="10240" spans="1:15" hidden="1" x14ac:dyDescent="0.25">
      <c r="A10240" t="s">
        <v>104812</v>
      </c>
      <c r="B10240" t="s">
        <v>33573</v>
      </c>
      <c r="C10240" t="s">
        <v>2822</v>
      </c>
      <c r="D10240" t="s">
        <v>42424</v>
      </c>
      <c r="E10240" t="s">
        <v>53280</v>
      </c>
      <c r="F10240" t="s">
        <v>15</v>
      </c>
      <c r="G10240" t="s">
        <v>15841</v>
      </c>
      <c r="H10240">
        <v>338</v>
      </c>
      <c r="I10240">
        <v>88</v>
      </c>
      <c r="J10240">
        <v>592</v>
      </c>
      <c r="K10240">
        <v>343</v>
      </c>
      <c r="L10240">
        <v>355</v>
      </c>
      <c r="M10240">
        <v>92.896000000000001</v>
      </c>
      <c r="N10240">
        <v>207200</v>
      </c>
      <c r="O10240">
        <v>804313933</v>
      </c>
    </row>
    <row r="10241" spans="1:15" hidden="1" x14ac:dyDescent="0.25">
      <c r="A10241" t="s">
        <v>106009</v>
      </c>
      <c r="B10241" t="s">
        <v>33573</v>
      </c>
      <c r="C10241" t="s">
        <v>2822</v>
      </c>
      <c r="D10241" t="s">
        <v>43076</v>
      </c>
      <c r="E10241" t="s">
        <v>50537</v>
      </c>
      <c r="F10241" t="s">
        <v>15</v>
      </c>
      <c r="G10241" t="s">
        <v>2823</v>
      </c>
      <c r="H10241">
        <v>517</v>
      </c>
      <c r="I10241">
        <v>785</v>
      </c>
      <c r="J10241">
        <v>0</v>
      </c>
      <c r="K10241">
        <v>313</v>
      </c>
      <c r="L10241">
        <v>396</v>
      </c>
      <c r="M10241">
        <v>122.331</v>
      </c>
      <c r="N10241">
        <v>171093</v>
      </c>
      <c r="O10241">
        <v>251646518</v>
      </c>
    </row>
    <row r="10242" spans="1:15" hidden="1" x14ac:dyDescent="0.25">
      <c r="A10242" t="s">
        <v>106321</v>
      </c>
      <c r="B10242" t="s">
        <v>33573</v>
      </c>
      <c r="C10242" t="s">
        <v>2822</v>
      </c>
      <c r="D10242" t="s">
        <v>46873</v>
      </c>
      <c r="E10242" t="s">
        <v>55159</v>
      </c>
      <c r="F10242" t="s">
        <v>15</v>
      </c>
      <c r="G10242" t="s">
        <v>2825</v>
      </c>
      <c r="H10242">
        <v>478</v>
      </c>
      <c r="I10242">
        <v>631</v>
      </c>
      <c r="J10242">
        <v>0</v>
      </c>
      <c r="K10242">
        <v>124</v>
      </c>
      <c r="L10242">
        <v>576</v>
      </c>
      <c r="M10242">
        <v>129.90799999999999</v>
      </c>
      <c r="N10242">
        <v>159629</v>
      </c>
      <c r="O10242">
        <v>34429693</v>
      </c>
    </row>
    <row r="10243" spans="1:15" hidden="1" x14ac:dyDescent="0.25">
      <c r="A10243" t="s">
        <v>106844</v>
      </c>
      <c r="B10243" t="s">
        <v>33573</v>
      </c>
      <c r="C10243" t="s">
        <v>2822</v>
      </c>
      <c r="D10243" t="s">
        <v>48205</v>
      </c>
      <c r="E10243" t="s">
        <v>50537</v>
      </c>
      <c r="F10243" t="s">
        <v>15</v>
      </c>
      <c r="G10243" t="s">
        <v>8138</v>
      </c>
      <c r="H10243">
        <v>428</v>
      </c>
      <c r="I10243">
        <v>865</v>
      </c>
      <c r="J10243">
        <v>0</v>
      </c>
      <c r="K10243">
        <v>882</v>
      </c>
      <c r="L10243">
        <v>699</v>
      </c>
      <c r="M10243">
        <v>151.251</v>
      </c>
      <c r="N10243">
        <v>119787</v>
      </c>
      <c r="O10243">
        <v>474743070</v>
      </c>
    </row>
    <row r="10244" spans="1:15" x14ac:dyDescent="0.25">
      <c r="A10244" t="s">
        <v>90583</v>
      </c>
      <c r="B10244" t="s">
        <v>33749</v>
      </c>
      <c r="C10244" t="s">
        <v>8470</v>
      </c>
      <c r="D10244" t="s">
        <v>38193</v>
      </c>
      <c r="E10244" t="s">
        <v>51060</v>
      </c>
      <c r="F10244" t="s">
        <v>55</v>
      </c>
      <c r="G10244" t="s">
        <v>16090</v>
      </c>
      <c r="H10244">
        <v>4</v>
      </c>
      <c r="I10244">
        <v>97</v>
      </c>
      <c r="J10244">
        <v>732</v>
      </c>
      <c r="K10244">
        <v>812</v>
      </c>
      <c r="L10244">
        <v>112</v>
      </c>
      <c r="M10244">
        <v>82.626000000000005</v>
      </c>
      <c r="N10244">
        <v>250573</v>
      </c>
      <c r="O10244">
        <v>85873194</v>
      </c>
    </row>
    <row r="10245" spans="1:15" hidden="1" x14ac:dyDescent="0.25">
      <c r="A10245" t="s">
        <v>91011</v>
      </c>
      <c r="B10245" t="s">
        <v>33749</v>
      </c>
      <c r="C10245" t="s">
        <v>8470</v>
      </c>
      <c r="D10245" t="s">
        <v>38603</v>
      </c>
      <c r="E10245" t="s">
        <v>51291</v>
      </c>
      <c r="F10245" t="s">
        <v>15</v>
      </c>
      <c r="G10245" t="s">
        <v>12431</v>
      </c>
      <c r="H10245">
        <v>294</v>
      </c>
      <c r="I10245">
        <v>616</v>
      </c>
      <c r="J10245">
        <v>951</v>
      </c>
      <c r="K10245">
        <v>107</v>
      </c>
      <c r="L10245">
        <v>116</v>
      </c>
      <c r="M10245">
        <v>82.042000000000002</v>
      </c>
      <c r="N10245">
        <v>244573</v>
      </c>
      <c r="O10245">
        <v>6234327</v>
      </c>
    </row>
    <row r="10246" spans="1:15" x14ac:dyDescent="0.25">
      <c r="A10246" t="s">
        <v>99117</v>
      </c>
      <c r="B10246" t="s">
        <v>33749</v>
      </c>
      <c r="C10246" t="s">
        <v>8470</v>
      </c>
      <c r="D10246" t="s">
        <v>46059</v>
      </c>
      <c r="E10246" t="s">
        <v>54831</v>
      </c>
      <c r="F10246" t="s">
        <v>55</v>
      </c>
      <c r="G10246" t="s">
        <v>16091</v>
      </c>
      <c r="H10246">
        <v>422</v>
      </c>
      <c r="I10246">
        <v>839</v>
      </c>
      <c r="J10246">
        <v>0</v>
      </c>
      <c r="K10246">
        <v>71</v>
      </c>
      <c r="L10246">
        <v>268</v>
      </c>
      <c r="M10246">
        <v>139.47499999999999</v>
      </c>
      <c r="N10246">
        <v>170787</v>
      </c>
      <c r="O10246">
        <v>82920788</v>
      </c>
    </row>
    <row r="10247" spans="1:15" hidden="1" x14ac:dyDescent="0.25">
      <c r="A10247" t="s">
        <v>99291</v>
      </c>
      <c r="B10247" t="s">
        <v>33749</v>
      </c>
      <c r="C10247" t="s">
        <v>8470</v>
      </c>
      <c r="D10247" t="s">
        <v>46212</v>
      </c>
      <c r="E10247" t="s">
        <v>54893</v>
      </c>
      <c r="F10247" t="s">
        <v>15</v>
      </c>
      <c r="G10247" t="s">
        <v>16092</v>
      </c>
      <c r="H10247">
        <v>408</v>
      </c>
      <c r="I10247">
        <v>967</v>
      </c>
      <c r="J10247">
        <v>488</v>
      </c>
      <c r="K10247">
        <v>606</v>
      </c>
      <c r="L10247">
        <v>493</v>
      </c>
      <c r="M10247">
        <v>136.86600000000001</v>
      </c>
      <c r="N10247">
        <v>168760</v>
      </c>
      <c r="O10247">
        <v>26647068</v>
      </c>
    </row>
    <row r="10248" spans="1:15" x14ac:dyDescent="0.25">
      <c r="A10248" t="s">
        <v>101889</v>
      </c>
      <c r="B10248" t="s">
        <v>33749</v>
      </c>
      <c r="C10248" t="s">
        <v>8470</v>
      </c>
      <c r="D10248" t="s">
        <v>48475</v>
      </c>
      <c r="E10248" t="s">
        <v>51060</v>
      </c>
      <c r="F10248" t="s">
        <v>55</v>
      </c>
      <c r="G10248" t="s">
        <v>8471</v>
      </c>
      <c r="H10248">
        <v>521</v>
      </c>
      <c r="I10248">
        <v>981</v>
      </c>
      <c r="J10248">
        <v>723</v>
      </c>
      <c r="K10248">
        <v>755</v>
      </c>
      <c r="L10248">
        <v>193</v>
      </c>
      <c r="M10248">
        <v>80.17</v>
      </c>
      <c r="N10248">
        <v>90347</v>
      </c>
      <c r="O10248">
        <v>21915446</v>
      </c>
    </row>
    <row r="10249" spans="1:15" hidden="1" x14ac:dyDescent="0.25">
      <c r="A10249" t="s">
        <v>106943</v>
      </c>
      <c r="B10249" t="s">
        <v>33749</v>
      </c>
      <c r="C10249" t="s">
        <v>8470</v>
      </c>
      <c r="D10249" t="s">
        <v>48511</v>
      </c>
      <c r="E10249" t="s">
        <v>55735</v>
      </c>
      <c r="F10249" t="s">
        <v>15</v>
      </c>
      <c r="G10249" t="s">
        <v>12432</v>
      </c>
      <c r="H10249">
        <v>35</v>
      </c>
      <c r="I10249">
        <v>687</v>
      </c>
      <c r="J10249">
        <v>725</v>
      </c>
      <c r="K10249">
        <v>122</v>
      </c>
      <c r="L10249">
        <v>759</v>
      </c>
      <c r="M10249">
        <v>120.017</v>
      </c>
      <c r="N10249">
        <v>84173</v>
      </c>
      <c r="O10249">
        <v>10756459</v>
      </c>
    </row>
    <row r="10250" spans="1:15" hidden="1" x14ac:dyDescent="0.25">
      <c r="A10250" t="s">
        <v>102051</v>
      </c>
      <c r="B10250" t="s">
        <v>33749</v>
      </c>
      <c r="C10250" t="s">
        <v>8470</v>
      </c>
      <c r="D10250" t="s">
        <v>48629</v>
      </c>
      <c r="E10250" t="s">
        <v>55779</v>
      </c>
      <c r="F10250" t="s">
        <v>15</v>
      </c>
      <c r="G10250" t="s">
        <v>8472</v>
      </c>
      <c r="H10250">
        <v>395</v>
      </c>
      <c r="I10250">
        <v>318</v>
      </c>
      <c r="J10250">
        <v>137</v>
      </c>
      <c r="K10250">
        <v>452</v>
      </c>
      <c r="L10250">
        <v>764</v>
      </c>
      <c r="M10250">
        <v>89.641999999999996</v>
      </c>
      <c r="N10250">
        <v>51800</v>
      </c>
      <c r="O10250">
        <v>25985235</v>
      </c>
    </row>
    <row r="10251" spans="1:15" hidden="1" x14ac:dyDescent="0.25">
      <c r="A10251" t="s">
        <v>102226</v>
      </c>
      <c r="B10251" t="s">
        <v>32731</v>
      </c>
      <c r="C10251" t="s">
        <v>41</v>
      </c>
      <c r="D10251" t="s">
        <v>34883</v>
      </c>
      <c r="E10251" t="s">
        <v>48959</v>
      </c>
      <c r="F10251" t="s">
        <v>15</v>
      </c>
      <c r="G10251" t="s">
        <v>10385</v>
      </c>
      <c r="H10251">
        <v>89</v>
      </c>
      <c r="I10251">
        <v>126</v>
      </c>
      <c r="J10251">
        <v>461</v>
      </c>
      <c r="K10251">
        <v>183</v>
      </c>
      <c r="L10251">
        <v>947</v>
      </c>
      <c r="M10251">
        <v>118.881</v>
      </c>
      <c r="N10251">
        <v>365467</v>
      </c>
      <c r="O10251">
        <v>389644450</v>
      </c>
    </row>
    <row r="10252" spans="1:15" hidden="1" x14ac:dyDescent="0.25">
      <c r="A10252" t="s">
        <v>102610</v>
      </c>
      <c r="B10252" t="s">
        <v>32731</v>
      </c>
      <c r="C10252" t="s">
        <v>41</v>
      </c>
      <c r="D10252" t="s">
        <v>36055</v>
      </c>
      <c r="E10252" t="s">
        <v>49752</v>
      </c>
      <c r="F10252" t="s">
        <v>15</v>
      </c>
      <c r="G10252" t="s">
        <v>14126</v>
      </c>
      <c r="H10252">
        <v>541</v>
      </c>
      <c r="I10252">
        <v>173</v>
      </c>
      <c r="J10252">
        <v>436</v>
      </c>
      <c r="K10252">
        <v>414</v>
      </c>
      <c r="L10252">
        <v>884</v>
      </c>
      <c r="M10252">
        <v>117.002</v>
      </c>
      <c r="N10252">
        <v>294227</v>
      </c>
      <c r="O10252">
        <v>1302677366</v>
      </c>
    </row>
    <row r="10253" spans="1:15" hidden="1" x14ac:dyDescent="0.25">
      <c r="A10253" t="s">
        <v>88739</v>
      </c>
      <c r="B10253" t="s">
        <v>32731</v>
      </c>
      <c r="C10253" t="s">
        <v>41</v>
      </c>
      <c r="D10253" t="s">
        <v>36417</v>
      </c>
      <c r="E10253" t="s">
        <v>49975</v>
      </c>
      <c r="F10253" t="s">
        <v>15</v>
      </c>
      <c r="G10253" t="s">
        <v>43</v>
      </c>
      <c r="H10253">
        <v>129</v>
      </c>
      <c r="I10253">
        <v>205</v>
      </c>
      <c r="J10253">
        <v>837</v>
      </c>
      <c r="K10253">
        <v>322</v>
      </c>
      <c r="L10253">
        <v>731</v>
      </c>
      <c r="M10253">
        <v>89.945999999999998</v>
      </c>
      <c r="N10253">
        <v>284160</v>
      </c>
      <c r="O10253">
        <v>256361972</v>
      </c>
    </row>
    <row r="10254" spans="1:15" hidden="1" x14ac:dyDescent="0.25">
      <c r="A10254" t="s">
        <v>103180</v>
      </c>
      <c r="B10254" t="s">
        <v>32731</v>
      </c>
      <c r="C10254" t="s">
        <v>41</v>
      </c>
      <c r="D10254" t="s">
        <v>37673</v>
      </c>
      <c r="E10254" t="s">
        <v>49752</v>
      </c>
      <c r="F10254" t="s">
        <v>15</v>
      </c>
      <c r="G10254" t="s">
        <v>42</v>
      </c>
      <c r="H10254">
        <v>473</v>
      </c>
      <c r="I10254">
        <v>242</v>
      </c>
      <c r="J10254">
        <v>353</v>
      </c>
      <c r="K10254">
        <v>234</v>
      </c>
      <c r="L10254">
        <v>901</v>
      </c>
      <c r="M10254">
        <v>138.72800000000001</v>
      </c>
      <c r="N10254">
        <v>258400</v>
      </c>
      <c r="O10254">
        <v>826832314</v>
      </c>
    </row>
    <row r="10255" spans="1:15" hidden="1" x14ac:dyDescent="0.25">
      <c r="A10255" t="s">
        <v>90949</v>
      </c>
      <c r="B10255" t="s">
        <v>32731</v>
      </c>
      <c r="C10255" t="s">
        <v>41</v>
      </c>
      <c r="D10255" t="s">
        <v>33159</v>
      </c>
      <c r="E10255" t="s">
        <v>51240</v>
      </c>
      <c r="F10255" t="s">
        <v>15</v>
      </c>
      <c r="G10255" t="s">
        <v>10383</v>
      </c>
      <c r="H10255">
        <v>176</v>
      </c>
      <c r="I10255">
        <v>784</v>
      </c>
      <c r="J10255">
        <v>0</v>
      </c>
      <c r="K10255">
        <v>187</v>
      </c>
      <c r="L10255">
        <v>55</v>
      </c>
      <c r="M10255">
        <v>176.08600000000001</v>
      </c>
      <c r="N10255">
        <v>245507</v>
      </c>
      <c r="O10255">
        <v>103974637</v>
      </c>
    </row>
    <row r="10256" spans="1:15" hidden="1" x14ac:dyDescent="0.25">
      <c r="A10256" t="s">
        <v>104295</v>
      </c>
      <c r="B10256" t="s">
        <v>32731</v>
      </c>
      <c r="C10256" t="s">
        <v>41</v>
      </c>
      <c r="D10256" t="s">
        <v>40910</v>
      </c>
      <c r="E10256" t="s">
        <v>48959</v>
      </c>
      <c r="F10256" t="s">
        <v>15</v>
      </c>
      <c r="G10256" t="s">
        <v>10384</v>
      </c>
      <c r="H10256">
        <v>353</v>
      </c>
      <c r="I10256">
        <v>179</v>
      </c>
      <c r="J10256">
        <v>991</v>
      </c>
      <c r="K10256">
        <v>158</v>
      </c>
      <c r="L10256">
        <v>848</v>
      </c>
      <c r="M10256">
        <v>114.03100000000001</v>
      </c>
      <c r="N10256">
        <v>220627</v>
      </c>
      <c r="O10256">
        <v>346137424</v>
      </c>
    </row>
    <row r="10257" spans="1:15" hidden="1" x14ac:dyDescent="0.25">
      <c r="A10257" t="s">
        <v>86751</v>
      </c>
      <c r="B10257" t="s">
        <v>32511</v>
      </c>
      <c r="C10257" t="s">
        <v>2699</v>
      </c>
      <c r="D10257" t="s">
        <v>34550</v>
      </c>
      <c r="E10257" t="s">
        <v>34550</v>
      </c>
      <c r="F10257" t="s">
        <v>18</v>
      </c>
      <c r="G10257" t="s">
        <v>15771</v>
      </c>
      <c r="H10257">
        <v>309</v>
      </c>
      <c r="I10257">
        <v>143</v>
      </c>
      <c r="J10257">
        <v>0</v>
      </c>
      <c r="K10257">
        <v>883</v>
      </c>
      <c r="L10257">
        <v>139</v>
      </c>
      <c r="M10257">
        <v>143.96600000000001</v>
      </c>
      <c r="N10257">
        <v>491232</v>
      </c>
      <c r="O10257">
        <v>16839503</v>
      </c>
    </row>
    <row r="10258" spans="1:15" hidden="1" x14ac:dyDescent="0.25">
      <c r="A10258" t="s">
        <v>86755</v>
      </c>
      <c r="B10258" t="s">
        <v>32511</v>
      </c>
      <c r="C10258" t="s">
        <v>2699</v>
      </c>
      <c r="D10258" t="s">
        <v>34555</v>
      </c>
      <c r="E10258" t="s">
        <v>48712</v>
      </c>
      <c r="F10258" t="s">
        <v>15</v>
      </c>
      <c r="G10258" t="s">
        <v>15770</v>
      </c>
      <c r="H10258">
        <v>264</v>
      </c>
      <c r="I10258">
        <v>492</v>
      </c>
      <c r="J10258">
        <v>0</v>
      </c>
      <c r="K10258">
        <v>123</v>
      </c>
      <c r="L10258">
        <v>107</v>
      </c>
      <c r="M10258">
        <v>135.999</v>
      </c>
      <c r="N10258">
        <v>488333</v>
      </c>
      <c r="O10258">
        <v>71151053</v>
      </c>
    </row>
    <row r="10259" spans="1:15" hidden="1" x14ac:dyDescent="0.25">
      <c r="A10259" t="s">
        <v>102185</v>
      </c>
      <c r="B10259" t="s">
        <v>32511</v>
      </c>
      <c r="C10259" t="s">
        <v>2699</v>
      </c>
      <c r="D10259" t="s">
        <v>34750</v>
      </c>
      <c r="E10259" t="s">
        <v>48712</v>
      </c>
      <c r="F10259" t="s">
        <v>15</v>
      </c>
      <c r="G10259" t="s">
        <v>12072</v>
      </c>
      <c r="H10259">
        <v>43</v>
      </c>
      <c r="I10259">
        <v>723</v>
      </c>
      <c r="J10259">
        <v>146</v>
      </c>
      <c r="K10259">
        <v>872</v>
      </c>
      <c r="L10259">
        <v>343</v>
      </c>
      <c r="M10259">
        <v>132.006</v>
      </c>
      <c r="N10259">
        <v>395320</v>
      </c>
      <c r="O10259">
        <v>33478863</v>
      </c>
    </row>
    <row r="10260" spans="1:15" hidden="1" x14ac:dyDescent="0.25">
      <c r="A10260" t="s">
        <v>87139</v>
      </c>
      <c r="B10260" t="s">
        <v>32511</v>
      </c>
      <c r="C10260" t="s">
        <v>2699</v>
      </c>
      <c r="D10260" t="s">
        <v>34932</v>
      </c>
      <c r="E10260" t="s">
        <v>48997</v>
      </c>
      <c r="F10260" t="s">
        <v>15</v>
      </c>
      <c r="G10260" t="s">
        <v>2701</v>
      </c>
      <c r="H10260">
        <v>253</v>
      </c>
      <c r="I10260">
        <v>272</v>
      </c>
      <c r="J10260">
        <v>0</v>
      </c>
      <c r="K10260">
        <v>963</v>
      </c>
      <c r="L10260">
        <v>143</v>
      </c>
      <c r="M10260">
        <v>135.88499999999999</v>
      </c>
      <c r="N10260">
        <v>357680</v>
      </c>
      <c r="O10260">
        <v>15320314</v>
      </c>
    </row>
    <row r="10261" spans="1:15" hidden="1" x14ac:dyDescent="0.25">
      <c r="A10261" t="s">
        <v>89377</v>
      </c>
      <c r="B10261" t="s">
        <v>32511</v>
      </c>
      <c r="C10261" t="s">
        <v>2699</v>
      </c>
      <c r="D10261" t="s">
        <v>37040</v>
      </c>
      <c r="E10261" t="s">
        <v>50375</v>
      </c>
      <c r="F10261" t="s">
        <v>15</v>
      </c>
      <c r="G10261" t="s">
        <v>8053</v>
      </c>
      <c r="H10261">
        <v>157</v>
      </c>
      <c r="I10261">
        <v>112</v>
      </c>
      <c r="J10261">
        <v>512</v>
      </c>
      <c r="K10261">
        <v>915</v>
      </c>
      <c r="L10261">
        <v>335</v>
      </c>
      <c r="M10261">
        <v>152.17500000000001</v>
      </c>
      <c r="N10261">
        <v>269747</v>
      </c>
      <c r="O10261">
        <v>17640502</v>
      </c>
    </row>
    <row r="10262" spans="1:15" hidden="1" x14ac:dyDescent="0.25">
      <c r="A10262" t="s">
        <v>89401</v>
      </c>
      <c r="B10262" t="s">
        <v>32511</v>
      </c>
      <c r="C10262" t="s">
        <v>2699</v>
      </c>
      <c r="D10262" t="s">
        <v>37062</v>
      </c>
      <c r="E10262" t="s">
        <v>50387</v>
      </c>
      <c r="F10262" t="s">
        <v>15</v>
      </c>
      <c r="G10262" t="s">
        <v>2700</v>
      </c>
      <c r="H10262">
        <v>428</v>
      </c>
      <c r="I10262">
        <v>14</v>
      </c>
      <c r="J10262">
        <v>0</v>
      </c>
      <c r="K10262">
        <v>653</v>
      </c>
      <c r="L10262">
        <v>47</v>
      </c>
      <c r="M10262">
        <v>196.023</v>
      </c>
      <c r="N10262">
        <v>269400</v>
      </c>
      <c r="O10262">
        <v>17809863</v>
      </c>
    </row>
    <row r="10263" spans="1:15" hidden="1" x14ac:dyDescent="0.25">
      <c r="A10263" t="s">
        <v>100859</v>
      </c>
      <c r="B10263" t="s">
        <v>32511</v>
      </c>
      <c r="C10263" t="s">
        <v>2699</v>
      </c>
      <c r="D10263" t="s">
        <v>47582</v>
      </c>
      <c r="E10263" t="s">
        <v>50387</v>
      </c>
      <c r="F10263" t="s">
        <v>15</v>
      </c>
      <c r="G10263" t="s">
        <v>12073</v>
      </c>
      <c r="H10263">
        <v>79</v>
      </c>
      <c r="I10263">
        <v>138</v>
      </c>
      <c r="J10263">
        <v>160</v>
      </c>
      <c r="K10263">
        <v>144</v>
      </c>
      <c r="L10263">
        <v>275</v>
      </c>
      <c r="M10263">
        <v>148.00200000000001</v>
      </c>
      <c r="N10263">
        <v>145560</v>
      </c>
      <c r="O10263">
        <v>13438441</v>
      </c>
    </row>
    <row r="10264" spans="1:15" hidden="1" x14ac:dyDescent="0.25">
      <c r="A10264" t="s">
        <v>101794</v>
      </c>
      <c r="B10264" t="s">
        <v>32511</v>
      </c>
      <c r="C10264" t="s">
        <v>2699</v>
      </c>
      <c r="D10264" t="s">
        <v>48403</v>
      </c>
      <c r="E10264" t="s">
        <v>50375</v>
      </c>
      <c r="F10264" t="s">
        <v>15</v>
      </c>
      <c r="G10264" t="s">
        <v>12071</v>
      </c>
      <c r="H10264">
        <v>754</v>
      </c>
      <c r="I10264">
        <v>355</v>
      </c>
      <c r="J10264">
        <v>0</v>
      </c>
      <c r="K10264">
        <v>824</v>
      </c>
      <c r="L10264">
        <v>497</v>
      </c>
      <c r="M10264">
        <v>153.28899999999999</v>
      </c>
      <c r="N10264">
        <v>99093</v>
      </c>
      <c r="O10264">
        <v>23388518</v>
      </c>
    </row>
    <row r="10265" spans="1:15" hidden="1" x14ac:dyDescent="0.25">
      <c r="A10265" t="s">
        <v>97192</v>
      </c>
      <c r="B10265" t="s">
        <v>34378</v>
      </c>
      <c r="C10265" t="s">
        <v>5077</v>
      </c>
      <c r="D10265" t="s">
        <v>44352</v>
      </c>
      <c r="E10265" t="s">
        <v>44352</v>
      </c>
      <c r="F10265" t="s">
        <v>18</v>
      </c>
      <c r="G10265" t="s">
        <v>5080</v>
      </c>
      <c r="H10265">
        <v>284</v>
      </c>
      <c r="I10265">
        <v>814</v>
      </c>
      <c r="J10265">
        <v>708</v>
      </c>
      <c r="K10265">
        <v>174</v>
      </c>
      <c r="L10265">
        <v>247</v>
      </c>
      <c r="M10265">
        <v>159.964</v>
      </c>
      <c r="N10265">
        <v>189000</v>
      </c>
    </row>
    <row r="10266" spans="1:15" hidden="1" x14ac:dyDescent="0.25">
      <c r="A10266" t="s">
        <v>105535</v>
      </c>
      <c r="B10266" t="s">
        <v>34378</v>
      </c>
      <c r="C10266" t="s">
        <v>5077</v>
      </c>
      <c r="D10266" t="s">
        <v>44593</v>
      </c>
      <c r="E10266" t="s">
        <v>44593</v>
      </c>
      <c r="F10266" t="s">
        <v>18</v>
      </c>
      <c r="G10266" t="s">
        <v>17092</v>
      </c>
      <c r="H10266">
        <v>493</v>
      </c>
      <c r="I10266">
        <v>127</v>
      </c>
      <c r="J10266">
        <v>60</v>
      </c>
      <c r="K10266">
        <v>526</v>
      </c>
      <c r="L10266">
        <v>692</v>
      </c>
      <c r="M10266">
        <v>125.004</v>
      </c>
      <c r="N10266">
        <v>186662</v>
      </c>
    </row>
    <row r="10267" spans="1:15" hidden="1" x14ac:dyDescent="0.25">
      <c r="A10267" t="s">
        <v>105985</v>
      </c>
      <c r="B10267" t="s">
        <v>34378</v>
      </c>
      <c r="C10267" t="s">
        <v>5077</v>
      </c>
      <c r="D10267" t="s">
        <v>45971</v>
      </c>
      <c r="E10267" t="s">
        <v>54797</v>
      </c>
      <c r="F10267" t="s">
        <v>18</v>
      </c>
      <c r="G10267" t="s">
        <v>9641</v>
      </c>
      <c r="H10267">
        <v>142</v>
      </c>
      <c r="I10267">
        <v>765</v>
      </c>
      <c r="J10267">
        <v>0</v>
      </c>
      <c r="K10267">
        <v>993</v>
      </c>
      <c r="L10267">
        <v>706</v>
      </c>
      <c r="M10267">
        <v>124.91200000000001</v>
      </c>
      <c r="N10267">
        <v>172000</v>
      </c>
    </row>
    <row r="10268" spans="1:15" hidden="1" x14ac:dyDescent="0.25">
      <c r="A10268" t="s">
        <v>107009</v>
      </c>
      <c r="B10268" t="s">
        <v>34378</v>
      </c>
      <c r="C10268" t="s">
        <v>5077</v>
      </c>
      <c r="D10268" t="s">
        <v>45972</v>
      </c>
      <c r="E10268" t="s">
        <v>54798</v>
      </c>
      <c r="F10268" t="s">
        <v>18</v>
      </c>
      <c r="G10268" t="s">
        <v>5078</v>
      </c>
      <c r="H10268">
        <v>724</v>
      </c>
      <c r="I10268">
        <v>985</v>
      </c>
      <c r="J10268">
        <v>0</v>
      </c>
      <c r="K10268">
        <v>917</v>
      </c>
      <c r="L10268">
        <v>597</v>
      </c>
      <c r="M10268">
        <v>124.974</v>
      </c>
      <c r="N10268">
        <v>172000</v>
      </c>
    </row>
    <row r="10269" spans="1:15" hidden="1" x14ac:dyDescent="0.25">
      <c r="A10269" t="s">
        <v>101009</v>
      </c>
      <c r="B10269" t="s">
        <v>34378</v>
      </c>
      <c r="C10269" t="s">
        <v>5077</v>
      </c>
      <c r="D10269" t="s">
        <v>47704</v>
      </c>
      <c r="E10269" t="s">
        <v>55431</v>
      </c>
      <c r="F10269" t="s">
        <v>18</v>
      </c>
      <c r="G10269" t="s">
        <v>5079</v>
      </c>
      <c r="H10269">
        <v>103</v>
      </c>
      <c r="I10269">
        <v>466</v>
      </c>
      <c r="J10269">
        <v>0</v>
      </c>
      <c r="K10269">
        <v>993</v>
      </c>
      <c r="L10269">
        <v>317</v>
      </c>
      <c r="M10269">
        <v>104.962</v>
      </c>
      <c r="N10269">
        <v>141890</v>
      </c>
    </row>
    <row r="10270" spans="1:15" hidden="1" x14ac:dyDescent="0.25">
      <c r="A10270" t="s">
        <v>87299</v>
      </c>
      <c r="B10270" t="s">
        <v>32843</v>
      </c>
      <c r="C10270" t="s">
        <v>4630</v>
      </c>
      <c r="D10270" t="s">
        <v>35082</v>
      </c>
      <c r="E10270" t="s">
        <v>49105</v>
      </c>
      <c r="F10270" t="s">
        <v>15</v>
      </c>
      <c r="G10270" t="s">
        <v>4631</v>
      </c>
      <c r="H10270">
        <v>244</v>
      </c>
      <c r="I10270">
        <v>611</v>
      </c>
      <c r="J10270">
        <v>0</v>
      </c>
      <c r="K10270">
        <v>123</v>
      </c>
      <c r="L10270">
        <v>168</v>
      </c>
      <c r="M10270">
        <v>127.07899999999999</v>
      </c>
      <c r="N10270">
        <v>343150</v>
      </c>
      <c r="O10270">
        <v>847911334</v>
      </c>
    </row>
    <row r="10271" spans="1:15" hidden="1" x14ac:dyDescent="0.25">
      <c r="A10271" t="s">
        <v>102515</v>
      </c>
      <c r="B10271" t="s">
        <v>32843</v>
      </c>
      <c r="C10271" t="s">
        <v>4630</v>
      </c>
      <c r="D10271" t="s">
        <v>35765</v>
      </c>
      <c r="E10271" t="s">
        <v>49105</v>
      </c>
      <c r="F10271" t="s">
        <v>15</v>
      </c>
      <c r="G10271" t="s">
        <v>9307</v>
      </c>
      <c r="H10271">
        <v>263</v>
      </c>
      <c r="I10271">
        <v>307</v>
      </c>
      <c r="J10271">
        <v>0</v>
      </c>
      <c r="K10271">
        <v>104</v>
      </c>
      <c r="L10271">
        <v>749</v>
      </c>
      <c r="M10271">
        <v>141.96700000000001</v>
      </c>
      <c r="N10271">
        <v>304041</v>
      </c>
      <c r="O10271">
        <v>556113740</v>
      </c>
    </row>
    <row r="10272" spans="1:15" hidden="1" x14ac:dyDescent="0.25">
      <c r="A10272" t="s">
        <v>89063</v>
      </c>
      <c r="B10272" t="s">
        <v>32843</v>
      </c>
      <c r="C10272" t="s">
        <v>4630</v>
      </c>
      <c r="D10272" t="s">
        <v>36738</v>
      </c>
      <c r="E10272" t="s">
        <v>50183</v>
      </c>
      <c r="F10272" t="s">
        <v>15</v>
      </c>
      <c r="G10272" t="s">
        <v>16816</v>
      </c>
      <c r="H10272">
        <v>184</v>
      </c>
      <c r="I10272">
        <v>876</v>
      </c>
      <c r="J10272">
        <v>26</v>
      </c>
      <c r="K10272">
        <v>106</v>
      </c>
      <c r="L10272">
        <v>395</v>
      </c>
      <c r="M10272">
        <v>145.91399999999999</v>
      </c>
      <c r="N10272">
        <v>276147</v>
      </c>
      <c r="O10272">
        <v>675438899</v>
      </c>
    </row>
    <row r="10273" spans="1:15" hidden="1" x14ac:dyDescent="0.25">
      <c r="A10273" t="s">
        <v>90231</v>
      </c>
      <c r="B10273" t="s">
        <v>32843</v>
      </c>
      <c r="C10273" t="s">
        <v>4630</v>
      </c>
      <c r="D10273" t="s">
        <v>37860</v>
      </c>
      <c r="E10273" t="s">
        <v>50183</v>
      </c>
      <c r="F10273" t="s">
        <v>15</v>
      </c>
      <c r="G10273" t="s">
        <v>13153</v>
      </c>
      <c r="H10273">
        <v>125</v>
      </c>
      <c r="I10273">
        <v>142</v>
      </c>
      <c r="J10273">
        <v>0</v>
      </c>
      <c r="K10273">
        <v>132</v>
      </c>
      <c r="L10273">
        <v>242</v>
      </c>
      <c r="M10273">
        <v>124.991</v>
      </c>
      <c r="N10273">
        <v>255379</v>
      </c>
      <c r="O10273">
        <v>386980718</v>
      </c>
    </row>
    <row r="10274" spans="1:15" hidden="1" x14ac:dyDescent="0.25">
      <c r="A10274" t="s">
        <v>103827</v>
      </c>
      <c r="B10274" t="s">
        <v>32843</v>
      </c>
      <c r="C10274" t="s">
        <v>4630</v>
      </c>
      <c r="D10274" t="s">
        <v>39548</v>
      </c>
      <c r="E10274" t="s">
        <v>50183</v>
      </c>
      <c r="F10274" t="s">
        <v>15</v>
      </c>
      <c r="G10274" t="s">
        <v>16817</v>
      </c>
      <c r="H10274">
        <v>357</v>
      </c>
      <c r="I10274">
        <v>112</v>
      </c>
      <c r="J10274">
        <v>168</v>
      </c>
      <c r="K10274">
        <v>15</v>
      </c>
      <c r="L10274">
        <v>45</v>
      </c>
      <c r="M10274">
        <v>166.10499999999999</v>
      </c>
      <c r="N10274">
        <v>233880</v>
      </c>
      <c r="O10274">
        <v>219371216</v>
      </c>
    </row>
    <row r="10275" spans="1:15" hidden="1" x14ac:dyDescent="0.25">
      <c r="A10275" t="s">
        <v>92068</v>
      </c>
      <c r="B10275" t="s">
        <v>32843</v>
      </c>
      <c r="C10275" t="s">
        <v>4630</v>
      </c>
      <c r="D10275" t="s">
        <v>39614</v>
      </c>
      <c r="E10275" t="s">
        <v>51852</v>
      </c>
      <c r="F10275" t="s">
        <v>15</v>
      </c>
      <c r="G10275" t="s">
        <v>16142</v>
      </c>
      <c r="H10275">
        <v>168</v>
      </c>
      <c r="I10275">
        <v>232</v>
      </c>
      <c r="J10275">
        <v>343</v>
      </c>
      <c r="K10275">
        <v>993</v>
      </c>
      <c r="L10275">
        <v>425</v>
      </c>
      <c r="M10275">
        <v>139.94800000000001</v>
      </c>
      <c r="N10275">
        <v>233087</v>
      </c>
      <c r="O10275">
        <v>488773399</v>
      </c>
    </row>
    <row r="10276" spans="1:15" hidden="1" x14ac:dyDescent="0.25">
      <c r="A10276" t="s">
        <v>92314</v>
      </c>
      <c r="B10276" t="s">
        <v>32843</v>
      </c>
      <c r="C10276" t="s">
        <v>4630</v>
      </c>
      <c r="D10276" t="s">
        <v>39848</v>
      </c>
      <c r="E10276" t="s">
        <v>51985</v>
      </c>
      <c r="F10276" t="s">
        <v>15</v>
      </c>
      <c r="G10276" t="s">
        <v>9306</v>
      </c>
      <c r="H10276">
        <v>545</v>
      </c>
      <c r="I10276">
        <v>498</v>
      </c>
      <c r="J10276">
        <v>121</v>
      </c>
      <c r="K10276">
        <v>254</v>
      </c>
      <c r="L10276">
        <v>511</v>
      </c>
      <c r="M10276">
        <v>104.066</v>
      </c>
      <c r="N10276">
        <v>230813</v>
      </c>
      <c r="O10276">
        <v>884122006</v>
      </c>
    </row>
    <row r="10277" spans="1:15" hidden="1" x14ac:dyDescent="0.25">
      <c r="A10277" t="s">
        <v>96804</v>
      </c>
      <c r="B10277" t="s">
        <v>32843</v>
      </c>
      <c r="C10277" t="s">
        <v>4630</v>
      </c>
      <c r="D10277" t="s">
        <v>43986</v>
      </c>
      <c r="E10277" t="s">
        <v>51005</v>
      </c>
      <c r="F10277" t="s">
        <v>15</v>
      </c>
      <c r="G10277" t="s">
        <v>16537</v>
      </c>
      <c r="H10277">
        <v>127</v>
      </c>
      <c r="I10277">
        <v>174</v>
      </c>
      <c r="J10277">
        <v>0</v>
      </c>
      <c r="K10277">
        <v>344</v>
      </c>
      <c r="L10277">
        <v>137</v>
      </c>
      <c r="M10277">
        <v>202.01499999999999</v>
      </c>
      <c r="N10277">
        <v>192471</v>
      </c>
      <c r="O10277">
        <v>624724646</v>
      </c>
    </row>
    <row r="10278" spans="1:15" hidden="1" x14ac:dyDescent="0.25">
      <c r="A10278" t="s">
        <v>97061</v>
      </c>
      <c r="B10278" t="s">
        <v>32843</v>
      </c>
      <c r="C10278" t="s">
        <v>4630</v>
      </c>
      <c r="D10278" t="s">
        <v>44228</v>
      </c>
      <c r="E10278" t="s">
        <v>50183</v>
      </c>
      <c r="F10278" t="s">
        <v>15</v>
      </c>
      <c r="G10278" t="s">
        <v>9305</v>
      </c>
      <c r="H10278">
        <v>269</v>
      </c>
      <c r="I10278">
        <v>263</v>
      </c>
      <c r="J10278">
        <v>0</v>
      </c>
      <c r="K10278">
        <v>159</v>
      </c>
      <c r="L10278">
        <v>508</v>
      </c>
      <c r="M10278">
        <v>181.982</v>
      </c>
      <c r="N10278">
        <v>190288</v>
      </c>
      <c r="O10278">
        <v>560051523</v>
      </c>
    </row>
    <row r="10279" spans="1:15" hidden="1" x14ac:dyDescent="0.25">
      <c r="A10279" t="s">
        <v>87623</v>
      </c>
      <c r="B10279" t="s">
        <v>32992</v>
      </c>
      <c r="C10279" t="s">
        <v>2386</v>
      </c>
      <c r="D10279" t="s">
        <v>35382</v>
      </c>
      <c r="E10279" t="s">
        <v>49309</v>
      </c>
      <c r="F10279" t="s">
        <v>15</v>
      </c>
      <c r="G10279" t="s">
        <v>7802</v>
      </c>
      <c r="H10279">
        <v>327</v>
      </c>
      <c r="I10279">
        <v>158</v>
      </c>
      <c r="J10279">
        <v>0</v>
      </c>
      <c r="K10279">
        <v>197</v>
      </c>
      <c r="L10279">
        <v>588</v>
      </c>
      <c r="M10279">
        <v>81.628</v>
      </c>
      <c r="N10279">
        <v>322000</v>
      </c>
      <c r="O10279">
        <v>209375196</v>
      </c>
    </row>
    <row r="10280" spans="1:15" hidden="1" x14ac:dyDescent="0.25">
      <c r="A10280" t="s">
        <v>88301</v>
      </c>
      <c r="B10280" t="s">
        <v>32992</v>
      </c>
      <c r="C10280" t="s">
        <v>2386</v>
      </c>
      <c r="D10280" t="s">
        <v>35998</v>
      </c>
      <c r="E10280" t="s">
        <v>49714</v>
      </c>
      <c r="F10280" t="s">
        <v>15</v>
      </c>
      <c r="G10280" t="s">
        <v>11883</v>
      </c>
      <c r="H10280">
        <v>343</v>
      </c>
      <c r="I10280">
        <v>728</v>
      </c>
      <c r="J10280">
        <v>625</v>
      </c>
      <c r="K10280">
        <v>111</v>
      </c>
      <c r="L10280">
        <v>921</v>
      </c>
      <c r="M10280">
        <v>96.888000000000005</v>
      </c>
      <c r="N10280">
        <v>295920</v>
      </c>
      <c r="O10280">
        <v>113341087</v>
      </c>
    </row>
    <row r="10281" spans="1:15" hidden="1" x14ac:dyDescent="0.25">
      <c r="A10281" t="s">
        <v>89208</v>
      </c>
      <c r="B10281" t="s">
        <v>32992</v>
      </c>
      <c r="C10281" t="s">
        <v>2386</v>
      </c>
      <c r="D10281" t="s">
        <v>36885</v>
      </c>
      <c r="E10281" t="s">
        <v>50273</v>
      </c>
      <c r="F10281" t="s">
        <v>15</v>
      </c>
      <c r="G10281" t="s">
        <v>15551</v>
      </c>
      <c r="H10281">
        <v>134</v>
      </c>
      <c r="I10281">
        <v>311</v>
      </c>
      <c r="J10281">
        <v>614</v>
      </c>
      <c r="K10281">
        <v>248</v>
      </c>
      <c r="L10281">
        <v>241</v>
      </c>
      <c r="M10281">
        <v>81.822000000000003</v>
      </c>
      <c r="N10281">
        <v>272987</v>
      </c>
      <c r="O10281">
        <v>123163707</v>
      </c>
    </row>
    <row r="10282" spans="1:15" hidden="1" x14ac:dyDescent="0.25">
      <c r="A10282" t="s">
        <v>89966</v>
      </c>
      <c r="B10282" t="s">
        <v>32992</v>
      </c>
      <c r="C10282" t="s">
        <v>2386</v>
      </c>
      <c r="D10282" t="s">
        <v>37621</v>
      </c>
      <c r="E10282" t="s">
        <v>49309</v>
      </c>
      <c r="F10282" t="s">
        <v>15</v>
      </c>
      <c r="G10282" t="s">
        <v>11884</v>
      </c>
      <c r="H10282">
        <v>434</v>
      </c>
      <c r="I10282">
        <v>173</v>
      </c>
      <c r="J10282">
        <v>0</v>
      </c>
      <c r="K10282">
        <v>866</v>
      </c>
      <c r="L10282">
        <v>183</v>
      </c>
      <c r="M10282">
        <v>145.965</v>
      </c>
      <c r="N10282">
        <v>259333</v>
      </c>
      <c r="O10282">
        <v>503421240</v>
      </c>
    </row>
    <row r="10283" spans="1:15" hidden="1" x14ac:dyDescent="0.25">
      <c r="A10283" t="s">
        <v>93809</v>
      </c>
      <c r="B10283" t="s">
        <v>32992</v>
      </c>
      <c r="C10283" t="s">
        <v>2386</v>
      </c>
      <c r="D10283" t="s">
        <v>41257</v>
      </c>
      <c r="E10283" t="s">
        <v>52692</v>
      </c>
      <c r="F10283" t="s">
        <v>15</v>
      </c>
      <c r="G10283" t="s">
        <v>7803</v>
      </c>
      <c r="H10283">
        <v>933</v>
      </c>
      <c r="I10283">
        <v>158</v>
      </c>
      <c r="J10283">
        <v>0</v>
      </c>
      <c r="K10283">
        <v>138</v>
      </c>
      <c r="L10283">
        <v>312</v>
      </c>
      <c r="M10283">
        <v>99.016999999999996</v>
      </c>
      <c r="N10283">
        <v>217293</v>
      </c>
      <c r="O10283">
        <v>547942805</v>
      </c>
    </row>
    <row r="10284" spans="1:15" hidden="1" x14ac:dyDescent="0.25">
      <c r="A10284" t="s">
        <v>96035</v>
      </c>
      <c r="B10284" t="s">
        <v>32992</v>
      </c>
      <c r="C10284" t="s">
        <v>2386</v>
      </c>
      <c r="D10284" t="s">
        <v>43301</v>
      </c>
      <c r="E10284" t="s">
        <v>33759</v>
      </c>
      <c r="F10284" t="s">
        <v>15</v>
      </c>
      <c r="G10284" t="s">
        <v>15550</v>
      </c>
      <c r="H10284">
        <v>413</v>
      </c>
      <c r="I10284">
        <v>239</v>
      </c>
      <c r="J10284">
        <v>149</v>
      </c>
      <c r="K10284">
        <v>119</v>
      </c>
      <c r="L10284">
        <v>251</v>
      </c>
      <c r="M10284">
        <v>121.035</v>
      </c>
      <c r="N10284">
        <v>199091</v>
      </c>
    </row>
    <row r="10285" spans="1:15" hidden="1" x14ac:dyDescent="0.25">
      <c r="A10285" t="s">
        <v>96475</v>
      </c>
      <c r="B10285" t="s">
        <v>32992</v>
      </c>
      <c r="C10285" t="s">
        <v>2386</v>
      </c>
      <c r="D10285" t="s">
        <v>43697</v>
      </c>
      <c r="E10285" t="s">
        <v>49714</v>
      </c>
      <c r="F10285" t="s">
        <v>15</v>
      </c>
      <c r="G10285" t="s">
        <v>2387</v>
      </c>
      <c r="H10285">
        <v>1</v>
      </c>
      <c r="I10285">
        <v>267</v>
      </c>
      <c r="J10285">
        <v>307</v>
      </c>
      <c r="K10285">
        <v>191</v>
      </c>
      <c r="L10285">
        <v>498</v>
      </c>
      <c r="M10285">
        <v>81.001000000000005</v>
      </c>
      <c r="N10285">
        <v>195373</v>
      </c>
      <c r="O10285">
        <v>645565304</v>
      </c>
    </row>
    <row r="10286" spans="1:15" hidden="1" x14ac:dyDescent="0.25">
      <c r="A10286" t="s">
        <v>105293</v>
      </c>
      <c r="B10286" t="s">
        <v>32992</v>
      </c>
      <c r="C10286" t="s">
        <v>2386</v>
      </c>
      <c r="D10286" t="s">
        <v>43924</v>
      </c>
      <c r="E10286" t="s">
        <v>50273</v>
      </c>
      <c r="F10286" t="s">
        <v>15</v>
      </c>
      <c r="G10286" t="s">
        <v>2389</v>
      </c>
      <c r="H10286">
        <v>175</v>
      </c>
      <c r="I10286">
        <v>543</v>
      </c>
      <c r="J10286">
        <v>407</v>
      </c>
      <c r="K10286">
        <v>187</v>
      </c>
      <c r="L10286">
        <v>235</v>
      </c>
      <c r="M10286">
        <v>179.06299999999999</v>
      </c>
      <c r="N10286">
        <v>193147</v>
      </c>
      <c r="O10286">
        <v>309279551</v>
      </c>
    </row>
    <row r="10287" spans="1:15" hidden="1" x14ac:dyDescent="0.25">
      <c r="A10287" t="s">
        <v>101759</v>
      </c>
      <c r="B10287" t="s">
        <v>32992</v>
      </c>
      <c r="C10287" t="s">
        <v>2386</v>
      </c>
      <c r="D10287" t="s">
        <v>48375</v>
      </c>
      <c r="E10287" t="s">
        <v>49714</v>
      </c>
      <c r="F10287" t="s">
        <v>15</v>
      </c>
      <c r="G10287" t="s">
        <v>2388</v>
      </c>
      <c r="H10287">
        <v>296</v>
      </c>
      <c r="I10287">
        <v>856</v>
      </c>
      <c r="J10287">
        <v>175</v>
      </c>
      <c r="K10287">
        <v>168</v>
      </c>
      <c r="L10287">
        <v>127</v>
      </c>
      <c r="M10287">
        <v>113.45099999999999</v>
      </c>
      <c r="N10287">
        <v>102813</v>
      </c>
      <c r="O10287">
        <v>192534029</v>
      </c>
    </row>
    <row r="10288" spans="1:15" hidden="1" x14ac:dyDescent="0.25">
      <c r="A10288" t="s">
        <v>102454</v>
      </c>
      <c r="B10288" t="s">
        <v>33073</v>
      </c>
      <c r="C10288" t="s">
        <v>960</v>
      </c>
      <c r="D10288" t="s">
        <v>35573</v>
      </c>
      <c r="E10288" t="s">
        <v>35573</v>
      </c>
      <c r="F10288" t="s">
        <v>18</v>
      </c>
      <c r="G10288" t="s">
        <v>2742</v>
      </c>
      <c r="H10288">
        <v>119</v>
      </c>
      <c r="I10288">
        <v>272</v>
      </c>
      <c r="J10288">
        <v>0</v>
      </c>
      <c r="K10288">
        <v>71</v>
      </c>
      <c r="L10288">
        <v>424</v>
      </c>
      <c r="M10288">
        <v>120.057</v>
      </c>
      <c r="N10288">
        <v>311347</v>
      </c>
      <c r="O10288">
        <v>61921081</v>
      </c>
    </row>
    <row r="10289" spans="1:15" hidden="1" x14ac:dyDescent="0.25">
      <c r="A10289" t="s">
        <v>102571</v>
      </c>
      <c r="B10289" t="s">
        <v>33073</v>
      </c>
      <c r="C10289" t="s">
        <v>960</v>
      </c>
      <c r="D10289" t="s">
        <v>35938</v>
      </c>
      <c r="E10289" t="s">
        <v>49675</v>
      </c>
      <c r="F10289" t="s">
        <v>15</v>
      </c>
      <c r="G10289" t="s">
        <v>10970</v>
      </c>
      <c r="H10289">
        <v>278</v>
      </c>
      <c r="I10289">
        <v>399</v>
      </c>
      <c r="J10289">
        <v>0</v>
      </c>
      <c r="K10289">
        <v>186</v>
      </c>
      <c r="L10289">
        <v>437</v>
      </c>
      <c r="M10289">
        <v>112.244</v>
      </c>
      <c r="N10289">
        <v>298213</v>
      </c>
      <c r="O10289">
        <v>35789853</v>
      </c>
    </row>
    <row r="10290" spans="1:15" hidden="1" x14ac:dyDescent="0.25">
      <c r="A10290" t="s">
        <v>102640</v>
      </c>
      <c r="B10290" t="s">
        <v>33073</v>
      </c>
      <c r="C10290" t="s">
        <v>960</v>
      </c>
      <c r="D10290" t="s">
        <v>36135</v>
      </c>
      <c r="E10290" t="s">
        <v>49807</v>
      </c>
      <c r="F10290" t="s">
        <v>15</v>
      </c>
      <c r="G10290" t="s">
        <v>961</v>
      </c>
      <c r="H10290">
        <v>153</v>
      </c>
      <c r="I10290">
        <v>191</v>
      </c>
      <c r="J10290">
        <v>665</v>
      </c>
      <c r="K10290">
        <v>125</v>
      </c>
      <c r="L10290">
        <v>869</v>
      </c>
      <c r="M10290">
        <v>79.994</v>
      </c>
      <c r="N10290">
        <v>291440</v>
      </c>
      <c r="O10290">
        <v>140503008</v>
      </c>
    </row>
    <row r="10291" spans="1:15" hidden="1" x14ac:dyDescent="0.25">
      <c r="A10291" t="s">
        <v>103108</v>
      </c>
      <c r="B10291" t="s">
        <v>33073</v>
      </c>
      <c r="C10291" t="s">
        <v>960</v>
      </c>
      <c r="D10291" t="s">
        <v>37497</v>
      </c>
      <c r="E10291" t="s">
        <v>47997</v>
      </c>
      <c r="F10291" t="s">
        <v>15</v>
      </c>
      <c r="G10291" t="s">
        <v>962</v>
      </c>
      <c r="H10291">
        <v>354</v>
      </c>
      <c r="I10291">
        <v>515</v>
      </c>
      <c r="J10291">
        <v>256</v>
      </c>
      <c r="K10291">
        <v>494</v>
      </c>
      <c r="L10291">
        <v>762</v>
      </c>
      <c r="M10291">
        <v>131.06100000000001</v>
      </c>
      <c r="N10291">
        <v>261360</v>
      </c>
      <c r="O10291">
        <v>98540015</v>
      </c>
    </row>
    <row r="10292" spans="1:15" hidden="1" x14ac:dyDescent="0.25">
      <c r="A10292" t="s">
        <v>103428</v>
      </c>
      <c r="B10292" t="s">
        <v>33073</v>
      </c>
      <c r="C10292" t="s">
        <v>960</v>
      </c>
      <c r="D10292" t="s">
        <v>38364</v>
      </c>
      <c r="E10292" t="s">
        <v>51156</v>
      </c>
      <c r="F10292" t="s">
        <v>15</v>
      </c>
      <c r="G10292" t="s">
        <v>10969</v>
      </c>
      <c r="H10292">
        <v>244</v>
      </c>
      <c r="I10292">
        <v>187</v>
      </c>
      <c r="J10292">
        <v>985</v>
      </c>
      <c r="K10292">
        <v>653</v>
      </c>
      <c r="L10292">
        <v>625</v>
      </c>
      <c r="M10292">
        <v>109.002</v>
      </c>
      <c r="N10292">
        <v>248049</v>
      </c>
      <c r="O10292">
        <v>65367095</v>
      </c>
    </row>
    <row r="10293" spans="1:15" hidden="1" x14ac:dyDescent="0.25">
      <c r="A10293" t="s">
        <v>103698</v>
      </c>
      <c r="B10293" t="s">
        <v>33073</v>
      </c>
      <c r="C10293" t="s">
        <v>960</v>
      </c>
      <c r="D10293" t="s">
        <v>39191</v>
      </c>
      <c r="E10293" t="s">
        <v>51615</v>
      </c>
      <c r="F10293" t="s">
        <v>18</v>
      </c>
      <c r="G10293" t="s">
        <v>253</v>
      </c>
      <c r="H10293">
        <v>377</v>
      </c>
      <c r="I10293">
        <v>641</v>
      </c>
      <c r="J10293">
        <v>0</v>
      </c>
      <c r="K10293">
        <v>2</v>
      </c>
      <c r="L10293">
        <v>285</v>
      </c>
      <c r="M10293">
        <v>77.986000000000004</v>
      </c>
      <c r="N10293">
        <v>237467</v>
      </c>
      <c r="O10293">
        <v>169769959</v>
      </c>
    </row>
    <row r="10294" spans="1:15" hidden="1" x14ac:dyDescent="0.25">
      <c r="A10294" t="s">
        <v>104642</v>
      </c>
      <c r="B10294" t="s">
        <v>33073</v>
      </c>
      <c r="C10294" t="s">
        <v>960</v>
      </c>
      <c r="D10294" t="s">
        <v>41891</v>
      </c>
      <c r="E10294" t="s">
        <v>53003</v>
      </c>
      <c r="F10294" t="s">
        <v>15</v>
      </c>
      <c r="G10294" t="s">
        <v>14682</v>
      </c>
      <c r="H10294">
        <v>356</v>
      </c>
      <c r="I10294">
        <v>266</v>
      </c>
      <c r="J10294">
        <v>415</v>
      </c>
      <c r="K10294">
        <v>911</v>
      </c>
      <c r="L10294">
        <v>764</v>
      </c>
      <c r="M10294">
        <v>159.93700000000001</v>
      </c>
      <c r="N10294">
        <v>211973</v>
      </c>
      <c r="O10294">
        <v>29950430</v>
      </c>
    </row>
    <row r="10295" spans="1:15" hidden="1" x14ac:dyDescent="0.25">
      <c r="A10295" t="s">
        <v>104655</v>
      </c>
      <c r="B10295" t="s">
        <v>33073</v>
      </c>
      <c r="C10295" t="s">
        <v>960</v>
      </c>
      <c r="D10295" t="s">
        <v>41922</v>
      </c>
      <c r="E10295" t="s">
        <v>53021</v>
      </c>
      <c r="F10295" t="s">
        <v>15</v>
      </c>
      <c r="G10295" t="s">
        <v>14681</v>
      </c>
      <c r="H10295">
        <v>355</v>
      </c>
      <c r="I10295">
        <v>663</v>
      </c>
      <c r="J10295">
        <v>0</v>
      </c>
      <c r="K10295">
        <v>116</v>
      </c>
      <c r="L10295">
        <v>381</v>
      </c>
      <c r="M10295">
        <v>149.16300000000001</v>
      </c>
      <c r="N10295">
        <v>211733</v>
      </c>
      <c r="O10295">
        <v>59209384</v>
      </c>
    </row>
    <row r="10296" spans="1:15" hidden="1" x14ac:dyDescent="0.25">
      <c r="A10296" t="s">
        <v>102783</v>
      </c>
      <c r="B10296" t="s">
        <v>33384</v>
      </c>
      <c r="C10296" t="s">
        <v>1311</v>
      </c>
      <c r="D10296" t="s">
        <v>36543</v>
      </c>
      <c r="E10296" t="s">
        <v>50062</v>
      </c>
      <c r="F10296" t="s">
        <v>15</v>
      </c>
      <c r="G10296" t="s">
        <v>7039</v>
      </c>
      <c r="H10296">
        <v>274</v>
      </c>
      <c r="I10296">
        <v>476</v>
      </c>
      <c r="J10296">
        <v>176</v>
      </c>
      <c r="K10296">
        <v>971</v>
      </c>
      <c r="L10296">
        <v>655</v>
      </c>
      <c r="M10296">
        <v>113.99299999999999</v>
      </c>
      <c r="N10296">
        <v>281013</v>
      </c>
      <c r="O10296">
        <v>30565926</v>
      </c>
    </row>
    <row r="10297" spans="1:15" hidden="1" x14ac:dyDescent="0.25">
      <c r="A10297" t="s">
        <v>89539</v>
      </c>
      <c r="B10297" t="s">
        <v>33384</v>
      </c>
      <c r="C10297" t="s">
        <v>1311</v>
      </c>
      <c r="D10297" t="s">
        <v>37195</v>
      </c>
      <c r="E10297" t="s">
        <v>50466</v>
      </c>
      <c r="F10297" t="s">
        <v>15</v>
      </c>
      <c r="G10297" t="s">
        <v>14894</v>
      </c>
      <c r="H10297">
        <v>289</v>
      </c>
      <c r="I10297">
        <v>764</v>
      </c>
      <c r="J10297">
        <v>0</v>
      </c>
      <c r="K10297">
        <v>121</v>
      </c>
      <c r="L10297">
        <v>114</v>
      </c>
      <c r="M10297">
        <v>140.79900000000001</v>
      </c>
      <c r="N10297">
        <v>267000</v>
      </c>
      <c r="O10297">
        <v>34853382</v>
      </c>
    </row>
    <row r="10298" spans="1:15" hidden="1" x14ac:dyDescent="0.25">
      <c r="A10298" t="s">
        <v>103330</v>
      </c>
      <c r="B10298" t="s">
        <v>33384</v>
      </c>
      <c r="C10298" t="s">
        <v>1311</v>
      </c>
      <c r="D10298" t="s">
        <v>36361</v>
      </c>
      <c r="E10298" t="s">
        <v>36361</v>
      </c>
      <c r="F10298" t="s">
        <v>18</v>
      </c>
      <c r="G10298" t="s">
        <v>2119</v>
      </c>
      <c r="H10298">
        <v>827</v>
      </c>
      <c r="I10298">
        <v>71</v>
      </c>
      <c r="J10298">
        <v>0</v>
      </c>
      <c r="K10298">
        <v>908</v>
      </c>
      <c r="L10298">
        <v>744</v>
      </c>
      <c r="M10298">
        <v>199.84399999999999</v>
      </c>
      <c r="N10298">
        <v>252443</v>
      </c>
      <c r="O10298">
        <v>48533462</v>
      </c>
    </row>
    <row r="10299" spans="1:15" hidden="1" x14ac:dyDescent="0.25">
      <c r="A10299" t="s">
        <v>91388</v>
      </c>
      <c r="B10299" t="s">
        <v>33384</v>
      </c>
      <c r="C10299" t="s">
        <v>1311</v>
      </c>
      <c r="D10299" t="s">
        <v>38978</v>
      </c>
      <c r="E10299" t="s">
        <v>51495</v>
      </c>
      <c r="F10299" t="s">
        <v>15</v>
      </c>
      <c r="G10299" t="s">
        <v>1312</v>
      </c>
      <c r="H10299">
        <v>267</v>
      </c>
      <c r="I10299">
        <v>325</v>
      </c>
      <c r="J10299">
        <v>175</v>
      </c>
      <c r="K10299">
        <v>124</v>
      </c>
      <c r="L10299">
        <v>27</v>
      </c>
      <c r="M10299">
        <v>76.772999999999996</v>
      </c>
      <c r="N10299">
        <v>239996</v>
      </c>
      <c r="O10299">
        <v>71931281</v>
      </c>
    </row>
    <row r="10300" spans="1:15" hidden="1" x14ac:dyDescent="0.25">
      <c r="A10300" t="s">
        <v>104240</v>
      </c>
      <c r="B10300" t="s">
        <v>33384</v>
      </c>
      <c r="C10300" t="s">
        <v>1311</v>
      </c>
      <c r="D10300" t="s">
        <v>40308</v>
      </c>
      <c r="E10300" t="s">
        <v>51798</v>
      </c>
      <c r="F10300" t="s">
        <v>15</v>
      </c>
      <c r="G10300" t="s">
        <v>11186</v>
      </c>
      <c r="H10300">
        <v>693</v>
      </c>
      <c r="I10300">
        <v>229</v>
      </c>
      <c r="J10300">
        <v>0</v>
      </c>
      <c r="K10300">
        <v>602</v>
      </c>
      <c r="L10300">
        <v>272</v>
      </c>
      <c r="M10300">
        <v>90.159000000000006</v>
      </c>
      <c r="N10300">
        <v>222240</v>
      </c>
      <c r="O10300">
        <v>43857116</v>
      </c>
    </row>
    <row r="10301" spans="1:15" hidden="1" x14ac:dyDescent="0.25">
      <c r="A10301" t="s">
        <v>93683</v>
      </c>
      <c r="B10301" t="s">
        <v>33384</v>
      </c>
      <c r="C10301" t="s">
        <v>1311</v>
      </c>
      <c r="D10301" t="s">
        <v>41154</v>
      </c>
      <c r="E10301" t="s">
        <v>52639</v>
      </c>
      <c r="F10301" t="s">
        <v>15</v>
      </c>
      <c r="G10301" t="s">
        <v>14895</v>
      </c>
      <c r="H10301">
        <v>398</v>
      </c>
      <c r="I10301">
        <v>368</v>
      </c>
      <c r="J10301">
        <v>726</v>
      </c>
      <c r="K10301">
        <v>184</v>
      </c>
      <c r="L10301">
        <v>441</v>
      </c>
      <c r="M10301">
        <v>93.259</v>
      </c>
      <c r="N10301">
        <v>218280</v>
      </c>
      <c r="O10301">
        <v>53019901</v>
      </c>
    </row>
    <row r="10302" spans="1:15" hidden="1" x14ac:dyDescent="0.25">
      <c r="A10302" t="s">
        <v>95124</v>
      </c>
      <c r="B10302" t="s">
        <v>33384</v>
      </c>
      <c r="C10302" t="s">
        <v>1311</v>
      </c>
      <c r="D10302" t="s">
        <v>42473</v>
      </c>
      <c r="E10302" t="s">
        <v>52639</v>
      </c>
      <c r="F10302" t="s">
        <v>15</v>
      </c>
      <c r="G10302" t="s">
        <v>11185</v>
      </c>
      <c r="H10302">
        <v>367</v>
      </c>
      <c r="I10302">
        <v>641</v>
      </c>
      <c r="J10302">
        <v>608</v>
      </c>
      <c r="K10302">
        <v>113</v>
      </c>
      <c r="L10302">
        <v>243</v>
      </c>
      <c r="M10302">
        <v>140.256</v>
      </c>
      <c r="N10302">
        <v>206707</v>
      </c>
      <c r="O10302">
        <v>138711251</v>
      </c>
    </row>
    <row r="10303" spans="1:15" hidden="1" x14ac:dyDescent="0.25">
      <c r="A10303" t="s">
        <v>89067</v>
      </c>
      <c r="B10303" t="s">
        <v>33448</v>
      </c>
      <c r="C10303" t="s">
        <v>3843</v>
      </c>
      <c r="D10303" t="s">
        <v>36745</v>
      </c>
      <c r="E10303" t="s">
        <v>50188</v>
      </c>
      <c r="F10303" t="s">
        <v>15</v>
      </c>
      <c r="G10303" t="s">
        <v>3844</v>
      </c>
      <c r="H10303">
        <v>3</v>
      </c>
      <c r="I10303">
        <v>537</v>
      </c>
      <c r="J10303">
        <v>0</v>
      </c>
      <c r="K10303">
        <v>201</v>
      </c>
      <c r="L10303">
        <v>307</v>
      </c>
      <c r="M10303">
        <v>96.043000000000006</v>
      </c>
      <c r="N10303">
        <v>276000</v>
      </c>
      <c r="O10303">
        <v>103733376</v>
      </c>
    </row>
    <row r="10304" spans="1:15" x14ac:dyDescent="0.25">
      <c r="A10304" t="s">
        <v>89364</v>
      </c>
      <c r="B10304" t="s">
        <v>33448</v>
      </c>
      <c r="C10304" t="s">
        <v>3843</v>
      </c>
      <c r="D10304" t="s">
        <v>37029</v>
      </c>
      <c r="E10304" t="s">
        <v>50366</v>
      </c>
      <c r="F10304" t="s">
        <v>55</v>
      </c>
      <c r="G10304" t="s">
        <v>8816</v>
      </c>
      <c r="H10304">
        <v>329</v>
      </c>
      <c r="I10304">
        <v>567</v>
      </c>
      <c r="J10304">
        <v>161</v>
      </c>
      <c r="K10304">
        <v>129</v>
      </c>
      <c r="L10304">
        <v>608</v>
      </c>
      <c r="M10304">
        <v>121.85899999999999</v>
      </c>
      <c r="N10304">
        <v>270000</v>
      </c>
      <c r="O10304">
        <v>125636999</v>
      </c>
    </row>
    <row r="10305" spans="1:15" hidden="1" x14ac:dyDescent="0.25">
      <c r="A10305" t="s">
        <v>90778</v>
      </c>
      <c r="B10305" t="s">
        <v>33448</v>
      </c>
      <c r="C10305" t="s">
        <v>3843</v>
      </c>
      <c r="D10305" t="s">
        <v>38372</v>
      </c>
      <c r="E10305" t="s">
        <v>50188</v>
      </c>
      <c r="F10305" t="s">
        <v>15</v>
      </c>
      <c r="G10305" t="s">
        <v>12725</v>
      </c>
      <c r="H10305">
        <v>822</v>
      </c>
      <c r="I10305">
        <v>296</v>
      </c>
      <c r="J10305">
        <v>0</v>
      </c>
      <c r="K10305">
        <v>22</v>
      </c>
      <c r="L10305">
        <v>835</v>
      </c>
      <c r="M10305">
        <v>116</v>
      </c>
      <c r="N10305">
        <v>248000</v>
      </c>
      <c r="O10305">
        <v>50041889</v>
      </c>
    </row>
    <row r="10306" spans="1:15" hidden="1" x14ac:dyDescent="0.25">
      <c r="A10306" t="s">
        <v>91864</v>
      </c>
      <c r="B10306" t="s">
        <v>33448</v>
      </c>
      <c r="C10306" t="s">
        <v>3843</v>
      </c>
      <c r="D10306" t="s">
        <v>39417</v>
      </c>
      <c r="E10306" t="s">
        <v>50188</v>
      </c>
      <c r="F10306" t="s">
        <v>15</v>
      </c>
      <c r="G10306" t="s">
        <v>3845</v>
      </c>
      <c r="H10306">
        <v>67</v>
      </c>
      <c r="I10306">
        <v>365</v>
      </c>
      <c r="J10306">
        <v>407</v>
      </c>
      <c r="K10306">
        <v>11</v>
      </c>
      <c r="L10306">
        <v>544</v>
      </c>
      <c r="M10306">
        <v>124.461</v>
      </c>
      <c r="N10306">
        <v>235173</v>
      </c>
      <c r="O10306">
        <v>62368060</v>
      </c>
    </row>
    <row r="10307" spans="1:15" hidden="1" x14ac:dyDescent="0.25">
      <c r="A10307" t="s">
        <v>93849</v>
      </c>
      <c r="B10307" t="s">
        <v>33448</v>
      </c>
      <c r="C10307" t="s">
        <v>3843</v>
      </c>
      <c r="D10307" t="s">
        <v>41287</v>
      </c>
      <c r="E10307" t="s">
        <v>52714</v>
      </c>
      <c r="F10307" t="s">
        <v>15</v>
      </c>
      <c r="G10307" t="s">
        <v>3847</v>
      </c>
      <c r="H10307">
        <v>394</v>
      </c>
      <c r="I10307">
        <v>585</v>
      </c>
      <c r="J10307">
        <v>242</v>
      </c>
      <c r="K10307">
        <v>776</v>
      </c>
      <c r="L10307">
        <v>476</v>
      </c>
      <c r="M10307">
        <v>125.992</v>
      </c>
      <c r="N10307">
        <v>216933</v>
      </c>
      <c r="O10307">
        <v>43532384</v>
      </c>
    </row>
    <row r="10308" spans="1:15" hidden="1" x14ac:dyDescent="0.25">
      <c r="A10308" t="s">
        <v>104588</v>
      </c>
      <c r="B10308" t="s">
        <v>33448</v>
      </c>
      <c r="C10308" t="s">
        <v>3843</v>
      </c>
      <c r="D10308" t="s">
        <v>41759</v>
      </c>
      <c r="E10308" t="s">
        <v>52932</v>
      </c>
      <c r="F10308" t="s">
        <v>15</v>
      </c>
      <c r="G10308" t="s">
        <v>8817</v>
      </c>
      <c r="H10308">
        <v>135</v>
      </c>
      <c r="I10308">
        <v>167</v>
      </c>
      <c r="J10308">
        <v>0</v>
      </c>
      <c r="K10308">
        <v>185</v>
      </c>
      <c r="L10308">
        <v>733</v>
      </c>
      <c r="M10308">
        <v>126.98399999999999</v>
      </c>
      <c r="N10308">
        <v>213039</v>
      </c>
      <c r="O10308">
        <v>9065262</v>
      </c>
    </row>
    <row r="10309" spans="1:15" hidden="1" x14ac:dyDescent="0.25">
      <c r="A10309" t="s">
        <v>105038</v>
      </c>
      <c r="B10309" t="s">
        <v>33448</v>
      </c>
      <c r="C10309" t="s">
        <v>3843</v>
      </c>
      <c r="D10309" t="s">
        <v>43126</v>
      </c>
      <c r="E10309" t="s">
        <v>43126</v>
      </c>
      <c r="F10309" t="s">
        <v>18</v>
      </c>
      <c r="G10309" t="s">
        <v>12724</v>
      </c>
      <c r="H10309">
        <v>418</v>
      </c>
      <c r="I10309">
        <v>162</v>
      </c>
      <c r="J10309">
        <v>0</v>
      </c>
      <c r="K10309">
        <v>599</v>
      </c>
      <c r="L10309">
        <v>841</v>
      </c>
      <c r="M10309">
        <v>99.036000000000001</v>
      </c>
      <c r="N10309">
        <v>200613</v>
      </c>
      <c r="O10309">
        <v>106312132</v>
      </c>
    </row>
    <row r="10310" spans="1:15" hidden="1" x14ac:dyDescent="0.25">
      <c r="A10310" t="s">
        <v>105493</v>
      </c>
      <c r="B10310" t="s">
        <v>33448</v>
      </c>
      <c r="C10310" t="s">
        <v>3843</v>
      </c>
      <c r="D10310" t="s">
        <v>44475</v>
      </c>
      <c r="E10310" t="s">
        <v>50188</v>
      </c>
      <c r="F10310" t="s">
        <v>15</v>
      </c>
      <c r="G10310" t="s">
        <v>16398</v>
      </c>
      <c r="H10310">
        <v>48</v>
      </c>
      <c r="I10310">
        <v>194</v>
      </c>
      <c r="J10310">
        <v>133</v>
      </c>
      <c r="K10310">
        <v>361</v>
      </c>
      <c r="L10310">
        <v>685</v>
      </c>
      <c r="M10310">
        <v>122.361</v>
      </c>
      <c r="N10310">
        <v>187733</v>
      </c>
      <c r="O10310">
        <v>319285589</v>
      </c>
    </row>
    <row r="10311" spans="1:15" hidden="1" x14ac:dyDescent="0.25">
      <c r="A10311" t="s">
        <v>97791</v>
      </c>
      <c r="B10311" t="s">
        <v>33448</v>
      </c>
      <c r="C10311" t="s">
        <v>3843</v>
      </c>
      <c r="D10311" t="s">
        <v>35902</v>
      </c>
      <c r="E10311" t="s">
        <v>50188</v>
      </c>
      <c r="F10311" t="s">
        <v>15</v>
      </c>
      <c r="G10311" t="s">
        <v>3846</v>
      </c>
      <c r="H10311">
        <v>658</v>
      </c>
      <c r="I10311">
        <v>326</v>
      </c>
      <c r="J10311">
        <v>915</v>
      </c>
      <c r="K10311">
        <v>114</v>
      </c>
      <c r="L10311">
        <v>857</v>
      </c>
      <c r="M10311">
        <v>96.001000000000005</v>
      </c>
      <c r="N10311">
        <v>183533</v>
      </c>
      <c r="O10311">
        <v>85719399</v>
      </c>
    </row>
    <row r="10312" spans="1:15" hidden="1" x14ac:dyDescent="0.25">
      <c r="A10312" t="s">
        <v>105891</v>
      </c>
      <c r="B10312" t="s">
        <v>33448</v>
      </c>
      <c r="C10312" t="s">
        <v>3843</v>
      </c>
      <c r="D10312" t="s">
        <v>45653</v>
      </c>
      <c r="E10312" t="s">
        <v>45653</v>
      </c>
      <c r="F10312" t="s">
        <v>18</v>
      </c>
      <c r="G10312" t="s">
        <v>16399</v>
      </c>
      <c r="H10312">
        <v>443</v>
      </c>
      <c r="I10312">
        <v>206</v>
      </c>
      <c r="J10312">
        <v>835</v>
      </c>
      <c r="K10312">
        <v>102</v>
      </c>
      <c r="L10312">
        <v>798</v>
      </c>
      <c r="M10312">
        <v>122.036</v>
      </c>
      <c r="N10312">
        <v>175673</v>
      </c>
      <c r="O10312">
        <v>524308</v>
      </c>
    </row>
    <row r="10313" spans="1:15" x14ac:dyDescent="0.25">
      <c r="A10313" t="s">
        <v>86632</v>
      </c>
      <c r="B10313" t="s">
        <v>32415</v>
      </c>
      <c r="C10313" t="s">
        <v>1444</v>
      </c>
      <c r="D10313" t="s">
        <v>34457</v>
      </c>
      <c r="E10313" t="s">
        <v>48650</v>
      </c>
      <c r="F10313" t="s">
        <v>55</v>
      </c>
      <c r="G10313" t="s">
        <v>897</v>
      </c>
      <c r="H10313">
        <v>794</v>
      </c>
      <c r="I10313">
        <v>593</v>
      </c>
      <c r="J10313">
        <v>128</v>
      </c>
      <c r="K10313">
        <v>157</v>
      </c>
      <c r="L10313">
        <v>48</v>
      </c>
      <c r="M10313">
        <v>106.001</v>
      </c>
      <c r="N10313">
        <v>4581483</v>
      </c>
      <c r="O10313">
        <v>23128326</v>
      </c>
    </row>
    <row r="10314" spans="1:15" hidden="1" x14ac:dyDescent="0.25">
      <c r="A10314" t="s">
        <v>88558</v>
      </c>
      <c r="B10314" t="s">
        <v>32415</v>
      </c>
      <c r="C10314" t="s">
        <v>1444</v>
      </c>
      <c r="D10314" t="s">
        <v>36243</v>
      </c>
      <c r="E10314" t="s">
        <v>49871</v>
      </c>
      <c r="F10314" t="s">
        <v>15</v>
      </c>
      <c r="G10314" t="s">
        <v>7143</v>
      </c>
      <c r="H10314">
        <v>452</v>
      </c>
      <c r="I10314">
        <v>805</v>
      </c>
      <c r="J10314">
        <v>464</v>
      </c>
      <c r="K10314">
        <v>154</v>
      </c>
      <c r="L10314">
        <v>505</v>
      </c>
      <c r="M10314">
        <v>131.97</v>
      </c>
      <c r="N10314">
        <v>288696</v>
      </c>
      <c r="O10314">
        <v>39942425</v>
      </c>
    </row>
    <row r="10315" spans="1:15" hidden="1" x14ac:dyDescent="0.25">
      <c r="A10315" t="s">
        <v>89254</v>
      </c>
      <c r="B10315" t="s">
        <v>32415</v>
      </c>
      <c r="C10315" t="s">
        <v>1444</v>
      </c>
      <c r="D10315" t="s">
        <v>36925</v>
      </c>
      <c r="E10315" t="s">
        <v>50299</v>
      </c>
      <c r="F10315" t="s">
        <v>18</v>
      </c>
      <c r="G10315" t="s">
        <v>7145</v>
      </c>
      <c r="H10315">
        <v>321</v>
      </c>
      <c r="I10315">
        <v>361</v>
      </c>
      <c r="J10315">
        <v>0</v>
      </c>
      <c r="K10315">
        <v>194</v>
      </c>
      <c r="L10315">
        <v>596</v>
      </c>
      <c r="M10315">
        <v>137.98099999999999</v>
      </c>
      <c r="N10315">
        <v>272290</v>
      </c>
      <c r="O10315">
        <v>10911157</v>
      </c>
    </row>
    <row r="10316" spans="1:15" hidden="1" x14ac:dyDescent="0.25">
      <c r="A10316" t="s">
        <v>90972</v>
      </c>
      <c r="B10316" t="s">
        <v>32415</v>
      </c>
      <c r="C10316" t="s">
        <v>1444</v>
      </c>
      <c r="D10316" t="s">
        <v>38561</v>
      </c>
      <c r="E10316" t="s">
        <v>49267</v>
      </c>
      <c r="F10316" t="s">
        <v>15</v>
      </c>
      <c r="G10316" t="s">
        <v>7144</v>
      </c>
      <c r="H10316">
        <v>107</v>
      </c>
      <c r="I10316">
        <v>75</v>
      </c>
      <c r="J10316">
        <v>294</v>
      </c>
      <c r="K10316">
        <v>225</v>
      </c>
      <c r="L10316">
        <v>484</v>
      </c>
      <c r="M10316">
        <v>104.982</v>
      </c>
      <c r="N10316">
        <v>245100</v>
      </c>
      <c r="O10316">
        <v>19316785</v>
      </c>
    </row>
    <row r="10317" spans="1:15" hidden="1" x14ac:dyDescent="0.25">
      <c r="A10317" t="s">
        <v>104598</v>
      </c>
      <c r="B10317" t="s">
        <v>32415</v>
      </c>
      <c r="C10317" t="s">
        <v>1444</v>
      </c>
      <c r="D10317" t="s">
        <v>41790</v>
      </c>
      <c r="E10317" t="s">
        <v>41790</v>
      </c>
      <c r="F10317" t="s">
        <v>18</v>
      </c>
      <c r="G10317" t="s">
        <v>468</v>
      </c>
      <c r="H10317">
        <v>955</v>
      </c>
      <c r="I10317">
        <v>289</v>
      </c>
      <c r="J10317">
        <v>254</v>
      </c>
      <c r="K10317">
        <v>346</v>
      </c>
      <c r="L10317">
        <v>8</v>
      </c>
      <c r="M10317">
        <v>129.999</v>
      </c>
      <c r="N10317">
        <v>212741</v>
      </c>
      <c r="O10317">
        <v>46628697</v>
      </c>
    </row>
    <row r="10318" spans="1:15" hidden="1" x14ac:dyDescent="0.25">
      <c r="A10318" t="s">
        <v>96593</v>
      </c>
      <c r="B10318" t="s">
        <v>32415</v>
      </c>
      <c r="C10318" t="s">
        <v>1444</v>
      </c>
      <c r="D10318" t="s">
        <v>43803</v>
      </c>
      <c r="E10318" t="s">
        <v>43803</v>
      </c>
      <c r="F10318" t="s">
        <v>18</v>
      </c>
      <c r="G10318" t="s">
        <v>14985</v>
      </c>
      <c r="H10318">
        <v>381</v>
      </c>
      <c r="I10318">
        <v>129</v>
      </c>
      <c r="J10318">
        <v>0</v>
      </c>
      <c r="K10318">
        <v>41</v>
      </c>
      <c r="L10318">
        <v>609</v>
      </c>
      <c r="M10318">
        <v>100.017</v>
      </c>
      <c r="N10318">
        <v>194419</v>
      </c>
      <c r="O10318">
        <v>25044115</v>
      </c>
    </row>
    <row r="10319" spans="1:15" hidden="1" x14ac:dyDescent="0.25">
      <c r="A10319" t="s">
        <v>97807</v>
      </c>
      <c r="B10319" t="s">
        <v>34400</v>
      </c>
      <c r="C10319" t="s">
        <v>3982</v>
      </c>
      <c r="D10319" t="s">
        <v>44895</v>
      </c>
      <c r="E10319" t="s">
        <v>44895</v>
      </c>
      <c r="F10319" t="s">
        <v>18</v>
      </c>
      <c r="G10319" t="s">
        <v>3983</v>
      </c>
      <c r="H10319">
        <v>29</v>
      </c>
      <c r="I10319">
        <v>225</v>
      </c>
      <c r="J10319">
        <v>181</v>
      </c>
      <c r="K10319">
        <v>104</v>
      </c>
      <c r="L10319">
        <v>188</v>
      </c>
      <c r="M10319">
        <v>90.037000000000006</v>
      </c>
      <c r="N10319">
        <v>183414</v>
      </c>
      <c r="O10319">
        <v>750165808</v>
      </c>
    </row>
    <row r="10320" spans="1:15" hidden="1" x14ac:dyDescent="0.25">
      <c r="A10320" t="s">
        <v>99666</v>
      </c>
      <c r="B10320" t="s">
        <v>34400</v>
      </c>
      <c r="C10320" t="s">
        <v>3982</v>
      </c>
      <c r="D10320" t="s">
        <v>46527</v>
      </c>
      <c r="E10320" t="s">
        <v>46527</v>
      </c>
      <c r="F10320" t="s">
        <v>18</v>
      </c>
      <c r="G10320" t="s">
        <v>12792</v>
      </c>
      <c r="H10320">
        <v>502</v>
      </c>
      <c r="I10320">
        <v>515</v>
      </c>
      <c r="J10320">
        <v>0</v>
      </c>
      <c r="K10320">
        <v>144</v>
      </c>
      <c r="L10320">
        <v>409</v>
      </c>
      <c r="M10320">
        <v>123.979</v>
      </c>
      <c r="N10320">
        <v>164490</v>
      </c>
      <c r="O10320">
        <v>100976415</v>
      </c>
    </row>
    <row r="10321" spans="1:15" hidden="1" x14ac:dyDescent="0.25">
      <c r="A10321" t="s">
        <v>99720</v>
      </c>
      <c r="B10321" t="s">
        <v>34400</v>
      </c>
      <c r="C10321" t="s">
        <v>3982</v>
      </c>
      <c r="D10321" t="s">
        <v>38003</v>
      </c>
      <c r="E10321" t="s">
        <v>38003</v>
      </c>
      <c r="F10321" t="s">
        <v>18</v>
      </c>
      <c r="G10321" t="s">
        <v>8899</v>
      </c>
      <c r="H10321">
        <v>672</v>
      </c>
      <c r="I10321">
        <v>377</v>
      </c>
      <c r="J10321">
        <v>0</v>
      </c>
      <c r="K10321">
        <v>687</v>
      </c>
      <c r="L10321">
        <v>726</v>
      </c>
      <c r="M10321">
        <v>126.06399999999999</v>
      </c>
      <c r="N10321">
        <v>163810</v>
      </c>
      <c r="O10321">
        <v>5555742</v>
      </c>
    </row>
    <row r="10322" spans="1:15" hidden="1" x14ac:dyDescent="0.25">
      <c r="A10322" t="s">
        <v>100206</v>
      </c>
      <c r="B10322" t="s">
        <v>34400</v>
      </c>
      <c r="C10322" t="s">
        <v>3982</v>
      </c>
      <c r="D10322" t="s">
        <v>47031</v>
      </c>
      <c r="E10322" t="s">
        <v>47031</v>
      </c>
      <c r="F10322" t="s">
        <v>18</v>
      </c>
      <c r="G10322" t="s">
        <v>3984</v>
      </c>
      <c r="H10322">
        <v>404</v>
      </c>
      <c r="I10322">
        <v>748</v>
      </c>
      <c r="J10322">
        <v>0</v>
      </c>
      <c r="K10322">
        <v>226</v>
      </c>
      <c r="L10322">
        <v>556</v>
      </c>
      <c r="M10322">
        <v>89.988</v>
      </c>
      <c r="N10322">
        <v>157005</v>
      </c>
      <c r="O10322">
        <v>74051707</v>
      </c>
    </row>
    <row r="10323" spans="1:15" hidden="1" x14ac:dyDescent="0.25">
      <c r="A10323" t="s">
        <v>100681</v>
      </c>
      <c r="B10323" t="s">
        <v>34400</v>
      </c>
      <c r="C10323" t="s">
        <v>3982</v>
      </c>
      <c r="D10323" t="s">
        <v>47436</v>
      </c>
      <c r="E10323" t="s">
        <v>47436</v>
      </c>
      <c r="F10323" t="s">
        <v>18</v>
      </c>
      <c r="G10323" t="s">
        <v>8898</v>
      </c>
      <c r="H10323">
        <v>445</v>
      </c>
      <c r="I10323">
        <v>528</v>
      </c>
      <c r="J10323">
        <v>643</v>
      </c>
      <c r="K10323">
        <v>404</v>
      </c>
      <c r="L10323">
        <v>595</v>
      </c>
      <c r="M10323">
        <v>116.104</v>
      </c>
      <c r="N10323">
        <v>149125</v>
      </c>
      <c r="O10323">
        <v>7825521</v>
      </c>
    </row>
    <row r="10324" spans="1:15" hidden="1" x14ac:dyDescent="0.25">
      <c r="A10324" t="s">
        <v>100748</v>
      </c>
      <c r="B10324" t="s">
        <v>34400</v>
      </c>
      <c r="C10324" t="s">
        <v>3982</v>
      </c>
      <c r="D10324" t="s">
        <v>47488</v>
      </c>
      <c r="E10324" t="s">
        <v>47488</v>
      </c>
      <c r="F10324" t="s">
        <v>18</v>
      </c>
      <c r="G10324" t="s">
        <v>12793</v>
      </c>
      <c r="H10324">
        <v>44</v>
      </c>
      <c r="I10324">
        <v>754</v>
      </c>
      <c r="J10324">
        <v>0</v>
      </c>
      <c r="K10324">
        <v>163</v>
      </c>
      <c r="L10324">
        <v>574</v>
      </c>
      <c r="M10324">
        <v>131.994</v>
      </c>
      <c r="N10324">
        <v>147750</v>
      </c>
      <c r="O10324">
        <v>8368506</v>
      </c>
    </row>
    <row r="10325" spans="1:15" hidden="1" x14ac:dyDescent="0.25">
      <c r="A10325" t="s">
        <v>100813</v>
      </c>
      <c r="B10325" t="s">
        <v>34400</v>
      </c>
      <c r="C10325" t="s">
        <v>3982</v>
      </c>
      <c r="D10325" t="s">
        <v>47542</v>
      </c>
      <c r="E10325" t="s">
        <v>47542</v>
      </c>
      <c r="F10325" t="s">
        <v>18</v>
      </c>
      <c r="G10325" t="s">
        <v>12794</v>
      </c>
      <c r="H10325">
        <v>112</v>
      </c>
      <c r="I10325">
        <v>391</v>
      </c>
      <c r="J10325">
        <v>0</v>
      </c>
      <c r="K10325">
        <v>145</v>
      </c>
      <c r="L10325">
        <v>263</v>
      </c>
      <c r="M10325">
        <v>100.1</v>
      </c>
      <c r="N10325">
        <v>146355</v>
      </c>
      <c r="O10325">
        <v>19333190</v>
      </c>
    </row>
    <row r="10326" spans="1:15" hidden="1" x14ac:dyDescent="0.25">
      <c r="A10326" t="s">
        <v>106641</v>
      </c>
      <c r="B10326" t="s">
        <v>34400</v>
      </c>
      <c r="C10326" t="s">
        <v>3982</v>
      </c>
      <c r="D10326" t="s">
        <v>9675</v>
      </c>
      <c r="E10326" t="s">
        <v>9675</v>
      </c>
      <c r="F10326" t="s">
        <v>18</v>
      </c>
      <c r="G10326" t="s">
        <v>12795</v>
      </c>
      <c r="H10326">
        <v>364</v>
      </c>
      <c r="I10326">
        <v>667</v>
      </c>
      <c r="J10326">
        <v>0</v>
      </c>
      <c r="K10326">
        <v>581</v>
      </c>
      <c r="L10326">
        <v>469</v>
      </c>
      <c r="M10326">
        <v>120.033</v>
      </c>
      <c r="N10326">
        <v>142019</v>
      </c>
      <c r="O10326">
        <v>37004182</v>
      </c>
    </row>
    <row r="10327" spans="1:15" hidden="1" x14ac:dyDescent="0.25">
      <c r="A10327" t="s">
        <v>102787</v>
      </c>
      <c r="B10327" t="s">
        <v>33387</v>
      </c>
      <c r="C10327" t="s">
        <v>4318</v>
      </c>
      <c r="D10327" t="s">
        <v>36550</v>
      </c>
      <c r="E10327" t="s">
        <v>50066</v>
      </c>
      <c r="F10327" t="s">
        <v>15</v>
      </c>
      <c r="G10327" t="s">
        <v>9117</v>
      </c>
      <c r="H10327">
        <v>716</v>
      </c>
      <c r="I10327">
        <v>622</v>
      </c>
      <c r="J10327">
        <v>158</v>
      </c>
      <c r="K10327">
        <v>125</v>
      </c>
      <c r="L10327">
        <v>383</v>
      </c>
      <c r="M10327">
        <v>74.11</v>
      </c>
      <c r="N10327">
        <v>280800</v>
      </c>
      <c r="O10327">
        <v>73572018</v>
      </c>
    </row>
    <row r="10328" spans="1:15" hidden="1" x14ac:dyDescent="0.25">
      <c r="A10328" t="s">
        <v>92133</v>
      </c>
      <c r="B10328" t="s">
        <v>33387</v>
      </c>
      <c r="C10328" t="s">
        <v>4318</v>
      </c>
      <c r="D10328" t="s">
        <v>39676</v>
      </c>
      <c r="E10328" t="s">
        <v>51892</v>
      </c>
      <c r="F10328" t="s">
        <v>15</v>
      </c>
      <c r="G10328" t="s">
        <v>9118</v>
      </c>
      <c r="H10328">
        <v>393</v>
      </c>
      <c r="I10328">
        <v>554</v>
      </c>
      <c r="J10328">
        <v>388</v>
      </c>
      <c r="K10328">
        <v>846</v>
      </c>
      <c r="L10328">
        <v>616</v>
      </c>
      <c r="M10328">
        <v>128.988</v>
      </c>
      <c r="N10328">
        <v>232438</v>
      </c>
      <c r="O10328">
        <v>3228259</v>
      </c>
    </row>
    <row r="10329" spans="1:15" hidden="1" x14ac:dyDescent="0.25">
      <c r="A10329" t="s">
        <v>104042</v>
      </c>
      <c r="B10329" t="s">
        <v>33387</v>
      </c>
      <c r="C10329" t="s">
        <v>4318</v>
      </c>
      <c r="D10329" t="s">
        <v>40178</v>
      </c>
      <c r="E10329" t="s">
        <v>52151</v>
      </c>
      <c r="F10329" t="s">
        <v>18</v>
      </c>
      <c r="G10329" t="s">
        <v>12956</v>
      </c>
      <c r="H10329">
        <v>793</v>
      </c>
      <c r="I10329">
        <v>103</v>
      </c>
      <c r="J10329">
        <v>0</v>
      </c>
      <c r="K10329">
        <v>233</v>
      </c>
      <c r="L10329">
        <v>769</v>
      </c>
      <c r="M10329">
        <v>129.001</v>
      </c>
      <c r="N10329">
        <v>227840</v>
      </c>
      <c r="O10329">
        <v>132799753</v>
      </c>
    </row>
    <row r="10330" spans="1:15" hidden="1" x14ac:dyDescent="0.25">
      <c r="A10330" t="s">
        <v>93142</v>
      </c>
      <c r="B10330" t="s">
        <v>33387</v>
      </c>
      <c r="C10330" t="s">
        <v>4318</v>
      </c>
      <c r="D10330" t="s">
        <v>40637</v>
      </c>
      <c r="E10330" t="s">
        <v>40637</v>
      </c>
      <c r="F10330" t="s">
        <v>18</v>
      </c>
      <c r="G10330" t="s">
        <v>4319</v>
      </c>
      <c r="H10330">
        <v>534</v>
      </c>
      <c r="I10330">
        <v>318</v>
      </c>
      <c r="J10330">
        <v>0</v>
      </c>
      <c r="K10330">
        <v>429</v>
      </c>
      <c r="L10330">
        <v>523</v>
      </c>
      <c r="M10330">
        <v>73.421999999999997</v>
      </c>
      <c r="N10330">
        <v>223253</v>
      </c>
      <c r="O10330">
        <v>40281113</v>
      </c>
    </row>
    <row r="10331" spans="1:15" hidden="1" x14ac:dyDescent="0.25">
      <c r="A10331" t="s">
        <v>104576</v>
      </c>
      <c r="B10331" t="s">
        <v>33387</v>
      </c>
      <c r="C10331" t="s">
        <v>4318</v>
      </c>
      <c r="D10331" t="s">
        <v>41727</v>
      </c>
      <c r="E10331" t="s">
        <v>52919</v>
      </c>
      <c r="F10331" t="s">
        <v>15</v>
      </c>
      <c r="G10331" t="s">
        <v>9116</v>
      </c>
      <c r="H10331">
        <v>474</v>
      </c>
      <c r="I10331">
        <v>179</v>
      </c>
      <c r="J10331">
        <v>0</v>
      </c>
      <c r="K10331">
        <v>689</v>
      </c>
      <c r="L10331">
        <v>625</v>
      </c>
      <c r="M10331">
        <v>129.965</v>
      </c>
      <c r="N10331">
        <v>213293</v>
      </c>
      <c r="O10331">
        <v>466958525</v>
      </c>
    </row>
    <row r="10332" spans="1:15" hidden="1" x14ac:dyDescent="0.25">
      <c r="A10332" t="s">
        <v>94652</v>
      </c>
      <c r="B10332" t="s">
        <v>33387</v>
      </c>
      <c r="C10332" t="s">
        <v>4318</v>
      </c>
      <c r="D10332" t="s">
        <v>42038</v>
      </c>
      <c r="E10332" t="s">
        <v>53081</v>
      </c>
      <c r="F10332" t="s">
        <v>15</v>
      </c>
      <c r="G10332" t="s">
        <v>12958</v>
      </c>
      <c r="H10332">
        <v>114</v>
      </c>
      <c r="I10332">
        <v>12</v>
      </c>
      <c r="J10332">
        <v>0</v>
      </c>
      <c r="K10332">
        <v>214</v>
      </c>
      <c r="L10332">
        <v>267</v>
      </c>
      <c r="M10332">
        <v>86.894999999999996</v>
      </c>
      <c r="N10332">
        <v>210678</v>
      </c>
      <c r="O10332">
        <v>7475073</v>
      </c>
    </row>
    <row r="10333" spans="1:15" hidden="1" x14ac:dyDescent="0.25">
      <c r="A10333" t="s">
        <v>96313</v>
      </c>
      <c r="B10333" t="s">
        <v>33387</v>
      </c>
      <c r="C10333" t="s">
        <v>4318</v>
      </c>
      <c r="D10333" t="s">
        <v>43555</v>
      </c>
      <c r="E10333" t="s">
        <v>52919</v>
      </c>
      <c r="F10333" t="s">
        <v>15</v>
      </c>
      <c r="G10333" t="s">
        <v>12957</v>
      </c>
      <c r="H10333">
        <v>311</v>
      </c>
      <c r="I10333">
        <v>296</v>
      </c>
      <c r="J10333">
        <v>544</v>
      </c>
      <c r="K10333">
        <v>13</v>
      </c>
      <c r="L10333">
        <v>657</v>
      </c>
      <c r="M10333">
        <v>120.01600000000001</v>
      </c>
      <c r="N10333">
        <v>196813</v>
      </c>
      <c r="O10333">
        <v>173486809</v>
      </c>
    </row>
    <row r="10334" spans="1:15" hidden="1" x14ac:dyDescent="0.25">
      <c r="A10334" t="s">
        <v>102675</v>
      </c>
      <c r="B10334" t="s">
        <v>33293</v>
      </c>
      <c r="C10334" t="s">
        <v>4353</v>
      </c>
      <c r="D10334" t="s">
        <v>36215</v>
      </c>
      <c r="E10334" t="s">
        <v>49854</v>
      </c>
      <c r="F10334" t="s">
        <v>18</v>
      </c>
      <c r="G10334" t="s">
        <v>16678</v>
      </c>
      <c r="H10334">
        <v>311</v>
      </c>
      <c r="I10334">
        <v>673</v>
      </c>
      <c r="J10334">
        <v>214</v>
      </c>
      <c r="K10334">
        <v>207</v>
      </c>
      <c r="L10334">
        <v>182</v>
      </c>
      <c r="M10334">
        <v>126.024</v>
      </c>
      <c r="N10334">
        <v>289520</v>
      </c>
      <c r="O10334">
        <v>2806084</v>
      </c>
    </row>
    <row r="10335" spans="1:15" hidden="1" x14ac:dyDescent="0.25">
      <c r="A10335" t="s">
        <v>89175</v>
      </c>
      <c r="B10335" t="s">
        <v>33293</v>
      </c>
      <c r="C10335" t="s">
        <v>4353</v>
      </c>
      <c r="D10335" t="s">
        <v>36852</v>
      </c>
      <c r="E10335" t="s">
        <v>36852</v>
      </c>
      <c r="F10335" t="s">
        <v>18</v>
      </c>
      <c r="G10335" t="s">
        <v>4354</v>
      </c>
      <c r="H10335">
        <v>372</v>
      </c>
      <c r="I10335">
        <v>692</v>
      </c>
      <c r="J10335">
        <v>109</v>
      </c>
      <c r="K10335">
        <v>183</v>
      </c>
      <c r="L10335">
        <v>535</v>
      </c>
      <c r="M10335">
        <v>52.741</v>
      </c>
      <c r="N10335">
        <v>273560</v>
      </c>
      <c r="O10335">
        <v>4884485</v>
      </c>
    </row>
    <row r="10336" spans="1:15" hidden="1" x14ac:dyDescent="0.25">
      <c r="A10336" t="s">
        <v>90309</v>
      </c>
      <c r="B10336" t="s">
        <v>33293</v>
      </c>
      <c r="C10336" t="s">
        <v>4353</v>
      </c>
      <c r="D10336" t="s">
        <v>34692</v>
      </c>
      <c r="E10336" t="s">
        <v>50900</v>
      </c>
      <c r="F10336" t="s">
        <v>15</v>
      </c>
      <c r="G10336" t="s">
        <v>12983</v>
      </c>
      <c r="H10336">
        <v>317</v>
      </c>
      <c r="I10336">
        <v>264</v>
      </c>
      <c r="J10336">
        <v>0</v>
      </c>
      <c r="K10336">
        <v>112</v>
      </c>
      <c r="L10336">
        <v>149</v>
      </c>
      <c r="M10336">
        <v>122.363</v>
      </c>
      <c r="N10336">
        <v>254293</v>
      </c>
      <c r="O10336">
        <v>15431838</v>
      </c>
    </row>
    <row r="10337" spans="1:15" hidden="1" x14ac:dyDescent="0.25">
      <c r="A10337" t="s">
        <v>91586</v>
      </c>
      <c r="B10337" t="s">
        <v>33293</v>
      </c>
      <c r="C10337" t="s">
        <v>4353</v>
      </c>
      <c r="D10337" t="s">
        <v>39158</v>
      </c>
      <c r="E10337" t="s">
        <v>50900</v>
      </c>
      <c r="F10337" t="s">
        <v>15</v>
      </c>
      <c r="G10337" t="s">
        <v>12984</v>
      </c>
      <c r="H10337">
        <v>527</v>
      </c>
      <c r="I10337">
        <v>224</v>
      </c>
      <c r="J10337">
        <v>0</v>
      </c>
      <c r="K10337">
        <v>111</v>
      </c>
      <c r="L10337">
        <v>538</v>
      </c>
      <c r="M10337">
        <v>120.026</v>
      </c>
      <c r="N10337">
        <v>237773</v>
      </c>
      <c r="O10337">
        <v>5742329</v>
      </c>
    </row>
    <row r="10338" spans="1:15" hidden="1" x14ac:dyDescent="0.25">
      <c r="A10338" t="s">
        <v>104799</v>
      </c>
      <c r="B10338" t="s">
        <v>33293</v>
      </c>
      <c r="C10338" t="s">
        <v>4353</v>
      </c>
      <c r="D10338" t="s">
        <v>42387</v>
      </c>
      <c r="E10338" t="s">
        <v>50900</v>
      </c>
      <c r="F10338" t="s">
        <v>15</v>
      </c>
      <c r="G10338" t="s">
        <v>16677</v>
      </c>
      <c r="H10338">
        <v>131</v>
      </c>
      <c r="I10338">
        <v>374</v>
      </c>
      <c r="J10338">
        <v>116</v>
      </c>
      <c r="K10338">
        <v>989</v>
      </c>
      <c r="L10338">
        <v>357</v>
      </c>
      <c r="M10338">
        <v>72.497</v>
      </c>
      <c r="N10338">
        <v>207507</v>
      </c>
      <c r="O10338">
        <v>14377864</v>
      </c>
    </row>
    <row r="10339" spans="1:15" hidden="1" x14ac:dyDescent="0.25">
      <c r="A10339" t="s">
        <v>95477</v>
      </c>
      <c r="B10339" t="s">
        <v>33293</v>
      </c>
      <c r="C10339" t="s">
        <v>4353</v>
      </c>
      <c r="D10339" t="s">
        <v>35795</v>
      </c>
      <c r="E10339" t="s">
        <v>35795</v>
      </c>
      <c r="F10339" t="s">
        <v>18</v>
      </c>
      <c r="G10339" t="s">
        <v>16679</v>
      </c>
      <c r="H10339">
        <v>328</v>
      </c>
      <c r="I10339">
        <v>172</v>
      </c>
      <c r="J10339">
        <v>15</v>
      </c>
      <c r="K10339">
        <v>908</v>
      </c>
      <c r="L10339">
        <v>173</v>
      </c>
      <c r="M10339">
        <v>93</v>
      </c>
      <c r="N10339">
        <v>203733</v>
      </c>
      <c r="O10339">
        <v>6112137</v>
      </c>
    </row>
    <row r="10340" spans="1:15" hidden="1" x14ac:dyDescent="0.25">
      <c r="A10340" t="s">
        <v>96020</v>
      </c>
      <c r="B10340" t="s">
        <v>33293</v>
      </c>
      <c r="C10340" t="s">
        <v>4353</v>
      </c>
      <c r="D10340" t="s">
        <v>43285</v>
      </c>
      <c r="E10340" t="s">
        <v>43285</v>
      </c>
      <c r="F10340" t="s">
        <v>18</v>
      </c>
      <c r="G10340" t="s">
        <v>12982</v>
      </c>
      <c r="H10340">
        <v>305</v>
      </c>
      <c r="I10340">
        <v>469</v>
      </c>
      <c r="J10340">
        <v>204</v>
      </c>
      <c r="K10340">
        <v>101</v>
      </c>
      <c r="L10340">
        <v>724</v>
      </c>
      <c r="M10340">
        <v>123.998</v>
      </c>
      <c r="N10340">
        <v>199200</v>
      </c>
      <c r="O10340">
        <v>6431025</v>
      </c>
    </row>
    <row r="10341" spans="1:15" hidden="1" x14ac:dyDescent="0.25">
      <c r="A10341" t="s">
        <v>100777</v>
      </c>
      <c r="B10341" t="s">
        <v>33293</v>
      </c>
      <c r="C10341" t="s">
        <v>4353</v>
      </c>
      <c r="D10341" t="s">
        <v>47512</v>
      </c>
      <c r="E10341" t="s">
        <v>55367</v>
      </c>
      <c r="F10341" t="s">
        <v>18</v>
      </c>
      <c r="G10341" t="s">
        <v>9144</v>
      </c>
      <c r="H10341">
        <v>476</v>
      </c>
      <c r="I10341">
        <v>193</v>
      </c>
      <c r="J10341">
        <v>462</v>
      </c>
      <c r="K10341">
        <v>758</v>
      </c>
      <c r="L10341">
        <v>72</v>
      </c>
      <c r="M10341">
        <v>143.95500000000001</v>
      </c>
      <c r="N10341">
        <v>147000</v>
      </c>
      <c r="O10341">
        <v>20670379</v>
      </c>
    </row>
    <row r="10342" spans="1:15" hidden="1" x14ac:dyDescent="0.25">
      <c r="A10342" t="s">
        <v>88007</v>
      </c>
      <c r="B10342" t="s">
        <v>33146</v>
      </c>
      <c r="C10342" t="s">
        <v>4943</v>
      </c>
      <c r="D10342" t="s">
        <v>35723</v>
      </c>
      <c r="E10342" t="s">
        <v>49540</v>
      </c>
      <c r="F10342" t="s">
        <v>15</v>
      </c>
      <c r="G10342" t="s">
        <v>288</v>
      </c>
      <c r="H10342">
        <v>76</v>
      </c>
      <c r="I10342">
        <v>14</v>
      </c>
      <c r="J10342">
        <v>185</v>
      </c>
      <c r="K10342">
        <v>616</v>
      </c>
      <c r="L10342">
        <v>524</v>
      </c>
      <c r="M10342">
        <v>119.999</v>
      </c>
      <c r="N10342">
        <v>305526</v>
      </c>
      <c r="O10342">
        <v>115254035</v>
      </c>
    </row>
    <row r="10343" spans="1:15" hidden="1" x14ac:dyDescent="0.25">
      <c r="A10343" t="s">
        <v>90214</v>
      </c>
      <c r="B10343" t="s">
        <v>33146</v>
      </c>
      <c r="C10343" t="s">
        <v>4943</v>
      </c>
      <c r="D10343" t="s">
        <v>37847</v>
      </c>
      <c r="E10343" t="s">
        <v>50855</v>
      </c>
      <c r="F10343" t="s">
        <v>15</v>
      </c>
      <c r="G10343" t="s">
        <v>9540</v>
      </c>
      <c r="H10343">
        <v>352</v>
      </c>
      <c r="I10343">
        <v>614</v>
      </c>
      <c r="J10343">
        <v>104</v>
      </c>
      <c r="K10343">
        <v>226</v>
      </c>
      <c r="L10343">
        <v>876</v>
      </c>
      <c r="M10343">
        <v>168.024</v>
      </c>
      <c r="N10343">
        <v>255607</v>
      </c>
      <c r="O10343">
        <v>114516418</v>
      </c>
    </row>
    <row r="10344" spans="1:15" hidden="1" x14ac:dyDescent="0.25">
      <c r="A10344" t="s">
        <v>91250</v>
      </c>
      <c r="B10344" t="s">
        <v>33146</v>
      </c>
      <c r="C10344" t="s">
        <v>4943</v>
      </c>
      <c r="D10344" t="s">
        <v>38834</v>
      </c>
      <c r="E10344" t="s">
        <v>51424</v>
      </c>
      <c r="F10344" t="s">
        <v>15</v>
      </c>
      <c r="G10344" t="s">
        <v>13348</v>
      </c>
      <c r="H10344">
        <v>137</v>
      </c>
      <c r="I10344">
        <v>54</v>
      </c>
      <c r="J10344">
        <v>0</v>
      </c>
      <c r="K10344">
        <v>927</v>
      </c>
      <c r="L10344">
        <v>35</v>
      </c>
      <c r="M10344">
        <v>129.83099999999999</v>
      </c>
      <c r="N10344">
        <v>241520</v>
      </c>
      <c r="O10344">
        <v>47622340</v>
      </c>
    </row>
    <row r="10345" spans="1:15" hidden="1" x14ac:dyDescent="0.25">
      <c r="A10345" t="s">
        <v>92915</v>
      </c>
      <c r="B10345" t="s">
        <v>33146</v>
      </c>
      <c r="C10345" t="s">
        <v>4943</v>
      </c>
      <c r="D10345" t="s">
        <v>40418</v>
      </c>
      <c r="E10345" t="s">
        <v>40418</v>
      </c>
      <c r="F10345" t="s">
        <v>18</v>
      </c>
      <c r="G10345" t="s">
        <v>4944</v>
      </c>
      <c r="H10345">
        <v>27</v>
      </c>
      <c r="I10345">
        <v>599</v>
      </c>
      <c r="J10345">
        <v>0</v>
      </c>
      <c r="K10345">
        <v>612</v>
      </c>
      <c r="L10345">
        <v>802</v>
      </c>
      <c r="M10345">
        <v>147.02799999999999</v>
      </c>
      <c r="N10345">
        <v>225510</v>
      </c>
      <c r="O10345">
        <v>75949774</v>
      </c>
    </row>
    <row r="10346" spans="1:15" hidden="1" x14ac:dyDescent="0.25">
      <c r="A10346" t="s">
        <v>93730</v>
      </c>
      <c r="B10346" t="s">
        <v>33146</v>
      </c>
      <c r="C10346" t="s">
        <v>4943</v>
      </c>
      <c r="D10346" t="s">
        <v>9541</v>
      </c>
      <c r="E10346" t="s">
        <v>52660</v>
      </c>
      <c r="F10346" t="s">
        <v>15</v>
      </c>
      <c r="G10346" t="s">
        <v>9542</v>
      </c>
      <c r="H10346">
        <v>884</v>
      </c>
      <c r="I10346">
        <v>14</v>
      </c>
      <c r="J10346">
        <v>263</v>
      </c>
      <c r="K10346">
        <v>864</v>
      </c>
      <c r="L10346">
        <v>782</v>
      </c>
      <c r="M10346">
        <v>174.02699999999999</v>
      </c>
      <c r="N10346">
        <v>217880</v>
      </c>
      <c r="O10346">
        <v>15859240</v>
      </c>
    </row>
    <row r="10347" spans="1:15" hidden="1" x14ac:dyDescent="0.25">
      <c r="A10347" t="s">
        <v>104538</v>
      </c>
      <c r="B10347" t="s">
        <v>33146</v>
      </c>
      <c r="C10347" t="s">
        <v>4943</v>
      </c>
      <c r="D10347" t="s">
        <v>41637</v>
      </c>
      <c r="E10347" t="s">
        <v>52816</v>
      </c>
      <c r="F10347" t="s">
        <v>15</v>
      </c>
      <c r="G10347" t="s">
        <v>13347</v>
      </c>
      <c r="H10347">
        <v>104</v>
      </c>
      <c r="I10347">
        <v>307</v>
      </c>
      <c r="J10347">
        <v>0</v>
      </c>
      <c r="K10347">
        <v>109</v>
      </c>
      <c r="L10347">
        <v>351</v>
      </c>
      <c r="M10347">
        <v>172.03899999999999</v>
      </c>
      <c r="N10347">
        <v>213946</v>
      </c>
      <c r="O10347">
        <v>18770392</v>
      </c>
    </row>
    <row r="10348" spans="1:15" hidden="1" x14ac:dyDescent="0.25">
      <c r="A10348" t="s">
        <v>105646</v>
      </c>
      <c r="B10348" t="s">
        <v>33146</v>
      </c>
      <c r="C10348" t="s">
        <v>4943</v>
      </c>
      <c r="D10348" t="s">
        <v>44922</v>
      </c>
      <c r="E10348" t="s">
        <v>54415</v>
      </c>
      <c r="F10348" t="s">
        <v>15</v>
      </c>
      <c r="G10348" t="s">
        <v>13349</v>
      </c>
      <c r="H10348">
        <v>852</v>
      </c>
      <c r="I10348">
        <v>293</v>
      </c>
      <c r="J10348">
        <v>0</v>
      </c>
      <c r="K10348">
        <v>129</v>
      </c>
      <c r="L10348">
        <v>509</v>
      </c>
      <c r="M10348">
        <v>111.89700000000001</v>
      </c>
      <c r="N10348">
        <v>183093</v>
      </c>
      <c r="O10348">
        <v>43152545</v>
      </c>
    </row>
    <row r="10349" spans="1:15" hidden="1" x14ac:dyDescent="0.25">
      <c r="A10349" t="s">
        <v>98118</v>
      </c>
      <c r="B10349" t="s">
        <v>33146</v>
      </c>
      <c r="C10349" t="s">
        <v>4943</v>
      </c>
      <c r="D10349" t="s">
        <v>45193</v>
      </c>
      <c r="E10349" t="s">
        <v>54514</v>
      </c>
      <c r="F10349" t="s">
        <v>15</v>
      </c>
      <c r="G10349" t="s">
        <v>9539</v>
      </c>
      <c r="H10349">
        <v>152</v>
      </c>
      <c r="I10349">
        <v>165</v>
      </c>
      <c r="J10349">
        <v>0</v>
      </c>
      <c r="K10349">
        <v>104</v>
      </c>
      <c r="L10349">
        <v>58</v>
      </c>
      <c r="M10349">
        <v>119.95</v>
      </c>
      <c r="N10349">
        <v>180752</v>
      </c>
      <c r="O10349">
        <v>41354536</v>
      </c>
    </row>
    <row r="10350" spans="1:15" hidden="1" x14ac:dyDescent="0.25">
      <c r="A10350" t="s">
        <v>92195</v>
      </c>
      <c r="B10350" t="s">
        <v>34007</v>
      </c>
      <c r="C10350" t="s">
        <v>3700</v>
      </c>
      <c r="D10350" t="s">
        <v>39741</v>
      </c>
      <c r="E10350" t="s">
        <v>51929</v>
      </c>
      <c r="F10350" t="s">
        <v>15</v>
      </c>
      <c r="G10350" t="s">
        <v>8738</v>
      </c>
      <c r="H10350">
        <v>555</v>
      </c>
      <c r="I10350">
        <v>767</v>
      </c>
      <c r="J10350">
        <v>264</v>
      </c>
      <c r="K10350">
        <v>813</v>
      </c>
      <c r="L10350">
        <v>343</v>
      </c>
      <c r="M10350">
        <v>139.934</v>
      </c>
      <c r="N10350">
        <v>231907</v>
      </c>
      <c r="O10350">
        <v>698790385</v>
      </c>
    </row>
    <row r="10351" spans="1:15" hidden="1" x14ac:dyDescent="0.25">
      <c r="A10351" t="s">
        <v>92271</v>
      </c>
      <c r="B10351" t="s">
        <v>34007</v>
      </c>
      <c r="C10351" t="s">
        <v>3700</v>
      </c>
      <c r="D10351" t="s">
        <v>39808</v>
      </c>
      <c r="E10351" t="s">
        <v>51966</v>
      </c>
      <c r="F10351" t="s">
        <v>15</v>
      </c>
      <c r="G10351" t="s">
        <v>3703</v>
      </c>
      <c r="H10351">
        <v>334</v>
      </c>
      <c r="I10351">
        <v>882</v>
      </c>
      <c r="J10351">
        <v>0</v>
      </c>
      <c r="K10351">
        <v>37</v>
      </c>
      <c r="L10351">
        <v>484</v>
      </c>
      <c r="M10351">
        <v>80.003</v>
      </c>
      <c r="N10351">
        <v>231240</v>
      </c>
      <c r="O10351">
        <v>780532094</v>
      </c>
    </row>
    <row r="10352" spans="1:15" hidden="1" x14ac:dyDescent="0.25">
      <c r="A10352" t="s">
        <v>93139</v>
      </c>
      <c r="B10352" t="s">
        <v>34007</v>
      </c>
      <c r="C10352" t="s">
        <v>3700</v>
      </c>
      <c r="D10352" t="s">
        <v>40632</v>
      </c>
      <c r="E10352" t="s">
        <v>52389</v>
      </c>
      <c r="F10352" t="s">
        <v>15</v>
      </c>
      <c r="G10352" t="s">
        <v>3702</v>
      </c>
      <c r="H10352">
        <v>345</v>
      </c>
      <c r="I10352">
        <v>161</v>
      </c>
      <c r="J10352">
        <v>177</v>
      </c>
      <c r="K10352">
        <v>249</v>
      </c>
      <c r="L10352">
        <v>232</v>
      </c>
      <c r="M10352">
        <v>109.976</v>
      </c>
      <c r="N10352">
        <v>223280</v>
      </c>
      <c r="O10352">
        <v>512982568</v>
      </c>
    </row>
    <row r="10353" spans="1:15" hidden="1" x14ac:dyDescent="0.25">
      <c r="A10353" t="s">
        <v>93336</v>
      </c>
      <c r="B10353" t="s">
        <v>34007</v>
      </c>
      <c r="C10353" t="s">
        <v>3700</v>
      </c>
      <c r="D10353" t="s">
        <v>40832</v>
      </c>
      <c r="E10353" t="s">
        <v>51966</v>
      </c>
      <c r="F10353" t="s">
        <v>15</v>
      </c>
      <c r="G10353" t="s">
        <v>16318</v>
      </c>
      <c r="H10353">
        <v>342</v>
      </c>
      <c r="I10353">
        <v>407</v>
      </c>
      <c r="J10353">
        <v>0</v>
      </c>
      <c r="K10353">
        <v>107</v>
      </c>
      <c r="L10353">
        <v>349</v>
      </c>
      <c r="M10353">
        <v>119.964</v>
      </c>
      <c r="N10353">
        <v>221360</v>
      </c>
      <c r="O10353">
        <v>691252064</v>
      </c>
    </row>
    <row r="10354" spans="1:15" hidden="1" x14ac:dyDescent="0.25">
      <c r="A10354" t="s">
        <v>93826</v>
      </c>
      <c r="B10354" t="s">
        <v>34007</v>
      </c>
      <c r="C10354" t="s">
        <v>3700</v>
      </c>
      <c r="D10354" t="s">
        <v>41272</v>
      </c>
      <c r="E10354" t="s">
        <v>52701</v>
      </c>
      <c r="F10354" t="s">
        <v>15</v>
      </c>
      <c r="G10354" t="s">
        <v>16320</v>
      </c>
      <c r="H10354">
        <v>671</v>
      </c>
      <c r="I10354">
        <v>987</v>
      </c>
      <c r="J10354">
        <v>136</v>
      </c>
      <c r="K10354">
        <v>418</v>
      </c>
      <c r="L10354">
        <v>244</v>
      </c>
      <c r="M10354">
        <v>114.066</v>
      </c>
      <c r="N10354">
        <v>217099</v>
      </c>
      <c r="O10354">
        <v>713211866</v>
      </c>
    </row>
    <row r="10355" spans="1:15" hidden="1" x14ac:dyDescent="0.25">
      <c r="A10355" t="s">
        <v>95673</v>
      </c>
      <c r="B10355" t="s">
        <v>34007</v>
      </c>
      <c r="C10355" t="s">
        <v>3700</v>
      </c>
      <c r="D10355" t="s">
        <v>42970</v>
      </c>
      <c r="E10355" t="s">
        <v>53539</v>
      </c>
      <c r="F10355" t="s">
        <v>15</v>
      </c>
      <c r="G10355" t="s">
        <v>3701</v>
      </c>
      <c r="H10355">
        <v>42</v>
      </c>
      <c r="I10355">
        <v>112</v>
      </c>
      <c r="J10355">
        <v>115</v>
      </c>
      <c r="K10355">
        <v>886</v>
      </c>
      <c r="L10355">
        <v>47</v>
      </c>
      <c r="M10355">
        <v>96.021000000000001</v>
      </c>
      <c r="N10355">
        <v>202067</v>
      </c>
      <c r="O10355">
        <v>1106518603</v>
      </c>
    </row>
    <row r="10356" spans="1:15" hidden="1" x14ac:dyDescent="0.25">
      <c r="A10356" t="s">
        <v>95857</v>
      </c>
      <c r="B10356" t="s">
        <v>34007</v>
      </c>
      <c r="C10356" t="s">
        <v>3700</v>
      </c>
      <c r="D10356" t="s">
        <v>43144</v>
      </c>
      <c r="E10356" t="s">
        <v>43144</v>
      </c>
      <c r="F10356" t="s">
        <v>18</v>
      </c>
      <c r="G10356" t="s">
        <v>12660</v>
      </c>
      <c r="H10356">
        <v>668</v>
      </c>
      <c r="I10356">
        <v>632</v>
      </c>
      <c r="J10356">
        <v>515</v>
      </c>
      <c r="K10356">
        <v>322</v>
      </c>
      <c r="L10356">
        <v>646</v>
      </c>
      <c r="M10356">
        <v>117.999</v>
      </c>
      <c r="N10356">
        <v>200455</v>
      </c>
      <c r="O10356">
        <v>283884907</v>
      </c>
    </row>
    <row r="10357" spans="1:15" hidden="1" x14ac:dyDescent="0.25">
      <c r="A10357" t="s">
        <v>96356</v>
      </c>
      <c r="B10357" t="s">
        <v>34007</v>
      </c>
      <c r="C10357" t="s">
        <v>3700</v>
      </c>
      <c r="D10357" t="s">
        <v>43589</v>
      </c>
      <c r="E10357" t="s">
        <v>52389</v>
      </c>
      <c r="F10357" t="s">
        <v>15</v>
      </c>
      <c r="G10357" t="s">
        <v>16319</v>
      </c>
      <c r="H10357">
        <v>313</v>
      </c>
      <c r="I10357">
        <v>981</v>
      </c>
      <c r="J10357">
        <v>0</v>
      </c>
      <c r="K10357">
        <v>1</v>
      </c>
      <c r="L10357">
        <v>494</v>
      </c>
      <c r="M10357">
        <v>121.98099999999999</v>
      </c>
      <c r="N10357">
        <v>196453</v>
      </c>
      <c r="O10357">
        <v>304294243</v>
      </c>
    </row>
    <row r="10358" spans="1:15" hidden="1" x14ac:dyDescent="0.25">
      <c r="A10358" t="s">
        <v>99248</v>
      </c>
      <c r="B10358" t="s">
        <v>34007</v>
      </c>
      <c r="C10358" t="s">
        <v>3700</v>
      </c>
      <c r="D10358" t="s">
        <v>46170</v>
      </c>
      <c r="E10358" t="s">
        <v>52389</v>
      </c>
      <c r="F10358" t="s">
        <v>15</v>
      </c>
      <c r="G10358" t="s">
        <v>5348</v>
      </c>
      <c r="H10358">
        <v>452</v>
      </c>
      <c r="I10358">
        <v>103</v>
      </c>
      <c r="J10358">
        <v>0</v>
      </c>
      <c r="K10358">
        <v>761</v>
      </c>
      <c r="L10358">
        <v>595</v>
      </c>
      <c r="M10358">
        <v>127.99</v>
      </c>
      <c r="N10358">
        <v>169333</v>
      </c>
      <c r="O10358">
        <v>618662340</v>
      </c>
    </row>
    <row r="10359" spans="1:15" hidden="1" x14ac:dyDescent="0.25">
      <c r="A10359" t="s">
        <v>106282</v>
      </c>
      <c r="B10359" t="s">
        <v>34007</v>
      </c>
      <c r="C10359" t="s">
        <v>3700</v>
      </c>
      <c r="D10359" t="s">
        <v>46765</v>
      </c>
      <c r="E10359" t="s">
        <v>46765</v>
      </c>
      <c r="F10359" t="s">
        <v>18</v>
      </c>
      <c r="G10359" t="s">
        <v>3704</v>
      </c>
      <c r="H10359">
        <v>292</v>
      </c>
      <c r="I10359">
        <v>173</v>
      </c>
      <c r="J10359">
        <v>0</v>
      </c>
      <c r="K10359">
        <v>956</v>
      </c>
      <c r="L10359">
        <v>467</v>
      </c>
      <c r="M10359">
        <v>92.56</v>
      </c>
      <c r="N10359">
        <v>161385</v>
      </c>
      <c r="O10359">
        <v>192678635</v>
      </c>
    </row>
    <row r="10360" spans="1:15" hidden="1" x14ac:dyDescent="0.25">
      <c r="A10360" t="s">
        <v>102474</v>
      </c>
      <c r="B10360" t="s">
        <v>33111</v>
      </c>
      <c r="C10360" t="s">
        <v>2795</v>
      </c>
      <c r="D10360" t="s">
        <v>35648</v>
      </c>
      <c r="E10360" t="s">
        <v>49490</v>
      </c>
      <c r="F10360" t="s">
        <v>15</v>
      </c>
      <c r="G10360" t="s">
        <v>8112</v>
      </c>
      <c r="H10360">
        <v>408</v>
      </c>
      <c r="I10360">
        <v>577</v>
      </c>
      <c r="J10360">
        <v>0</v>
      </c>
      <c r="K10360">
        <v>663</v>
      </c>
      <c r="L10360">
        <v>503</v>
      </c>
      <c r="M10360">
        <v>112.06699999999999</v>
      </c>
      <c r="N10360">
        <v>308627</v>
      </c>
      <c r="O10360">
        <v>40269536</v>
      </c>
    </row>
    <row r="10361" spans="1:15" hidden="1" x14ac:dyDescent="0.25">
      <c r="A10361" t="s">
        <v>102886</v>
      </c>
      <c r="B10361" t="s">
        <v>33111</v>
      </c>
      <c r="C10361" t="s">
        <v>2795</v>
      </c>
      <c r="D10361" t="s">
        <v>36841</v>
      </c>
      <c r="E10361" t="s">
        <v>50248</v>
      </c>
      <c r="F10361" t="s">
        <v>15</v>
      </c>
      <c r="G10361" t="s">
        <v>8114</v>
      </c>
      <c r="H10361">
        <v>27</v>
      </c>
      <c r="I10361">
        <v>547</v>
      </c>
      <c r="J10361">
        <v>0</v>
      </c>
      <c r="K10361">
        <v>945</v>
      </c>
      <c r="L10361">
        <v>415</v>
      </c>
      <c r="M10361">
        <v>96.134</v>
      </c>
      <c r="N10361">
        <v>273987</v>
      </c>
    </row>
    <row r="10362" spans="1:15" hidden="1" x14ac:dyDescent="0.25">
      <c r="A10362" t="s">
        <v>103299</v>
      </c>
      <c r="B10362" t="s">
        <v>33111</v>
      </c>
      <c r="C10362" t="s">
        <v>2795</v>
      </c>
      <c r="D10362" t="s">
        <v>37997</v>
      </c>
      <c r="E10362" t="s">
        <v>49490</v>
      </c>
      <c r="F10362" t="s">
        <v>15</v>
      </c>
      <c r="G10362" t="s">
        <v>2797</v>
      </c>
      <c r="H10362">
        <v>282</v>
      </c>
      <c r="I10362">
        <v>698</v>
      </c>
      <c r="J10362">
        <v>122</v>
      </c>
      <c r="K10362">
        <v>561</v>
      </c>
      <c r="L10362">
        <v>363</v>
      </c>
      <c r="M10362">
        <v>82.963999999999999</v>
      </c>
      <c r="N10362">
        <v>253413</v>
      </c>
      <c r="O10362">
        <v>14793952</v>
      </c>
    </row>
    <row r="10363" spans="1:15" hidden="1" x14ac:dyDescent="0.25">
      <c r="A10363" t="s">
        <v>103651</v>
      </c>
      <c r="B10363" t="s">
        <v>33111</v>
      </c>
      <c r="C10363" t="s">
        <v>2795</v>
      </c>
      <c r="D10363" t="s">
        <v>39048</v>
      </c>
      <c r="E10363" t="s">
        <v>49490</v>
      </c>
      <c r="F10363" t="s">
        <v>15</v>
      </c>
      <c r="G10363" t="s">
        <v>2796</v>
      </c>
      <c r="H10363">
        <v>814</v>
      </c>
      <c r="I10363">
        <v>645</v>
      </c>
      <c r="J10363">
        <v>0</v>
      </c>
      <c r="K10363">
        <v>92</v>
      </c>
      <c r="L10363">
        <v>586</v>
      </c>
      <c r="M10363">
        <v>79.435000000000002</v>
      </c>
      <c r="N10363">
        <v>239053</v>
      </c>
      <c r="O10363">
        <v>28387751</v>
      </c>
    </row>
    <row r="10364" spans="1:15" hidden="1" x14ac:dyDescent="0.25">
      <c r="A10364" t="s">
        <v>104003</v>
      </c>
      <c r="B10364" t="s">
        <v>33111</v>
      </c>
      <c r="C10364" t="s">
        <v>2795</v>
      </c>
      <c r="D10364" t="s">
        <v>40006</v>
      </c>
      <c r="E10364" t="s">
        <v>52050</v>
      </c>
      <c r="F10364" t="s">
        <v>15</v>
      </c>
      <c r="G10364" t="s">
        <v>8118</v>
      </c>
      <c r="H10364">
        <v>259</v>
      </c>
      <c r="I10364">
        <v>576</v>
      </c>
      <c r="J10364">
        <v>0</v>
      </c>
      <c r="K10364">
        <v>125</v>
      </c>
      <c r="L10364">
        <v>488</v>
      </c>
      <c r="M10364">
        <v>110.152</v>
      </c>
      <c r="N10364">
        <v>229547</v>
      </c>
      <c r="O10364">
        <v>11808939</v>
      </c>
    </row>
    <row r="10365" spans="1:15" hidden="1" x14ac:dyDescent="0.25">
      <c r="A10365" t="s">
        <v>105555</v>
      </c>
      <c r="B10365" t="s">
        <v>33111</v>
      </c>
      <c r="C10365" t="s">
        <v>2795</v>
      </c>
      <c r="D10365" t="s">
        <v>44660</v>
      </c>
      <c r="E10365" t="s">
        <v>50248</v>
      </c>
      <c r="F10365" t="s">
        <v>15</v>
      </c>
      <c r="G10365" t="s">
        <v>8117</v>
      </c>
      <c r="H10365">
        <v>757</v>
      </c>
      <c r="I10365">
        <v>318</v>
      </c>
      <c r="J10365">
        <v>0</v>
      </c>
      <c r="K10365">
        <v>952</v>
      </c>
      <c r="L10365">
        <v>937</v>
      </c>
      <c r="M10365">
        <v>154.22800000000001</v>
      </c>
      <c r="N10365">
        <v>186027</v>
      </c>
    </row>
    <row r="10366" spans="1:15" hidden="1" x14ac:dyDescent="0.25">
      <c r="A10366" t="s">
        <v>105638</v>
      </c>
      <c r="B10366" t="s">
        <v>33111</v>
      </c>
      <c r="C10366" t="s">
        <v>2795</v>
      </c>
      <c r="D10366" t="s">
        <v>44887</v>
      </c>
      <c r="E10366" t="s">
        <v>54394</v>
      </c>
      <c r="F10366" t="s">
        <v>15</v>
      </c>
      <c r="G10366" t="s">
        <v>8115</v>
      </c>
      <c r="H10366">
        <v>551</v>
      </c>
      <c r="I10366">
        <v>578</v>
      </c>
      <c r="J10366">
        <v>0</v>
      </c>
      <c r="K10366">
        <v>727</v>
      </c>
      <c r="L10366">
        <v>784</v>
      </c>
      <c r="M10366">
        <v>118.514</v>
      </c>
      <c r="N10366">
        <v>183480</v>
      </c>
      <c r="O10366">
        <v>8253647</v>
      </c>
    </row>
    <row r="10367" spans="1:15" hidden="1" x14ac:dyDescent="0.25">
      <c r="A10367" t="s">
        <v>106477</v>
      </c>
      <c r="B10367" t="s">
        <v>33111</v>
      </c>
      <c r="C10367" t="s">
        <v>2795</v>
      </c>
      <c r="D10367" t="s">
        <v>47277</v>
      </c>
      <c r="E10367" t="s">
        <v>55286</v>
      </c>
      <c r="F10367" t="s">
        <v>15</v>
      </c>
      <c r="G10367" t="s">
        <v>8116</v>
      </c>
      <c r="H10367">
        <v>384</v>
      </c>
      <c r="I10367">
        <v>602</v>
      </c>
      <c r="J10367">
        <v>0</v>
      </c>
      <c r="K10367">
        <v>139</v>
      </c>
      <c r="L10367">
        <v>884</v>
      </c>
      <c r="M10367">
        <v>122.083</v>
      </c>
      <c r="N10367">
        <v>152653</v>
      </c>
      <c r="O10367">
        <v>11577340</v>
      </c>
    </row>
    <row r="10368" spans="1:15" hidden="1" x14ac:dyDescent="0.25">
      <c r="A10368" t="s">
        <v>106786</v>
      </c>
      <c r="B10368" t="s">
        <v>33111</v>
      </c>
      <c r="C10368" t="s">
        <v>2795</v>
      </c>
      <c r="D10368" t="s">
        <v>48059</v>
      </c>
      <c r="E10368" t="s">
        <v>55550</v>
      </c>
      <c r="F10368" t="s">
        <v>15</v>
      </c>
      <c r="G10368" t="s">
        <v>8113</v>
      </c>
      <c r="H10368">
        <v>29</v>
      </c>
      <c r="I10368">
        <v>682</v>
      </c>
      <c r="J10368">
        <v>0</v>
      </c>
      <c r="K10368">
        <v>276</v>
      </c>
      <c r="L10368">
        <v>813</v>
      </c>
      <c r="M10368">
        <v>166.691</v>
      </c>
      <c r="N10368">
        <v>129071</v>
      </c>
      <c r="O10368">
        <v>41086372</v>
      </c>
    </row>
    <row r="10369" spans="1:15" hidden="1" x14ac:dyDescent="0.25">
      <c r="A10369" t="s">
        <v>87784</v>
      </c>
      <c r="B10369" t="s">
        <v>33056</v>
      </c>
      <c r="C10369" t="s">
        <v>5050</v>
      </c>
      <c r="D10369" t="s">
        <v>35529</v>
      </c>
      <c r="E10369" t="s">
        <v>49406</v>
      </c>
      <c r="F10369" t="s">
        <v>15</v>
      </c>
      <c r="G10369" t="s">
        <v>5051</v>
      </c>
      <c r="H10369">
        <v>378</v>
      </c>
      <c r="I10369">
        <v>427</v>
      </c>
      <c r="J10369">
        <v>204</v>
      </c>
      <c r="K10369">
        <v>759</v>
      </c>
      <c r="L10369">
        <v>728</v>
      </c>
      <c r="M10369">
        <v>114.01600000000001</v>
      </c>
      <c r="N10369">
        <v>313684</v>
      </c>
      <c r="O10369">
        <v>1114351329</v>
      </c>
    </row>
    <row r="10370" spans="1:15" hidden="1" x14ac:dyDescent="0.25">
      <c r="A10370" t="s">
        <v>103099</v>
      </c>
      <c r="B10370" t="s">
        <v>33056</v>
      </c>
      <c r="C10370" t="s">
        <v>5050</v>
      </c>
      <c r="D10370" t="s">
        <v>37464</v>
      </c>
      <c r="E10370" t="s">
        <v>49406</v>
      </c>
      <c r="F10370" t="s">
        <v>15</v>
      </c>
      <c r="G10370" t="s">
        <v>9620</v>
      </c>
      <c r="H10370">
        <v>474</v>
      </c>
      <c r="I10370">
        <v>389</v>
      </c>
      <c r="J10370">
        <v>319</v>
      </c>
      <c r="K10370">
        <v>114</v>
      </c>
      <c r="L10370">
        <v>904</v>
      </c>
      <c r="M10370">
        <v>117.98</v>
      </c>
      <c r="N10370">
        <v>262000</v>
      </c>
      <c r="O10370">
        <v>200026095</v>
      </c>
    </row>
    <row r="10371" spans="1:15" hidden="1" x14ac:dyDescent="0.25">
      <c r="A10371" t="s">
        <v>103249</v>
      </c>
      <c r="B10371" t="s">
        <v>33056</v>
      </c>
      <c r="C10371" t="s">
        <v>5050</v>
      </c>
      <c r="D10371" t="s">
        <v>37874</v>
      </c>
      <c r="E10371" t="s">
        <v>50868</v>
      </c>
      <c r="F10371" t="s">
        <v>15</v>
      </c>
      <c r="G10371" t="s">
        <v>9621</v>
      </c>
      <c r="H10371">
        <v>343</v>
      </c>
      <c r="I10371">
        <v>998</v>
      </c>
      <c r="J10371">
        <v>28</v>
      </c>
      <c r="K10371">
        <v>622</v>
      </c>
      <c r="L10371">
        <v>804</v>
      </c>
      <c r="M10371">
        <v>114.033</v>
      </c>
      <c r="N10371">
        <v>255160</v>
      </c>
      <c r="O10371">
        <v>214623605</v>
      </c>
    </row>
    <row r="10372" spans="1:15" hidden="1" x14ac:dyDescent="0.25">
      <c r="A10372" t="s">
        <v>91287</v>
      </c>
      <c r="B10372" t="s">
        <v>33056</v>
      </c>
      <c r="C10372" t="s">
        <v>5050</v>
      </c>
      <c r="D10372" t="s">
        <v>38874</v>
      </c>
      <c r="E10372" t="s">
        <v>49406</v>
      </c>
      <c r="F10372" t="s">
        <v>15</v>
      </c>
      <c r="G10372" t="s">
        <v>13431</v>
      </c>
      <c r="H10372">
        <v>485</v>
      </c>
      <c r="I10372">
        <v>753</v>
      </c>
      <c r="J10372">
        <v>621</v>
      </c>
      <c r="K10372">
        <v>109</v>
      </c>
      <c r="L10372">
        <v>46</v>
      </c>
      <c r="M10372">
        <v>114.03</v>
      </c>
      <c r="N10372">
        <v>241053</v>
      </c>
      <c r="O10372">
        <v>161082531</v>
      </c>
    </row>
    <row r="10373" spans="1:15" hidden="1" x14ac:dyDescent="0.25">
      <c r="A10373" t="s">
        <v>97819</v>
      </c>
      <c r="B10373" t="s">
        <v>33056</v>
      </c>
      <c r="C10373" t="s">
        <v>5050</v>
      </c>
      <c r="D10373" t="s">
        <v>41433</v>
      </c>
      <c r="E10373" t="s">
        <v>54408</v>
      </c>
      <c r="F10373" t="s">
        <v>15</v>
      </c>
      <c r="G10373" t="s">
        <v>17069</v>
      </c>
      <c r="H10373">
        <v>322</v>
      </c>
      <c r="I10373">
        <v>751</v>
      </c>
      <c r="J10373">
        <v>0</v>
      </c>
      <c r="K10373">
        <v>363</v>
      </c>
      <c r="L10373">
        <v>691</v>
      </c>
      <c r="M10373">
        <v>119.98099999999999</v>
      </c>
      <c r="N10373">
        <v>183277</v>
      </c>
      <c r="O10373">
        <v>10458687</v>
      </c>
    </row>
    <row r="10374" spans="1:15" hidden="1" x14ac:dyDescent="0.25">
      <c r="A10374" t="s">
        <v>98753</v>
      </c>
      <c r="B10374" t="s">
        <v>33056</v>
      </c>
      <c r="C10374" t="s">
        <v>5050</v>
      </c>
      <c r="D10374" t="s">
        <v>45758</v>
      </c>
      <c r="E10374" t="s">
        <v>54408</v>
      </c>
      <c r="F10374" t="s">
        <v>15</v>
      </c>
      <c r="G10374" t="s">
        <v>17068</v>
      </c>
      <c r="H10374">
        <v>294</v>
      </c>
      <c r="I10374">
        <v>287</v>
      </c>
      <c r="J10374">
        <v>934</v>
      </c>
      <c r="K10374">
        <v>909</v>
      </c>
      <c r="L10374">
        <v>798</v>
      </c>
      <c r="M10374">
        <v>123.98399999999999</v>
      </c>
      <c r="N10374">
        <v>174348</v>
      </c>
      <c r="O10374">
        <v>84362382</v>
      </c>
    </row>
    <row r="10375" spans="1:15" hidden="1" x14ac:dyDescent="0.25">
      <c r="A10375" t="s">
        <v>93015</v>
      </c>
      <c r="B10375" t="s">
        <v>34111</v>
      </c>
      <c r="C10375" t="s">
        <v>4566</v>
      </c>
      <c r="D10375" t="s">
        <v>40516</v>
      </c>
      <c r="E10375" t="s">
        <v>40516</v>
      </c>
      <c r="F10375" t="s">
        <v>18</v>
      </c>
      <c r="G10375" t="s">
        <v>2840</v>
      </c>
      <c r="H10375">
        <v>106</v>
      </c>
      <c r="I10375">
        <v>218</v>
      </c>
      <c r="J10375">
        <v>0</v>
      </c>
      <c r="K10375">
        <v>546</v>
      </c>
      <c r="L10375">
        <v>48</v>
      </c>
      <c r="M10375">
        <v>123.04300000000001</v>
      </c>
      <c r="N10375">
        <v>224625</v>
      </c>
      <c r="O10375">
        <v>138948009</v>
      </c>
    </row>
    <row r="10376" spans="1:15" hidden="1" x14ac:dyDescent="0.25">
      <c r="A10376" t="s">
        <v>104370</v>
      </c>
      <c r="B10376" t="s">
        <v>34111</v>
      </c>
      <c r="C10376" t="s">
        <v>4566</v>
      </c>
      <c r="D10376" t="s">
        <v>41169</v>
      </c>
      <c r="E10376" t="s">
        <v>52647</v>
      </c>
      <c r="F10376" t="s">
        <v>15</v>
      </c>
      <c r="G10376" t="s">
        <v>9271</v>
      </c>
      <c r="H10376">
        <v>505</v>
      </c>
      <c r="I10376">
        <v>151</v>
      </c>
      <c r="J10376">
        <v>0</v>
      </c>
      <c r="K10376">
        <v>197</v>
      </c>
      <c r="L10376">
        <v>12</v>
      </c>
      <c r="M10376">
        <v>132.04300000000001</v>
      </c>
      <c r="N10376">
        <v>218187</v>
      </c>
      <c r="O10376">
        <v>8937976</v>
      </c>
    </row>
    <row r="10377" spans="1:15" hidden="1" x14ac:dyDescent="0.25">
      <c r="A10377" t="s">
        <v>94054</v>
      </c>
      <c r="B10377" t="s">
        <v>34111</v>
      </c>
      <c r="C10377" t="s">
        <v>4566</v>
      </c>
      <c r="D10377" t="s">
        <v>41479</v>
      </c>
      <c r="E10377" t="s">
        <v>52810</v>
      </c>
      <c r="F10377" t="s">
        <v>15</v>
      </c>
      <c r="G10377" t="s">
        <v>4569</v>
      </c>
      <c r="H10377">
        <v>101</v>
      </c>
      <c r="I10377">
        <v>847</v>
      </c>
      <c r="J10377">
        <v>0</v>
      </c>
      <c r="K10377">
        <v>861</v>
      </c>
      <c r="L10377">
        <v>886</v>
      </c>
      <c r="M10377">
        <v>129.93199999999999</v>
      </c>
      <c r="N10377">
        <v>215200</v>
      </c>
      <c r="O10377">
        <v>23316331</v>
      </c>
    </row>
    <row r="10378" spans="1:15" hidden="1" x14ac:dyDescent="0.25">
      <c r="A10378" t="s">
        <v>105057</v>
      </c>
      <c r="B10378" t="s">
        <v>34111</v>
      </c>
      <c r="C10378" t="s">
        <v>4566</v>
      </c>
      <c r="D10378" t="s">
        <v>43177</v>
      </c>
      <c r="E10378" t="s">
        <v>43177</v>
      </c>
      <c r="F10378" t="s">
        <v>18</v>
      </c>
      <c r="G10378" t="s">
        <v>4567</v>
      </c>
      <c r="H10378">
        <v>183</v>
      </c>
      <c r="I10378">
        <v>292</v>
      </c>
      <c r="J10378">
        <v>0</v>
      </c>
      <c r="K10378">
        <v>299</v>
      </c>
      <c r="L10378">
        <v>703</v>
      </c>
      <c r="M10378">
        <v>136.99199999999999</v>
      </c>
      <c r="N10378">
        <v>200117</v>
      </c>
      <c r="O10378">
        <v>58670463</v>
      </c>
    </row>
    <row r="10379" spans="1:15" hidden="1" x14ac:dyDescent="0.25">
      <c r="A10379" t="s">
        <v>96431</v>
      </c>
      <c r="B10379" t="s">
        <v>34111</v>
      </c>
      <c r="C10379" t="s">
        <v>4566</v>
      </c>
      <c r="D10379" t="s">
        <v>43655</v>
      </c>
      <c r="E10379" t="s">
        <v>43655</v>
      </c>
      <c r="F10379" t="s">
        <v>18</v>
      </c>
      <c r="G10379" t="s">
        <v>13108</v>
      </c>
      <c r="H10379">
        <v>271</v>
      </c>
      <c r="I10379">
        <v>454</v>
      </c>
      <c r="J10379">
        <v>0</v>
      </c>
      <c r="K10379">
        <v>492</v>
      </c>
      <c r="L10379">
        <v>381</v>
      </c>
      <c r="M10379">
        <v>125.105</v>
      </c>
      <c r="N10379">
        <v>195840</v>
      </c>
      <c r="O10379">
        <v>20868399</v>
      </c>
    </row>
    <row r="10380" spans="1:15" hidden="1" x14ac:dyDescent="0.25">
      <c r="A10380" t="s">
        <v>96959</v>
      </c>
      <c r="B10380" t="s">
        <v>34111</v>
      </c>
      <c r="C10380" t="s">
        <v>4566</v>
      </c>
      <c r="D10380" t="s">
        <v>44130</v>
      </c>
      <c r="E10380" t="s">
        <v>52647</v>
      </c>
      <c r="F10380" t="s">
        <v>15</v>
      </c>
      <c r="G10380" t="s">
        <v>4570</v>
      </c>
      <c r="H10380">
        <v>21</v>
      </c>
      <c r="I10380">
        <v>666</v>
      </c>
      <c r="J10380">
        <v>119</v>
      </c>
      <c r="K10380">
        <v>15</v>
      </c>
      <c r="L10380">
        <v>323</v>
      </c>
      <c r="M10380">
        <v>113.048</v>
      </c>
      <c r="N10380">
        <v>191160</v>
      </c>
      <c r="O10380">
        <v>9432348</v>
      </c>
    </row>
    <row r="10381" spans="1:15" hidden="1" x14ac:dyDescent="0.25">
      <c r="A10381" t="s">
        <v>105437</v>
      </c>
      <c r="B10381" t="s">
        <v>34111</v>
      </c>
      <c r="C10381" t="s">
        <v>4566</v>
      </c>
      <c r="D10381" t="s">
        <v>44333</v>
      </c>
      <c r="E10381" t="s">
        <v>54133</v>
      </c>
      <c r="F10381" t="s">
        <v>15</v>
      </c>
      <c r="G10381" t="s">
        <v>4568</v>
      </c>
      <c r="H10381">
        <v>284</v>
      </c>
      <c r="I10381">
        <v>17</v>
      </c>
      <c r="J10381">
        <v>326</v>
      </c>
      <c r="K10381">
        <v>771</v>
      </c>
      <c r="L10381">
        <v>785</v>
      </c>
      <c r="M10381">
        <v>169.98699999999999</v>
      </c>
      <c r="N10381">
        <v>189176</v>
      </c>
      <c r="O10381">
        <v>2586642</v>
      </c>
    </row>
    <row r="10382" spans="1:15" hidden="1" x14ac:dyDescent="0.25">
      <c r="A10382" t="s">
        <v>97199</v>
      </c>
      <c r="B10382" t="s">
        <v>34379</v>
      </c>
      <c r="C10382" t="s">
        <v>2238</v>
      </c>
      <c r="D10382" t="s">
        <v>44360</v>
      </c>
      <c r="E10382" t="s">
        <v>47112</v>
      </c>
      <c r="F10382" t="s">
        <v>15</v>
      </c>
      <c r="G10382" t="s">
        <v>11798</v>
      </c>
      <c r="H10382">
        <v>182</v>
      </c>
      <c r="I10382">
        <v>575</v>
      </c>
      <c r="J10382">
        <v>493</v>
      </c>
      <c r="K10382">
        <v>279</v>
      </c>
      <c r="L10382">
        <v>714</v>
      </c>
      <c r="M10382">
        <v>91.533000000000001</v>
      </c>
      <c r="N10382">
        <v>188960</v>
      </c>
      <c r="O10382">
        <v>38256845</v>
      </c>
    </row>
    <row r="10383" spans="1:15" hidden="1" x14ac:dyDescent="0.25">
      <c r="A10383" t="s">
        <v>97232</v>
      </c>
      <c r="B10383" t="s">
        <v>34379</v>
      </c>
      <c r="C10383" t="s">
        <v>2238</v>
      </c>
      <c r="D10383" t="s">
        <v>44395</v>
      </c>
      <c r="E10383" t="s">
        <v>54162</v>
      </c>
      <c r="F10383" t="s">
        <v>15</v>
      </c>
      <c r="G10383" t="s">
        <v>7676</v>
      </c>
      <c r="H10383">
        <v>927</v>
      </c>
      <c r="I10383">
        <v>406</v>
      </c>
      <c r="J10383">
        <v>0</v>
      </c>
      <c r="K10383">
        <v>293</v>
      </c>
      <c r="L10383">
        <v>601</v>
      </c>
      <c r="M10383">
        <v>153.952</v>
      </c>
      <c r="N10383">
        <v>188573</v>
      </c>
      <c r="O10383">
        <v>44099309</v>
      </c>
    </row>
    <row r="10384" spans="1:15" hidden="1" x14ac:dyDescent="0.25">
      <c r="A10384" t="s">
        <v>97562</v>
      </c>
      <c r="B10384" t="s">
        <v>34379</v>
      </c>
      <c r="C10384" t="s">
        <v>2238</v>
      </c>
      <c r="D10384" t="s">
        <v>44690</v>
      </c>
      <c r="E10384" t="s">
        <v>47112</v>
      </c>
      <c r="F10384" t="s">
        <v>15</v>
      </c>
      <c r="G10384" t="s">
        <v>11801</v>
      </c>
      <c r="H10384">
        <v>463</v>
      </c>
      <c r="I10384">
        <v>459</v>
      </c>
      <c r="J10384">
        <v>0</v>
      </c>
      <c r="K10384">
        <v>399</v>
      </c>
      <c r="L10384">
        <v>817</v>
      </c>
      <c r="M10384">
        <v>165.851</v>
      </c>
      <c r="N10384">
        <v>185733</v>
      </c>
      <c r="O10384">
        <v>11053568</v>
      </c>
    </row>
    <row r="10385" spans="1:15" hidden="1" x14ac:dyDescent="0.25">
      <c r="A10385" t="s">
        <v>99314</v>
      </c>
      <c r="B10385" t="s">
        <v>34379</v>
      </c>
      <c r="C10385" t="s">
        <v>2238</v>
      </c>
      <c r="D10385" t="s">
        <v>46235</v>
      </c>
      <c r="E10385" t="s">
        <v>54162</v>
      </c>
      <c r="F10385" t="s">
        <v>15</v>
      </c>
      <c r="G10385" t="s">
        <v>2240</v>
      </c>
      <c r="H10385">
        <v>173</v>
      </c>
      <c r="I10385">
        <v>673</v>
      </c>
      <c r="J10385">
        <v>0</v>
      </c>
      <c r="K10385">
        <v>246</v>
      </c>
      <c r="L10385">
        <v>787</v>
      </c>
      <c r="M10385">
        <v>174.03899999999999</v>
      </c>
      <c r="N10385">
        <v>168533</v>
      </c>
      <c r="O10385">
        <v>61858263</v>
      </c>
    </row>
    <row r="10386" spans="1:15" hidden="1" x14ac:dyDescent="0.25">
      <c r="A10386" t="s">
        <v>106167</v>
      </c>
      <c r="B10386" t="s">
        <v>34379</v>
      </c>
      <c r="C10386" t="s">
        <v>2238</v>
      </c>
      <c r="D10386" t="s">
        <v>46447</v>
      </c>
      <c r="E10386" t="s">
        <v>54993</v>
      </c>
      <c r="F10386" t="s">
        <v>15</v>
      </c>
      <c r="G10386" t="s">
        <v>11800</v>
      </c>
      <c r="H10386">
        <v>976</v>
      </c>
      <c r="I10386">
        <v>263</v>
      </c>
      <c r="J10386">
        <v>647</v>
      </c>
      <c r="K10386">
        <v>192</v>
      </c>
      <c r="L10386">
        <v>542</v>
      </c>
      <c r="M10386">
        <v>95.897000000000006</v>
      </c>
      <c r="N10386">
        <v>165693</v>
      </c>
      <c r="O10386">
        <v>20058400</v>
      </c>
    </row>
    <row r="10387" spans="1:15" hidden="1" x14ac:dyDescent="0.25">
      <c r="A10387" t="s">
        <v>106221</v>
      </c>
      <c r="B10387" t="s">
        <v>34379</v>
      </c>
      <c r="C10387" t="s">
        <v>2238</v>
      </c>
      <c r="D10387" t="s">
        <v>46587</v>
      </c>
      <c r="E10387" t="s">
        <v>54993</v>
      </c>
      <c r="F10387" t="s">
        <v>15</v>
      </c>
      <c r="G10387" t="s">
        <v>7675</v>
      </c>
      <c r="H10387">
        <v>115</v>
      </c>
      <c r="I10387">
        <v>916</v>
      </c>
      <c r="J10387">
        <v>856</v>
      </c>
      <c r="K10387">
        <v>766</v>
      </c>
      <c r="L10387">
        <v>561</v>
      </c>
      <c r="M10387">
        <v>152.042</v>
      </c>
      <c r="N10387">
        <v>163707</v>
      </c>
      <c r="O10387">
        <v>40322970</v>
      </c>
    </row>
    <row r="10388" spans="1:15" hidden="1" x14ac:dyDescent="0.25">
      <c r="A10388" t="s">
        <v>100187</v>
      </c>
      <c r="B10388" t="s">
        <v>34379</v>
      </c>
      <c r="C10388" t="s">
        <v>2238</v>
      </c>
      <c r="D10388" t="s">
        <v>42839</v>
      </c>
      <c r="E10388" t="s">
        <v>47112</v>
      </c>
      <c r="F10388" t="s">
        <v>15</v>
      </c>
      <c r="G10388" t="s">
        <v>11799</v>
      </c>
      <c r="H10388">
        <v>984</v>
      </c>
      <c r="I10388">
        <v>243</v>
      </c>
      <c r="J10388">
        <v>109</v>
      </c>
      <c r="K10388">
        <v>984</v>
      </c>
      <c r="L10388">
        <v>702</v>
      </c>
      <c r="M10388">
        <v>125.14400000000001</v>
      </c>
      <c r="N10388">
        <v>157240</v>
      </c>
      <c r="O10388">
        <v>20608798</v>
      </c>
    </row>
    <row r="10389" spans="1:15" hidden="1" x14ac:dyDescent="0.25">
      <c r="A10389" t="s">
        <v>101743</v>
      </c>
      <c r="B10389" t="s">
        <v>34379</v>
      </c>
      <c r="C10389" t="s">
        <v>2238</v>
      </c>
      <c r="D10389" t="s">
        <v>40767</v>
      </c>
      <c r="E10389" t="s">
        <v>55675</v>
      </c>
      <c r="F10389" t="s">
        <v>15</v>
      </c>
      <c r="G10389" t="s">
        <v>2239</v>
      </c>
      <c r="H10389">
        <v>251</v>
      </c>
      <c r="I10389">
        <v>522</v>
      </c>
      <c r="J10389">
        <v>131</v>
      </c>
      <c r="K10389">
        <v>33</v>
      </c>
      <c r="L10389">
        <v>81</v>
      </c>
      <c r="M10389">
        <v>159.96</v>
      </c>
      <c r="N10389">
        <v>104880</v>
      </c>
      <c r="O10389">
        <v>74481354</v>
      </c>
    </row>
    <row r="10390" spans="1:15" hidden="1" x14ac:dyDescent="0.25">
      <c r="A10390" t="s">
        <v>100230</v>
      </c>
      <c r="B10390" t="s">
        <v>34438</v>
      </c>
      <c r="C10390" t="s">
        <v>10295</v>
      </c>
      <c r="D10390" t="s">
        <v>47053</v>
      </c>
      <c r="E10390" t="s">
        <v>55220</v>
      </c>
      <c r="F10390" t="s">
        <v>18</v>
      </c>
      <c r="G10390" t="s">
        <v>17664</v>
      </c>
      <c r="H10390">
        <v>454</v>
      </c>
      <c r="I10390">
        <v>99</v>
      </c>
      <c r="J10390">
        <v>819</v>
      </c>
      <c r="K10390">
        <v>917</v>
      </c>
      <c r="L10390">
        <v>614</v>
      </c>
      <c r="M10390">
        <v>133.25800000000001</v>
      </c>
      <c r="N10390">
        <v>156750</v>
      </c>
      <c r="O10390">
        <v>56939333</v>
      </c>
    </row>
    <row r="10391" spans="1:15" hidden="1" x14ac:dyDescent="0.25">
      <c r="A10391" t="s">
        <v>100829</v>
      </c>
      <c r="B10391" t="s">
        <v>34438</v>
      </c>
      <c r="C10391" t="s">
        <v>10295</v>
      </c>
      <c r="D10391" t="s">
        <v>47557</v>
      </c>
      <c r="E10391" t="s">
        <v>55379</v>
      </c>
      <c r="F10391" t="s">
        <v>15</v>
      </c>
      <c r="G10391" t="s">
        <v>10297</v>
      </c>
      <c r="H10391">
        <v>547</v>
      </c>
      <c r="I10391">
        <v>963</v>
      </c>
      <c r="J10391">
        <v>808</v>
      </c>
      <c r="K10391">
        <v>102</v>
      </c>
      <c r="L10391">
        <v>505</v>
      </c>
      <c r="M10391">
        <v>140.40799999999999</v>
      </c>
      <c r="N10391">
        <v>146062</v>
      </c>
      <c r="O10391">
        <v>39327697</v>
      </c>
    </row>
    <row r="10392" spans="1:15" hidden="1" x14ac:dyDescent="0.25">
      <c r="A10392" t="s">
        <v>100997</v>
      </c>
      <c r="B10392" t="s">
        <v>34438</v>
      </c>
      <c r="C10392" t="s">
        <v>10295</v>
      </c>
      <c r="D10392" t="s">
        <v>47695</v>
      </c>
      <c r="E10392" t="s">
        <v>55220</v>
      </c>
      <c r="F10392" t="s">
        <v>18</v>
      </c>
      <c r="G10392" t="s">
        <v>6022</v>
      </c>
      <c r="H10392">
        <v>442</v>
      </c>
      <c r="I10392">
        <v>956</v>
      </c>
      <c r="J10392">
        <v>762</v>
      </c>
      <c r="K10392">
        <v>992</v>
      </c>
      <c r="L10392">
        <v>614</v>
      </c>
      <c r="M10392">
        <v>139.33799999999999</v>
      </c>
      <c r="N10392">
        <v>142163</v>
      </c>
      <c r="O10392">
        <v>48457394</v>
      </c>
    </row>
    <row r="10393" spans="1:15" hidden="1" x14ac:dyDescent="0.25">
      <c r="A10393" t="s">
        <v>101170</v>
      </c>
      <c r="B10393" t="s">
        <v>34438</v>
      </c>
      <c r="C10393" t="s">
        <v>10295</v>
      </c>
      <c r="D10393" t="s">
        <v>47862</v>
      </c>
      <c r="E10393" t="s">
        <v>55379</v>
      </c>
      <c r="F10393" t="s">
        <v>15</v>
      </c>
      <c r="G10393" t="s">
        <v>10278</v>
      </c>
      <c r="H10393">
        <v>66</v>
      </c>
      <c r="I10393">
        <v>93</v>
      </c>
      <c r="J10393">
        <v>707</v>
      </c>
      <c r="K10393">
        <v>107</v>
      </c>
      <c r="L10393">
        <v>372</v>
      </c>
      <c r="M10393">
        <v>139.84700000000001</v>
      </c>
      <c r="N10393">
        <v>137075</v>
      </c>
      <c r="O10393">
        <v>43487148</v>
      </c>
    </row>
    <row r="10394" spans="1:15" hidden="1" x14ac:dyDescent="0.25">
      <c r="A10394" t="s">
        <v>101617</v>
      </c>
      <c r="B10394" t="s">
        <v>34438</v>
      </c>
      <c r="C10394" t="s">
        <v>10295</v>
      </c>
      <c r="D10394" t="s">
        <v>48247</v>
      </c>
      <c r="E10394" t="s">
        <v>55220</v>
      </c>
      <c r="F10394" t="s">
        <v>18</v>
      </c>
      <c r="G10394" t="s">
        <v>6021</v>
      </c>
      <c r="H10394">
        <v>496</v>
      </c>
      <c r="I10394">
        <v>983</v>
      </c>
      <c r="J10394">
        <v>664</v>
      </c>
      <c r="K10394">
        <v>963</v>
      </c>
      <c r="L10394">
        <v>364</v>
      </c>
      <c r="M10394">
        <v>138.59299999999999</v>
      </c>
      <c r="N10394">
        <v>116062</v>
      </c>
      <c r="O10394">
        <v>59660839</v>
      </c>
    </row>
    <row r="10395" spans="1:15" hidden="1" x14ac:dyDescent="0.25">
      <c r="A10395" t="s">
        <v>101634</v>
      </c>
      <c r="B10395" t="s">
        <v>34438</v>
      </c>
      <c r="C10395" t="s">
        <v>10295</v>
      </c>
      <c r="D10395" t="s">
        <v>48258</v>
      </c>
      <c r="E10395" t="s">
        <v>55628</v>
      </c>
      <c r="F10395" t="s">
        <v>15</v>
      </c>
      <c r="G10395" t="s">
        <v>17663</v>
      </c>
      <c r="H10395">
        <v>458</v>
      </c>
      <c r="I10395">
        <v>876</v>
      </c>
      <c r="J10395">
        <v>941</v>
      </c>
      <c r="K10395">
        <v>819</v>
      </c>
      <c r="L10395">
        <v>386</v>
      </c>
      <c r="M10395">
        <v>132.57300000000001</v>
      </c>
      <c r="N10395">
        <v>115000</v>
      </c>
      <c r="O10395">
        <v>50123043</v>
      </c>
    </row>
    <row r="10396" spans="1:15" hidden="1" x14ac:dyDescent="0.25">
      <c r="A10396" t="s">
        <v>106879</v>
      </c>
      <c r="B10396" t="s">
        <v>34438</v>
      </c>
      <c r="C10396" t="s">
        <v>10295</v>
      </c>
      <c r="D10396" t="s">
        <v>48312</v>
      </c>
      <c r="E10396" t="s">
        <v>55379</v>
      </c>
      <c r="F10396" t="s">
        <v>15</v>
      </c>
      <c r="G10396" t="s">
        <v>6023</v>
      </c>
      <c r="H10396">
        <v>387</v>
      </c>
      <c r="I10396">
        <v>965</v>
      </c>
      <c r="J10396">
        <v>992</v>
      </c>
      <c r="K10396">
        <v>116</v>
      </c>
      <c r="L10396">
        <v>37</v>
      </c>
      <c r="M10396">
        <v>68.149000000000001</v>
      </c>
      <c r="N10396">
        <v>111000</v>
      </c>
      <c r="O10396">
        <v>40342597</v>
      </c>
    </row>
    <row r="10397" spans="1:15" hidden="1" x14ac:dyDescent="0.25">
      <c r="A10397" t="s">
        <v>101737</v>
      </c>
      <c r="B10397" t="s">
        <v>34438</v>
      </c>
      <c r="C10397" t="s">
        <v>10295</v>
      </c>
      <c r="D10397" t="s">
        <v>48356</v>
      </c>
      <c r="E10397" t="s">
        <v>55379</v>
      </c>
      <c r="F10397" t="s">
        <v>15</v>
      </c>
      <c r="G10397" t="s">
        <v>10296</v>
      </c>
      <c r="H10397">
        <v>393</v>
      </c>
      <c r="I10397">
        <v>977</v>
      </c>
      <c r="J10397">
        <v>851</v>
      </c>
      <c r="K10397">
        <v>986</v>
      </c>
      <c r="L10397">
        <v>427</v>
      </c>
      <c r="M10397">
        <v>138.06100000000001</v>
      </c>
      <c r="N10397">
        <v>106271</v>
      </c>
      <c r="O10397">
        <v>40673111</v>
      </c>
    </row>
    <row r="10398" spans="1:15" hidden="1" x14ac:dyDescent="0.25">
      <c r="A10398" t="s">
        <v>90265</v>
      </c>
      <c r="B10398" t="s">
        <v>33698</v>
      </c>
      <c r="C10398" t="s">
        <v>3196</v>
      </c>
      <c r="D10398" t="s">
        <v>37898</v>
      </c>
      <c r="E10398" t="s">
        <v>50883</v>
      </c>
      <c r="F10398" t="s">
        <v>15</v>
      </c>
      <c r="G10398" t="s">
        <v>8410</v>
      </c>
      <c r="H10398">
        <v>342</v>
      </c>
      <c r="I10398">
        <v>974</v>
      </c>
      <c r="J10398">
        <v>0</v>
      </c>
      <c r="K10398">
        <v>106</v>
      </c>
      <c r="L10398">
        <v>338</v>
      </c>
      <c r="M10398">
        <v>127.934</v>
      </c>
      <c r="N10398">
        <v>254747</v>
      </c>
      <c r="O10398">
        <v>23748265</v>
      </c>
    </row>
    <row r="10399" spans="1:15" hidden="1" x14ac:dyDescent="0.25">
      <c r="A10399" t="s">
        <v>91709</v>
      </c>
      <c r="B10399" t="s">
        <v>33698</v>
      </c>
      <c r="C10399" t="s">
        <v>3196</v>
      </c>
      <c r="D10399" t="s">
        <v>39266</v>
      </c>
      <c r="E10399" t="s">
        <v>51657</v>
      </c>
      <c r="F10399" t="s">
        <v>15</v>
      </c>
      <c r="G10399" t="s">
        <v>3198</v>
      </c>
      <c r="H10399">
        <v>286</v>
      </c>
      <c r="I10399">
        <v>578</v>
      </c>
      <c r="J10399">
        <v>83</v>
      </c>
      <c r="K10399">
        <v>116</v>
      </c>
      <c r="L10399">
        <v>206</v>
      </c>
      <c r="M10399">
        <v>80.992999999999995</v>
      </c>
      <c r="N10399">
        <v>236627</v>
      </c>
      <c r="O10399">
        <v>119907941</v>
      </c>
    </row>
    <row r="10400" spans="1:15" hidden="1" x14ac:dyDescent="0.25">
      <c r="A10400" t="s">
        <v>94582</v>
      </c>
      <c r="B10400" t="s">
        <v>33698</v>
      </c>
      <c r="C10400" t="s">
        <v>3196</v>
      </c>
      <c r="D10400" t="s">
        <v>41984</v>
      </c>
      <c r="E10400" t="s">
        <v>43521</v>
      </c>
      <c r="F10400" t="s">
        <v>15</v>
      </c>
      <c r="G10400" t="s">
        <v>12375</v>
      </c>
      <c r="H10400">
        <v>332</v>
      </c>
      <c r="I10400">
        <v>551</v>
      </c>
      <c r="J10400">
        <v>193</v>
      </c>
      <c r="K10400">
        <v>665</v>
      </c>
      <c r="L10400">
        <v>498</v>
      </c>
      <c r="M10400">
        <v>112.02200000000001</v>
      </c>
      <c r="N10400">
        <v>211227</v>
      </c>
      <c r="O10400">
        <v>18009027</v>
      </c>
    </row>
    <row r="10401" spans="1:15" hidden="1" x14ac:dyDescent="0.25">
      <c r="A10401" t="s">
        <v>94752</v>
      </c>
      <c r="B10401" t="s">
        <v>33698</v>
      </c>
      <c r="C10401" t="s">
        <v>3196</v>
      </c>
      <c r="D10401" t="s">
        <v>42134</v>
      </c>
      <c r="E10401" t="s">
        <v>53130</v>
      </c>
      <c r="F10401" t="s">
        <v>15</v>
      </c>
      <c r="G10401" t="s">
        <v>12376</v>
      </c>
      <c r="H10401">
        <v>348</v>
      </c>
      <c r="I10401">
        <v>38</v>
      </c>
      <c r="J10401">
        <v>275</v>
      </c>
      <c r="K10401">
        <v>124</v>
      </c>
      <c r="L10401">
        <v>613</v>
      </c>
      <c r="M10401">
        <v>81.983999999999995</v>
      </c>
      <c r="N10401">
        <v>209760</v>
      </c>
      <c r="O10401">
        <v>136497255</v>
      </c>
    </row>
    <row r="10402" spans="1:15" hidden="1" x14ac:dyDescent="0.25">
      <c r="A10402" t="s">
        <v>96552</v>
      </c>
      <c r="B10402" t="s">
        <v>33698</v>
      </c>
      <c r="C10402" t="s">
        <v>3196</v>
      </c>
      <c r="D10402" t="s">
        <v>43765</v>
      </c>
      <c r="E10402" t="s">
        <v>43521</v>
      </c>
      <c r="F10402" t="s">
        <v>15</v>
      </c>
      <c r="G10402" t="s">
        <v>16052</v>
      </c>
      <c r="H10402">
        <v>284</v>
      </c>
      <c r="I10402">
        <v>357</v>
      </c>
      <c r="J10402">
        <v>0</v>
      </c>
      <c r="K10402">
        <v>116</v>
      </c>
      <c r="L10402">
        <v>646</v>
      </c>
      <c r="M10402">
        <v>80</v>
      </c>
      <c r="N10402">
        <v>194760</v>
      </c>
      <c r="O10402">
        <v>68679820</v>
      </c>
    </row>
    <row r="10403" spans="1:15" hidden="1" x14ac:dyDescent="0.25">
      <c r="A10403" t="s">
        <v>96910</v>
      </c>
      <c r="B10403" t="s">
        <v>33698</v>
      </c>
      <c r="C10403" t="s">
        <v>3196</v>
      </c>
      <c r="D10403" t="s">
        <v>44085</v>
      </c>
      <c r="E10403" t="s">
        <v>54018</v>
      </c>
      <c r="F10403" t="s">
        <v>15</v>
      </c>
      <c r="G10403" t="s">
        <v>3199</v>
      </c>
      <c r="H10403">
        <v>959</v>
      </c>
      <c r="I10403">
        <v>153</v>
      </c>
      <c r="J10403">
        <v>0</v>
      </c>
      <c r="K10403">
        <v>395</v>
      </c>
      <c r="L10403">
        <v>353</v>
      </c>
      <c r="M10403">
        <v>187.82599999999999</v>
      </c>
      <c r="N10403">
        <v>191693</v>
      </c>
      <c r="O10403">
        <v>77395558</v>
      </c>
    </row>
    <row r="10404" spans="1:15" hidden="1" x14ac:dyDescent="0.25">
      <c r="A10404" t="s">
        <v>98424</v>
      </c>
      <c r="B10404" t="s">
        <v>33698</v>
      </c>
      <c r="C10404" t="s">
        <v>3196</v>
      </c>
      <c r="D10404" t="s">
        <v>45468</v>
      </c>
      <c r="E10404" t="s">
        <v>54599</v>
      </c>
      <c r="F10404" t="s">
        <v>15</v>
      </c>
      <c r="G10404" t="s">
        <v>3197</v>
      </c>
      <c r="H10404">
        <v>616</v>
      </c>
      <c r="I10404">
        <v>278</v>
      </c>
      <c r="J10404">
        <v>0</v>
      </c>
      <c r="K10404">
        <v>139</v>
      </c>
      <c r="L10404">
        <v>748</v>
      </c>
      <c r="M10404">
        <v>111.989</v>
      </c>
      <c r="N10404">
        <v>177773</v>
      </c>
      <c r="O10404">
        <v>142662562</v>
      </c>
    </row>
    <row r="10405" spans="1:15" hidden="1" x14ac:dyDescent="0.25">
      <c r="A10405" t="s">
        <v>99217</v>
      </c>
      <c r="B10405" t="s">
        <v>33698</v>
      </c>
      <c r="C10405" t="s">
        <v>3196</v>
      </c>
      <c r="D10405" t="s">
        <v>46148</v>
      </c>
      <c r="E10405" t="s">
        <v>54866</v>
      </c>
      <c r="F10405" t="s">
        <v>15</v>
      </c>
      <c r="G10405" t="s">
        <v>12377</v>
      </c>
      <c r="H10405">
        <v>55</v>
      </c>
      <c r="I10405">
        <v>527</v>
      </c>
      <c r="J10405">
        <v>282</v>
      </c>
      <c r="K10405">
        <v>575</v>
      </c>
      <c r="L10405">
        <v>484</v>
      </c>
      <c r="M10405">
        <v>90.075999999999993</v>
      </c>
      <c r="N10405">
        <v>169587</v>
      </c>
      <c r="O10405">
        <v>118648161</v>
      </c>
    </row>
    <row r="10406" spans="1:15" hidden="1" x14ac:dyDescent="0.25">
      <c r="A10406" t="s">
        <v>103496</v>
      </c>
      <c r="B10406" t="s">
        <v>33835</v>
      </c>
      <c r="C10406" t="s">
        <v>8203</v>
      </c>
      <c r="D10406" t="s">
        <v>38589</v>
      </c>
      <c r="E10406" t="s">
        <v>51285</v>
      </c>
      <c r="F10406" t="s">
        <v>15</v>
      </c>
      <c r="G10406" t="s">
        <v>12196</v>
      </c>
      <c r="H10406">
        <v>25</v>
      </c>
      <c r="I10406">
        <v>329</v>
      </c>
      <c r="J10406">
        <v>119</v>
      </c>
      <c r="K10406">
        <v>173</v>
      </c>
      <c r="L10406">
        <v>676</v>
      </c>
      <c r="M10406">
        <v>115.99299999999999</v>
      </c>
      <c r="N10406">
        <v>244800</v>
      </c>
      <c r="O10406">
        <v>26998084</v>
      </c>
    </row>
    <row r="10407" spans="1:15" hidden="1" x14ac:dyDescent="0.25">
      <c r="A10407" t="s">
        <v>95014</v>
      </c>
      <c r="B10407" t="s">
        <v>33835</v>
      </c>
      <c r="C10407" t="s">
        <v>8203</v>
      </c>
      <c r="D10407" t="s">
        <v>42372</v>
      </c>
      <c r="E10407" t="s">
        <v>42372</v>
      </c>
      <c r="F10407" t="s">
        <v>18</v>
      </c>
      <c r="G10407" t="s">
        <v>12197</v>
      </c>
      <c r="H10407">
        <v>369</v>
      </c>
      <c r="I10407">
        <v>132</v>
      </c>
      <c r="J10407">
        <v>463</v>
      </c>
      <c r="K10407">
        <v>89</v>
      </c>
      <c r="L10407">
        <v>864</v>
      </c>
      <c r="M10407">
        <v>127.018</v>
      </c>
      <c r="N10407">
        <v>207633</v>
      </c>
      <c r="O10407">
        <v>1345939</v>
      </c>
    </row>
    <row r="10408" spans="1:15" hidden="1" x14ac:dyDescent="0.25">
      <c r="A10408" t="s">
        <v>97128</v>
      </c>
      <c r="B10408" t="s">
        <v>33835</v>
      </c>
      <c r="C10408" t="s">
        <v>8203</v>
      </c>
      <c r="D10408" t="s">
        <v>44290</v>
      </c>
      <c r="E10408" t="s">
        <v>44290</v>
      </c>
      <c r="F10408" t="s">
        <v>18</v>
      </c>
      <c r="G10408" t="s">
        <v>12195</v>
      </c>
      <c r="H10408">
        <v>715</v>
      </c>
      <c r="I10408">
        <v>117</v>
      </c>
      <c r="J10408">
        <v>0</v>
      </c>
      <c r="K10408">
        <v>192</v>
      </c>
      <c r="L10408">
        <v>969</v>
      </c>
      <c r="M10408">
        <v>121.033</v>
      </c>
      <c r="N10408">
        <v>189498</v>
      </c>
      <c r="O10408">
        <v>9347742</v>
      </c>
    </row>
    <row r="10409" spans="1:15" hidden="1" x14ac:dyDescent="0.25">
      <c r="A10409" t="s">
        <v>105560</v>
      </c>
      <c r="B10409" t="s">
        <v>33835</v>
      </c>
      <c r="C10409" t="s">
        <v>8203</v>
      </c>
      <c r="D10409" t="s">
        <v>44671</v>
      </c>
      <c r="E10409" t="s">
        <v>54291</v>
      </c>
      <c r="F10409" t="s">
        <v>15</v>
      </c>
      <c r="G10409" t="s">
        <v>8205</v>
      </c>
      <c r="H10409">
        <v>371</v>
      </c>
      <c r="I10409">
        <v>162</v>
      </c>
      <c r="J10409">
        <v>109</v>
      </c>
      <c r="K10409">
        <v>404</v>
      </c>
      <c r="L10409">
        <v>963</v>
      </c>
      <c r="M10409">
        <v>121.01</v>
      </c>
      <c r="N10409">
        <v>185947</v>
      </c>
      <c r="O10409">
        <v>19134516</v>
      </c>
    </row>
    <row r="10410" spans="1:15" hidden="1" x14ac:dyDescent="0.25">
      <c r="A10410" t="s">
        <v>97731</v>
      </c>
      <c r="B10410" t="s">
        <v>33835</v>
      </c>
      <c r="C10410" t="s">
        <v>8203</v>
      </c>
      <c r="D10410" t="s">
        <v>44290</v>
      </c>
      <c r="E10410" t="s">
        <v>54368</v>
      </c>
      <c r="F10410" t="s">
        <v>15</v>
      </c>
      <c r="G10410" t="s">
        <v>15888</v>
      </c>
      <c r="H10410">
        <v>867</v>
      </c>
      <c r="I10410">
        <v>215</v>
      </c>
      <c r="J10410">
        <v>0</v>
      </c>
      <c r="K10410">
        <v>495</v>
      </c>
      <c r="L10410">
        <v>961</v>
      </c>
      <c r="M10410">
        <v>119.973</v>
      </c>
      <c r="N10410">
        <v>183973</v>
      </c>
      <c r="O10410">
        <v>150227347</v>
      </c>
    </row>
    <row r="10411" spans="1:15" hidden="1" x14ac:dyDescent="0.25">
      <c r="A10411" t="s">
        <v>98034</v>
      </c>
      <c r="B10411" t="s">
        <v>33835</v>
      </c>
      <c r="C10411" t="s">
        <v>8203</v>
      </c>
      <c r="D10411" t="s">
        <v>45109</v>
      </c>
      <c r="E10411" t="s">
        <v>54368</v>
      </c>
      <c r="F10411" t="s">
        <v>15</v>
      </c>
      <c r="G10411" t="s">
        <v>8204</v>
      </c>
      <c r="H10411">
        <v>548</v>
      </c>
      <c r="I10411">
        <v>383</v>
      </c>
      <c r="J10411">
        <v>281</v>
      </c>
      <c r="K10411">
        <v>949</v>
      </c>
      <c r="L10411">
        <v>863</v>
      </c>
      <c r="M10411">
        <v>132.006</v>
      </c>
      <c r="N10411">
        <v>181533</v>
      </c>
      <c r="O10411">
        <v>25588980</v>
      </c>
    </row>
    <row r="10412" spans="1:15" hidden="1" x14ac:dyDescent="0.25">
      <c r="A10412" t="s">
        <v>94962</v>
      </c>
      <c r="B10412" t="s">
        <v>34271</v>
      </c>
      <c r="C10412" t="s">
        <v>2767</v>
      </c>
      <c r="D10412" t="s">
        <v>42325</v>
      </c>
      <c r="E10412" t="s">
        <v>53227</v>
      </c>
      <c r="F10412" t="s">
        <v>15</v>
      </c>
      <c r="G10412" t="s">
        <v>12098</v>
      </c>
      <c r="H10412">
        <v>829</v>
      </c>
      <c r="I10412">
        <v>229</v>
      </c>
      <c r="J10412">
        <v>0</v>
      </c>
      <c r="K10412">
        <v>934</v>
      </c>
      <c r="L10412">
        <v>262</v>
      </c>
      <c r="M10412">
        <v>129.80099999999999</v>
      </c>
      <c r="N10412">
        <v>208103</v>
      </c>
      <c r="O10412">
        <v>35687420</v>
      </c>
    </row>
    <row r="10413" spans="1:15" hidden="1" x14ac:dyDescent="0.25">
      <c r="A10413" t="s">
        <v>95918</v>
      </c>
      <c r="B10413" t="s">
        <v>34271</v>
      </c>
      <c r="C10413" t="s">
        <v>2767</v>
      </c>
      <c r="D10413" t="s">
        <v>42688</v>
      </c>
      <c r="E10413" t="s">
        <v>53227</v>
      </c>
      <c r="F10413" t="s">
        <v>15</v>
      </c>
      <c r="G10413" t="s">
        <v>2768</v>
      </c>
      <c r="H10413">
        <v>142</v>
      </c>
      <c r="I10413">
        <v>204</v>
      </c>
      <c r="J10413">
        <v>509</v>
      </c>
      <c r="K10413">
        <v>895</v>
      </c>
      <c r="L10413">
        <v>412</v>
      </c>
      <c r="M10413">
        <v>147.01400000000001</v>
      </c>
      <c r="N10413">
        <v>199944</v>
      </c>
      <c r="O10413">
        <v>26756287</v>
      </c>
    </row>
    <row r="10414" spans="1:15" hidden="1" x14ac:dyDescent="0.25">
      <c r="A10414" t="s">
        <v>98044</v>
      </c>
      <c r="B10414" t="s">
        <v>34271</v>
      </c>
      <c r="C10414" t="s">
        <v>2767</v>
      </c>
      <c r="D10414" t="s">
        <v>45120</v>
      </c>
      <c r="E10414" t="s">
        <v>36716</v>
      </c>
      <c r="F10414" t="s">
        <v>15</v>
      </c>
      <c r="G10414" t="s">
        <v>8095</v>
      </c>
      <c r="H10414">
        <v>985</v>
      </c>
      <c r="I10414">
        <v>292</v>
      </c>
      <c r="J10414">
        <v>140</v>
      </c>
      <c r="K10414">
        <v>13</v>
      </c>
      <c r="L10414">
        <v>167</v>
      </c>
      <c r="M10414">
        <v>111.086</v>
      </c>
      <c r="N10414">
        <v>181493</v>
      </c>
      <c r="O10414">
        <v>39811181</v>
      </c>
    </row>
    <row r="10415" spans="1:15" x14ac:dyDescent="0.25">
      <c r="A10415" t="s">
        <v>101416</v>
      </c>
      <c r="B10415" t="s">
        <v>34271</v>
      </c>
      <c r="C10415" t="s">
        <v>2767</v>
      </c>
      <c r="D10415" t="s">
        <v>48071</v>
      </c>
      <c r="E10415" t="s">
        <v>55557</v>
      </c>
      <c r="F10415" t="s">
        <v>55</v>
      </c>
      <c r="G10415" t="s">
        <v>15802</v>
      </c>
      <c r="H10415">
        <v>121</v>
      </c>
      <c r="I10415">
        <v>741</v>
      </c>
      <c r="J10415">
        <v>414</v>
      </c>
      <c r="K10415">
        <v>178</v>
      </c>
      <c r="L10415">
        <v>15</v>
      </c>
      <c r="M10415">
        <v>182.381</v>
      </c>
      <c r="N10415">
        <v>128427</v>
      </c>
      <c r="O10415">
        <v>40386006</v>
      </c>
    </row>
    <row r="10416" spans="1:15" hidden="1" x14ac:dyDescent="0.25">
      <c r="A10416" t="s">
        <v>101605</v>
      </c>
      <c r="B10416" t="s">
        <v>34271</v>
      </c>
      <c r="C10416" t="s">
        <v>2767</v>
      </c>
      <c r="D10416" t="s">
        <v>48235</v>
      </c>
      <c r="E10416" t="s">
        <v>55621</v>
      </c>
      <c r="F10416" t="s">
        <v>15</v>
      </c>
      <c r="G10416" t="s">
        <v>8094</v>
      </c>
      <c r="H10416">
        <v>513</v>
      </c>
      <c r="I10416">
        <v>533</v>
      </c>
      <c r="J10416">
        <v>208</v>
      </c>
      <c r="K10416">
        <v>15</v>
      </c>
      <c r="L10416">
        <v>418</v>
      </c>
      <c r="M10416">
        <v>91.186000000000007</v>
      </c>
      <c r="N10416">
        <v>117080</v>
      </c>
      <c r="O10416">
        <v>66902959</v>
      </c>
    </row>
    <row r="10417" spans="1:15" hidden="1" x14ac:dyDescent="0.25">
      <c r="A10417" t="s">
        <v>101764</v>
      </c>
      <c r="B10417" t="s">
        <v>34271</v>
      </c>
      <c r="C10417" t="s">
        <v>2767</v>
      </c>
      <c r="D10417" t="s">
        <v>48382</v>
      </c>
      <c r="E10417" t="s">
        <v>55621</v>
      </c>
      <c r="F10417" t="s">
        <v>15</v>
      </c>
      <c r="G10417" t="s">
        <v>12097</v>
      </c>
      <c r="H10417">
        <v>521</v>
      </c>
      <c r="I10417">
        <v>27</v>
      </c>
      <c r="J10417">
        <v>445</v>
      </c>
      <c r="K10417">
        <v>104</v>
      </c>
      <c r="L10417">
        <v>547</v>
      </c>
      <c r="M10417">
        <v>193.791</v>
      </c>
      <c r="N10417">
        <v>102267</v>
      </c>
      <c r="O10417">
        <v>46787908</v>
      </c>
    </row>
    <row r="10418" spans="1:15" x14ac:dyDescent="0.25">
      <c r="A10418" t="s">
        <v>106936</v>
      </c>
      <c r="B10418" t="s">
        <v>34271</v>
      </c>
      <c r="C10418" t="s">
        <v>2767</v>
      </c>
      <c r="D10418" t="s">
        <v>48470</v>
      </c>
      <c r="E10418" t="s">
        <v>55716</v>
      </c>
      <c r="F10418" t="s">
        <v>55</v>
      </c>
      <c r="G10418" t="s">
        <v>12099</v>
      </c>
      <c r="H10418">
        <v>422</v>
      </c>
      <c r="I10418">
        <v>178</v>
      </c>
      <c r="J10418">
        <v>115</v>
      </c>
      <c r="K10418">
        <v>329</v>
      </c>
      <c r="L10418">
        <v>595</v>
      </c>
      <c r="M10418">
        <v>87.471999999999994</v>
      </c>
      <c r="N10418">
        <v>91013</v>
      </c>
      <c r="O10418">
        <v>11395581</v>
      </c>
    </row>
    <row r="10419" spans="1:15" hidden="1" x14ac:dyDescent="0.25">
      <c r="A10419" t="s">
        <v>90404</v>
      </c>
      <c r="B10419" t="s">
        <v>33716</v>
      </c>
      <c r="C10419" t="s">
        <v>846</v>
      </c>
      <c r="D10419" t="s">
        <v>38034</v>
      </c>
      <c r="E10419" t="s">
        <v>50962</v>
      </c>
      <c r="F10419" t="s">
        <v>15</v>
      </c>
      <c r="G10419" t="s">
        <v>10902</v>
      </c>
      <c r="H10419">
        <v>329</v>
      </c>
      <c r="I10419">
        <v>266</v>
      </c>
      <c r="J10419">
        <v>297</v>
      </c>
      <c r="K10419">
        <v>152</v>
      </c>
      <c r="L10419">
        <v>57</v>
      </c>
      <c r="M10419">
        <v>93.838999999999999</v>
      </c>
      <c r="N10419">
        <v>252987</v>
      </c>
      <c r="O10419">
        <v>34078715</v>
      </c>
    </row>
    <row r="10420" spans="1:15" hidden="1" x14ac:dyDescent="0.25">
      <c r="A10420" t="s">
        <v>90555</v>
      </c>
      <c r="B10420" t="s">
        <v>33716</v>
      </c>
      <c r="C10420" t="s">
        <v>846</v>
      </c>
      <c r="D10420" t="s">
        <v>38169</v>
      </c>
      <c r="E10420" t="s">
        <v>51050</v>
      </c>
      <c r="F10420" t="s">
        <v>15</v>
      </c>
      <c r="G10420" t="s">
        <v>847</v>
      </c>
      <c r="H10420">
        <v>201</v>
      </c>
      <c r="I10420">
        <v>141</v>
      </c>
      <c r="J10420">
        <v>375</v>
      </c>
      <c r="K10420">
        <v>329</v>
      </c>
      <c r="L10420">
        <v>762</v>
      </c>
      <c r="M10420">
        <v>79.98</v>
      </c>
      <c r="N10420">
        <v>251000</v>
      </c>
      <c r="O10420">
        <v>45459713</v>
      </c>
    </row>
    <row r="10421" spans="1:15" hidden="1" x14ac:dyDescent="0.25">
      <c r="A10421" t="s">
        <v>91031</v>
      </c>
      <c r="B10421" t="s">
        <v>33716</v>
      </c>
      <c r="C10421" t="s">
        <v>846</v>
      </c>
      <c r="D10421" t="s">
        <v>38618</v>
      </c>
      <c r="E10421" t="s">
        <v>51299</v>
      </c>
      <c r="F10421" t="s">
        <v>15</v>
      </c>
      <c r="G10421" t="s">
        <v>10498</v>
      </c>
      <c r="H10421">
        <v>25</v>
      </c>
      <c r="I10421">
        <v>32</v>
      </c>
      <c r="J10421">
        <v>332</v>
      </c>
      <c r="K10421">
        <v>199</v>
      </c>
      <c r="L10421">
        <v>229</v>
      </c>
      <c r="M10421">
        <v>65.963999999999999</v>
      </c>
      <c r="N10421">
        <v>244293</v>
      </c>
      <c r="O10421">
        <v>49500145</v>
      </c>
    </row>
    <row r="10422" spans="1:15" hidden="1" x14ac:dyDescent="0.25">
      <c r="A10422" t="s">
        <v>91893</v>
      </c>
      <c r="B10422" t="s">
        <v>33716</v>
      </c>
      <c r="C10422" t="s">
        <v>846</v>
      </c>
      <c r="D10422" t="s">
        <v>39445</v>
      </c>
      <c r="E10422" t="s">
        <v>51751</v>
      </c>
      <c r="F10422" t="s">
        <v>15</v>
      </c>
      <c r="G10422" t="s">
        <v>14616</v>
      </c>
      <c r="H10422">
        <v>505</v>
      </c>
      <c r="I10422">
        <v>362</v>
      </c>
      <c r="J10422">
        <v>0</v>
      </c>
      <c r="K10422">
        <v>317</v>
      </c>
      <c r="L10422">
        <v>439</v>
      </c>
      <c r="M10422">
        <v>121.732</v>
      </c>
      <c r="N10422">
        <v>234893</v>
      </c>
      <c r="O10422">
        <v>37213095</v>
      </c>
    </row>
    <row r="10423" spans="1:15" hidden="1" x14ac:dyDescent="0.25">
      <c r="A10423" t="s">
        <v>104074</v>
      </c>
      <c r="B10423" t="s">
        <v>33716</v>
      </c>
      <c r="C10423" t="s">
        <v>846</v>
      </c>
      <c r="D10423" t="s">
        <v>40272</v>
      </c>
      <c r="E10423" t="s">
        <v>52201</v>
      </c>
      <c r="F10423" t="s">
        <v>15</v>
      </c>
      <c r="G10423" t="s">
        <v>10899</v>
      </c>
      <c r="H10423">
        <v>121</v>
      </c>
      <c r="I10423">
        <v>311</v>
      </c>
      <c r="J10423">
        <v>697</v>
      </c>
      <c r="K10423">
        <v>471</v>
      </c>
      <c r="L10423">
        <v>81</v>
      </c>
      <c r="M10423">
        <v>125.461</v>
      </c>
      <c r="N10423">
        <v>226864</v>
      </c>
      <c r="O10423">
        <v>175477763</v>
      </c>
    </row>
    <row r="10424" spans="1:15" hidden="1" x14ac:dyDescent="0.25">
      <c r="A10424" t="s">
        <v>93816</v>
      </c>
      <c r="B10424" t="s">
        <v>33716</v>
      </c>
      <c r="C10424" t="s">
        <v>846</v>
      </c>
      <c r="D10424" t="s">
        <v>41264</v>
      </c>
      <c r="E10424" t="s">
        <v>52697</v>
      </c>
      <c r="F10424" t="s">
        <v>15</v>
      </c>
      <c r="G10424" t="s">
        <v>14615</v>
      </c>
      <c r="H10424">
        <v>271</v>
      </c>
      <c r="I10424">
        <v>435</v>
      </c>
      <c r="J10424">
        <v>101</v>
      </c>
      <c r="K10424">
        <v>358</v>
      </c>
      <c r="L10424">
        <v>348</v>
      </c>
      <c r="M10424">
        <v>110.895</v>
      </c>
      <c r="N10424">
        <v>217200</v>
      </c>
      <c r="O10424">
        <v>53313334</v>
      </c>
    </row>
    <row r="10425" spans="1:15" hidden="1" x14ac:dyDescent="0.25">
      <c r="A10425" t="s">
        <v>98646</v>
      </c>
      <c r="B10425" t="s">
        <v>33716</v>
      </c>
      <c r="C10425" t="s">
        <v>846</v>
      </c>
      <c r="D10425" t="s">
        <v>45670</v>
      </c>
      <c r="E10425" t="s">
        <v>53861</v>
      </c>
      <c r="F10425" t="s">
        <v>15</v>
      </c>
      <c r="G10425" t="s">
        <v>10900</v>
      </c>
      <c r="H10425">
        <v>136</v>
      </c>
      <c r="I10425">
        <v>573</v>
      </c>
      <c r="J10425">
        <v>114</v>
      </c>
      <c r="K10425">
        <v>358</v>
      </c>
      <c r="L10425">
        <v>588</v>
      </c>
      <c r="M10425">
        <v>107.01900000000001</v>
      </c>
      <c r="N10425">
        <v>175343</v>
      </c>
      <c r="O10425">
        <v>161041407</v>
      </c>
    </row>
    <row r="10426" spans="1:15" hidden="1" x14ac:dyDescent="0.25">
      <c r="A10426" t="s">
        <v>106362</v>
      </c>
      <c r="B10426" t="s">
        <v>33716</v>
      </c>
      <c r="C10426" t="s">
        <v>846</v>
      </c>
      <c r="D10426" t="s">
        <v>46980</v>
      </c>
      <c r="E10426" t="s">
        <v>54838</v>
      </c>
      <c r="F10426" t="s">
        <v>15</v>
      </c>
      <c r="G10426" t="s">
        <v>10901</v>
      </c>
      <c r="H10426">
        <v>384</v>
      </c>
      <c r="I10426">
        <v>477</v>
      </c>
      <c r="J10426">
        <v>119</v>
      </c>
      <c r="K10426">
        <v>143</v>
      </c>
      <c r="L10426">
        <v>436</v>
      </c>
      <c r="M10426">
        <v>111.902</v>
      </c>
      <c r="N10426">
        <v>157837</v>
      </c>
      <c r="O10426">
        <v>18859435</v>
      </c>
    </row>
    <row r="10427" spans="1:15" hidden="1" x14ac:dyDescent="0.25">
      <c r="A10427" t="s">
        <v>87045</v>
      </c>
      <c r="B10427" t="s">
        <v>32705</v>
      </c>
      <c r="C10427" t="s">
        <v>3782</v>
      </c>
      <c r="D10427" t="s">
        <v>34838</v>
      </c>
      <c r="E10427" t="s">
        <v>48917</v>
      </c>
      <c r="F10427" t="s">
        <v>18</v>
      </c>
      <c r="G10427" t="s">
        <v>8784</v>
      </c>
      <c r="H10427">
        <v>293</v>
      </c>
      <c r="I10427">
        <v>813</v>
      </c>
      <c r="J10427">
        <v>581</v>
      </c>
      <c r="K10427">
        <v>958</v>
      </c>
      <c r="L10427">
        <v>196</v>
      </c>
      <c r="M10427">
        <v>111.76600000000001</v>
      </c>
      <c r="N10427">
        <v>374205</v>
      </c>
      <c r="O10427">
        <v>45344146</v>
      </c>
    </row>
    <row r="10428" spans="1:15" x14ac:dyDescent="0.25">
      <c r="A10428" t="s">
        <v>87192</v>
      </c>
      <c r="B10428" t="s">
        <v>32705</v>
      </c>
      <c r="C10428" t="s">
        <v>3782</v>
      </c>
      <c r="D10428" t="s">
        <v>34990</v>
      </c>
      <c r="E10428" t="s">
        <v>49040</v>
      </c>
      <c r="F10428" t="s">
        <v>55</v>
      </c>
      <c r="G10428" t="s">
        <v>12692</v>
      </c>
      <c r="H10428">
        <v>337</v>
      </c>
      <c r="I10428">
        <v>876</v>
      </c>
      <c r="J10428">
        <v>141</v>
      </c>
      <c r="K10428">
        <v>172</v>
      </c>
      <c r="L10428">
        <v>257</v>
      </c>
      <c r="M10428">
        <v>99.638000000000005</v>
      </c>
      <c r="N10428">
        <v>351588</v>
      </c>
      <c r="O10428">
        <v>62714723</v>
      </c>
    </row>
    <row r="10429" spans="1:15" hidden="1" x14ac:dyDescent="0.25">
      <c r="A10429" t="s">
        <v>102476</v>
      </c>
      <c r="B10429" t="s">
        <v>32705</v>
      </c>
      <c r="C10429" t="s">
        <v>3782</v>
      </c>
      <c r="D10429" t="s">
        <v>35651</v>
      </c>
      <c r="E10429" t="s">
        <v>49492</v>
      </c>
      <c r="F10429" t="s">
        <v>15</v>
      </c>
      <c r="G10429" t="s">
        <v>16361</v>
      </c>
      <c r="H10429">
        <v>433</v>
      </c>
      <c r="I10429">
        <v>819</v>
      </c>
      <c r="J10429">
        <v>287</v>
      </c>
      <c r="K10429">
        <v>893</v>
      </c>
      <c r="L10429">
        <v>212</v>
      </c>
      <c r="M10429">
        <v>138.99700000000001</v>
      </c>
      <c r="N10429">
        <v>308460</v>
      </c>
      <c r="O10429">
        <v>35874179</v>
      </c>
    </row>
    <row r="10430" spans="1:15" hidden="1" x14ac:dyDescent="0.25">
      <c r="A10430" t="s">
        <v>88716</v>
      </c>
      <c r="B10430" t="s">
        <v>32705</v>
      </c>
      <c r="C10430" t="s">
        <v>3782</v>
      </c>
      <c r="D10430" t="s">
        <v>36396</v>
      </c>
      <c r="E10430" t="s">
        <v>36396</v>
      </c>
      <c r="F10430" t="s">
        <v>18</v>
      </c>
      <c r="G10430" t="s">
        <v>3783</v>
      </c>
      <c r="H10430">
        <v>366</v>
      </c>
      <c r="I10430">
        <v>736</v>
      </c>
      <c r="J10430">
        <v>0</v>
      </c>
      <c r="K10430">
        <v>11</v>
      </c>
      <c r="L10430">
        <v>306</v>
      </c>
      <c r="M10430">
        <v>70.367999999999995</v>
      </c>
      <c r="N10430">
        <v>284780</v>
      </c>
      <c r="O10430">
        <v>179074148</v>
      </c>
    </row>
    <row r="10431" spans="1:15" hidden="1" x14ac:dyDescent="0.25">
      <c r="A10431" t="s">
        <v>88781</v>
      </c>
      <c r="B10431" t="s">
        <v>32705</v>
      </c>
      <c r="C10431" t="s">
        <v>3782</v>
      </c>
      <c r="D10431" t="s">
        <v>36458</v>
      </c>
      <c r="E10431" t="s">
        <v>50004</v>
      </c>
      <c r="F10431" t="s">
        <v>15</v>
      </c>
      <c r="G10431" t="s">
        <v>12693</v>
      </c>
      <c r="H10431">
        <v>36</v>
      </c>
      <c r="I10431">
        <v>484</v>
      </c>
      <c r="J10431">
        <v>105</v>
      </c>
      <c r="K10431">
        <v>103</v>
      </c>
      <c r="L10431">
        <v>192</v>
      </c>
      <c r="M10431">
        <v>119.923</v>
      </c>
      <c r="N10431">
        <v>283260</v>
      </c>
      <c r="O10431">
        <v>29578764</v>
      </c>
    </row>
    <row r="10432" spans="1:15" hidden="1" x14ac:dyDescent="0.25">
      <c r="A10432" t="s">
        <v>94511</v>
      </c>
      <c r="B10432" t="s">
        <v>32705</v>
      </c>
      <c r="C10432" t="s">
        <v>3782</v>
      </c>
      <c r="D10432" t="s">
        <v>41929</v>
      </c>
      <c r="E10432" t="s">
        <v>53026</v>
      </c>
      <c r="F10432" t="s">
        <v>18</v>
      </c>
      <c r="G10432" t="s">
        <v>5342</v>
      </c>
      <c r="H10432">
        <v>414</v>
      </c>
      <c r="I10432">
        <v>76</v>
      </c>
      <c r="J10432">
        <v>107</v>
      </c>
      <c r="K10432">
        <v>107</v>
      </c>
      <c r="L10432">
        <v>292</v>
      </c>
      <c r="M10432">
        <v>132.261</v>
      </c>
      <c r="N10432">
        <v>211674</v>
      </c>
      <c r="O10432">
        <v>65105484</v>
      </c>
    </row>
    <row r="10433" spans="1:15" hidden="1" x14ac:dyDescent="0.25">
      <c r="A10433" t="s">
        <v>88967</v>
      </c>
      <c r="B10433" t="s">
        <v>33414</v>
      </c>
      <c r="C10433" t="s">
        <v>4821</v>
      </c>
      <c r="D10433" t="s">
        <v>36633</v>
      </c>
      <c r="E10433" t="s">
        <v>50117</v>
      </c>
      <c r="F10433" t="s">
        <v>15</v>
      </c>
      <c r="G10433" t="s">
        <v>16926</v>
      </c>
      <c r="H10433">
        <v>272</v>
      </c>
      <c r="I10433">
        <v>825</v>
      </c>
      <c r="J10433">
        <v>137</v>
      </c>
      <c r="K10433">
        <v>202</v>
      </c>
      <c r="L10433">
        <v>102</v>
      </c>
      <c r="M10433">
        <v>99.962999999999994</v>
      </c>
      <c r="N10433">
        <v>278640</v>
      </c>
      <c r="O10433">
        <v>217858017</v>
      </c>
    </row>
    <row r="10434" spans="1:15" hidden="1" x14ac:dyDescent="0.25">
      <c r="A10434" t="s">
        <v>96702</v>
      </c>
      <c r="B10434" t="s">
        <v>33414</v>
      </c>
      <c r="C10434" t="s">
        <v>4821</v>
      </c>
      <c r="D10434" t="s">
        <v>43899</v>
      </c>
      <c r="E10434" t="s">
        <v>53936</v>
      </c>
      <c r="F10434" t="s">
        <v>15</v>
      </c>
      <c r="G10434" t="s">
        <v>4822</v>
      </c>
      <c r="H10434">
        <v>398</v>
      </c>
      <c r="I10434">
        <v>7</v>
      </c>
      <c r="J10434">
        <v>0</v>
      </c>
      <c r="K10434">
        <v>85</v>
      </c>
      <c r="L10434">
        <v>487</v>
      </c>
      <c r="M10434">
        <v>117.29600000000001</v>
      </c>
      <c r="N10434">
        <v>193429</v>
      </c>
      <c r="O10434">
        <v>279179207</v>
      </c>
    </row>
    <row r="10435" spans="1:15" hidden="1" x14ac:dyDescent="0.25">
      <c r="A10435" t="s">
        <v>105631</v>
      </c>
      <c r="B10435" t="s">
        <v>33414</v>
      </c>
      <c r="C10435" t="s">
        <v>4821</v>
      </c>
      <c r="D10435" t="s">
        <v>39714</v>
      </c>
      <c r="E10435" t="s">
        <v>54379</v>
      </c>
      <c r="F10435" t="s">
        <v>15</v>
      </c>
      <c r="G10435" t="s">
        <v>16928</v>
      </c>
      <c r="H10435">
        <v>348</v>
      </c>
      <c r="I10435">
        <v>514</v>
      </c>
      <c r="J10435">
        <v>0</v>
      </c>
      <c r="K10435">
        <v>713</v>
      </c>
      <c r="L10435">
        <v>655</v>
      </c>
      <c r="M10435">
        <v>131.702</v>
      </c>
      <c r="N10435">
        <v>183792</v>
      </c>
      <c r="O10435">
        <v>80878055</v>
      </c>
    </row>
    <row r="10436" spans="1:15" hidden="1" x14ac:dyDescent="0.25">
      <c r="A10436" t="s">
        <v>99150</v>
      </c>
      <c r="B10436" t="s">
        <v>33414</v>
      </c>
      <c r="C10436" t="s">
        <v>4821</v>
      </c>
      <c r="D10436" t="s">
        <v>46089</v>
      </c>
      <c r="E10436" t="s">
        <v>54840</v>
      </c>
      <c r="F10436" t="s">
        <v>15</v>
      </c>
      <c r="G10436" t="s">
        <v>16927</v>
      </c>
      <c r="H10436">
        <v>303</v>
      </c>
      <c r="I10436">
        <v>347</v>
      </c>
      <c r="J10436">
        <v>157</v>
      </c>
      <c r="K10436">
        <v>106</v>
      </c>
      <c r="L10436">
        <v>412</v>
      </c>
      <c r="M10436">
        <v>82.048000000000002</v>
      </c>
      <c r="N10436">
        <v>170240</v>
      </c>
      <c r="O10436">
        <v>143483640</v>
      </c>
    </row>
    <row r="10437" spans="1:15" hidden="1" x14ac:dyDescent="0.25">
      <c r="A10437" t="s">
        <v>99196</v>
      </c>
      <c r="B10437" t="s">
        <v>33414</v>
      </c>
      <c r="C10437" t="s">
        <v>4821</v>
      </c>
      <c r="D10437" t="s">
        <v>46126</v>
      </c>
      <c r="E10437" t="s">
        <v>54856</v>
      </c>
      <c r="F10437" t="s">
        <v>15</v>
      </c>
      <c r="G10437" t="s">
        <v>4824</v>
      </c>
      <c r="H10437">
        <v>339</v>
      </c>
      <c r="I10437">
        <v>838</v>
      </c>
      <c r="J10437">
        <v>0</v>
      </c>
      <c r="K10437">
        <v>136</v>
      </c>
      <c r="L10437">
        <v>124</v>
      </c>
      <c r="M10437">
        <v>76.234999999999999</v>
      </c>
      <c r="N10437">
        <v>169773</v>
      </c>
      <c r="O10437">
        <v>79480543</v>
      </c>
    </row>
    <row r="10438" spans="1:15" hidden="1" x14ac:dyDescent="0.25">
      <c r="A10438" t="s">
        <v>101166</v>
      </c>
      <c r="B10438" t="s">
        <v>33414</v>
      </c>
      <c r="C10438" t="s">
        <v>4821</v>
      </c>
      <c r="D10438" t="s">
        <v>47860</v>
      </c>
      <c r="E10438" t="s">
        <v>53936</v>
      </c>
      <c r="F10438" t="s">
        <v>15</v>
      </c>
      <c r="G10438" t="s">
        <v>4823</v>
      </c>
      <c r="H10438">
        <v>274</v>
      </c>
      <c r="I10438">
        <v>467</v>
      </c>
      <c r="J10438">
        <v>0</v>
      </c>
      <c r="K10438">
        <v>385</v>
      </c>
      <c r="L10438">
        <v>77</v>
      </c>
      <c r="M10438">
        <v>172.01</v>
      </c>
      <c r="N10438">
        <v>137142</v>
      </c>
      <c r="O10438">
        <v>208600500</v>
      </c>
    </row>
    <row r="10439" spans="1:15" hidden="1" x14ac:dyDescent="0.25">
      <c r="A10439" t="s">
        <v>106791</v>
      </c>
      <c r="B10439" t="s">
        <v>33414</v>
      </c>
      <c r="C10439" t="s">
        <v>4821</v>
      </c>
      <c r="D10439" t="s">
        <v>48078</v>
      </c>
      <c r="E10439" t="s">
        <v>53936</v>
      </c>
      <c r="F10439" t="s">
        <v>15</v>
      </c>
      <c r="G10439" t="s">
        <v>13273</v>
      </c>
      <c r="H10439">
        <v>26</v>
      </c>
      <c r="I10439">
        <v>92</v>
      </c>
      <c r="J10439">
        <v>506</v>
      </c>
      <c r="K10439">
        <v>429</v>
      </c>
      <c r="L10439">
        <v>567</v>
      </c>
      <c r="M10439">
        <v>105.997</v>
      </c>
      <c r="N10439">
        <v>128199</v>
      </c>
      <c r="O10439">
        <v>412897582</v>
      </c>
    </row>
    <row r="10440" spans="1:15" hidden="1" x14ac:dyDescent="0.25">
      <c r="A10440" t="s">
        <v>90119</v>
      </c>
      <c r="B10440" t="s">
        <v>33671</v>
      </c>
      <c r="C10440" t="s">
        <v>3049</v>
      </c>
      <c r="D10440" t="s">
        <v>37751</v>
      </c>
      <c r="E10440" t="s">
        <v>37751</v>
      </c>
      <c r="F10440" t="s">
        <v>18</v>
      </c>
      <c r="G10440" t="s">
        <v>15972</v>
      </c>
      <c r="H10440">
        <v>332</v>
      </c>
      <c r="I10440">
        <v>102</v>
      </c>
      <c r="J10440">
        <v>345</v>
      </c>
      <c r="K10440">
        <v>964</v>
      </c>
      <c r="L10440">
        <v>601</v>
      </c>
      <c r="M10440">
        <v>127.008</v>
      </c>
      <c r="N10440">
        <v>257056</v>
      </c>
      <c r="O10440">
        <v>5670061</v>
      </c>
    </row>
    <row r="10441" spans="1:15" hidden="1" x14ac:dyDescent="0.25">
      <c r="A10441" t="s">
        <v>103532</v>
      </c>
      <c r="B10441" t="s">
        <v>33671</v>
      </c>
      <c r="C10441" t="s">
        <v>3049</v>
      </c>
      <c r="D10441" t="s">
        <v>38696</v>
      </c>
      <c r="E10441" t="s">
        <v>48794</v>
      </c>
      <c r="F10441" t="s">
        <v>18</v>
      </c>
      <c r="G10441" t="s">
        <v>3050</v>
      </c>
      <c r="H10441">
        <v>319</v>
      </c>
      <c r="I10441">
        <v>28</v>
      </c>
      <c r="J10441">
        <v>196</v>
      </c>
      <c r="K10441">
        <v>186</v>
      </c>
      <c r="L10441">
        <v>833</v>
      </c>
      <c r="M10441">
        <v>123.017</v>
      </c>
      <c r="N10441">
        <v>243160</v>
      </c>
      <c r="O10441">
        <v>128926439</v>
      </c>
    </row>
    <row r="10442" spans="1:15" hidden="1" x14ac:dyDescent="0.25">
      <c r="A10442" t="s">
        <v>95457</v>
      </c>
      <c r="B10442" t="s">
        <v>33671</v>
      </c>
      <c r="C10442" t="s">
        <v>3049</v>
      </c>
      <c r="D10442" t="s">
        <v>42781</v>
      </c>
      <c r="E10442" t="s">
        <v>53453</v>
      </c>
      <c r="F10442" t="s">
        <v>18</v>
      </c>
      <c r="G10442" t="s">
        <v>3052</v>
      </c>
      <c r="H10442">
        <v>559</v>
      </c>
      <c r="I10442">
        <v>194</v>
      </c>
      <c r="J10442">
        <v>291</v>
      </c>
      <c r="K10442">
        <v>324</v>
      </c>
      <c r="L10442">
        <v>827</v>
      </c>
      <c r="M10442">
        <v>124.00700000000001</v>
      </c>
      <c r="N10442">
        <v>203947</v>
      </c>
      <c r="O10442">
        <v>24310505</v>
      </c>
    </row>
    <row r="10443" spans="1:15" hidden="1" x14ac:dyDescent="0.25">
      <c r="A10443" t="s">
        <v>96351</v>
      </c>
      <c r="B10443" t="s">
        <v>33671</v>
      </c>
      <c r="C10443" t="s">
        <v>3049</v>
      </c>
      <c r="D10443" t="s">
        <v>43584</v>
      </c>
      <c r="E10443" t="s">
        <v>43584</v>
      </c>
      <c r="F10443" t="s">
        <v>18</v>
      </c>
      <c r="G10443" t="s">
        <v>3051</v>
      </c>
      <c r="H10443">
        <v>689</v>
      </c>
      <c r="I10443">
        <v>149</v>
      </c>
      <c r="J10443">
        <v>127</v>
      </c>
      <c r="K10443">
        <v>696</v>
      </c>
      <c r="L10443">
        <v>667</v>
      </c>
      <c r="M10443">
        <v>122.029</v>
      </c>
      <c r="N10443">
        <v>196489</v>
      </c>
      <c r="O10443">
        <v>198276742</v>
      </c>
    </row>
    <row r="10444" spans="1:15" hidden="1" x14ac:dyDescent="0.25">
      <c r="A10444" t="s">
        <v>96386</v>
      </c>
      <c r="B10444" t="s">
        <v>33671</v>
      </c>
      <c r="C10444" t="s">
        <v>3049</v>
      </c>
      <c r="D10444" t="s">
        <v>43611</v>
      </c>
      <c r="E10444" t="s">
        <v>43611</v>
      </c>
      <c r="F10444" t="s">
        <v>18</v>
      </c>
      <c r="G10444" t="s">
        <v>8295</v>
      </c>
      <c r="H10444">
        <v>322</v>
      </c>
      <c r="I10444">
        <v>181</v>
      </c>
      <c r="J10444">
        <v>0</v>
      </c>
      <c r="K10444">
        <v>222</v>
      </c>
      <c r="L10444">
        <v>702</v>
      </c>
      <c r="M10444">
        <v>121.99299999999999</v>
      </c>
      <c r="N10444">
        <v>196215</v>
      </c>
      <c r="O10444">
        <v>146143801</v>
      </c>
    </row>
    <row r="10445" spans="1:15" hidden="1" x14ac:dyDescent="0.25">
      <c r="A10445" t="s">
        <v>97343</v>
      </c>
      <c r="B10445" t="s">
        <v>33671</v>
      </c>
      <c r="C10445" t="s">
        <v>3049</v>
      </c>
      <c r="D10445" t="s">
        <v>44496</v>
      </c>
      <c r="E10445" t="s">
        <v>44496</v>
      </c>
      <c r="F10445" t="s">
        <v>18</v>
      </c>
      <c r="G10445" t="s">
        <v>15971</v>
      </c>
      <c r="H10445">
        <v>796</v>
      </c>
      <c r="I10445">
        <v>721</v>
      </c>
      <c r="J10445">
        <v>0</v>
      </c>
      <c r="K10445">
        <v>269</v>
      </c>
      <c r="L10445">
        <v>7</v>
      </c>
      <c r="M10445">
        <v>121.962</v>
      </c>
      <c r="N10445">
        <v>187510</v>
      </c>
    </row>
    <row r="10446" spans="1:15" hidden="1" x14ac:dyDescent="0.25">
      <c r="A10446" t="s">
        <v>97920</v>
      </c>
      <c r="B10446" t="s">
        <v>33671</v>
      </c>
      <c r="C10446" t="s">
        <v>3049</v>
      </c>
      <c r="D10446" t="s">
        <v>45004</v>
      </c>
      <c r="E10446" t="s">
        <v>45004</v>
      </c>
      <c r="F10446" t="s">
        <v>18</v>
      </c>
      <c r="G10446" t="s">
        <v>8294</v>
      </c>
      <c r="H10446">
        <v>41</v>
      </c>
      <c r="I10446">
        <v>729</v>
      </c>
      <c r="J10446">
        <v>484</v>
      </c>
      <c r="K10446">
        <v>181</v>
      </c>
      <c r="L10446">
        <v>758</v>
      </c>
      <c r="M10446">
        <v>124.98399999999999</v>
      </c>
      <c r="N10446">
        <v>182463</v>
      </c>
      <c r="O10446">
        <v>12474208</v>
      </c>
    </row>
    <row r="10447" spans="1:15" hidden="1" x14ac:dyDescent="0.25">
      <c r="A10447" t="s">
        <v>99098</v>
      </c>
      <c r="B10447" t="s">
        <v>33671</v>
      </c>
      <c r="C10447" t="s">
        <v>3049</v>
      </c>
      <c r="D10447" t="s">
        <v>46041</v>
      </c>
      <c r="E10447" t="s">
        <v>46041</v>
      </c>
      <c r="F10447" t="s">
        <v>18</v>
      </c>
      <c r="G10447" t="s">
        <v>8296</v>
      </c>
      <c r="H10447">
        <v>288</v>
      </c>
      <c r="I10447">
        <v>113</v>
      </c>
      <c r="J10447">
        <v>647</v>
      </c>
      <c r="K10447">
        <v>782</v>
      </c>
      <c r="L10447">
        <v>705</v>
      </c>
      <c r="M10447">
        <v>125.001</v>
      </c>
      <c r="N10447">
        <v>170982</v>
      </c>
      <c r="O10447">
        <v>7061475</v>
      </c>
    </row>
    <row r="10448" spans="1:15" hidden="1" x14ac:dyDescent="0.25">
      <c r="A10448" t="s">
        <v>99876</v>
      </c>
      <c r="B10448" t="s">
        <v>33671</v>
      </c>
      <c r="C10448" t="s">
        <v>3049</v>
      </c>
      <c r="D10448" t="s">
        <v>46725</v>
      </c>
      <c r="E10448" t="s">
        <v>46725</v>
      </c>
      <c r="F10448" t="s">
        <v>18</v>
      </c>
      <c r="G10448" t="s">
        <v>3053</v>
      </c>
      <c r="H10448">
        <v>346</v>
      </c>
      <c r="I10448">
        <v>15</v>
      </c>
      <c r="J10448">
        <v>443</v>
      </c>
      <c r="K10448">
        <v>217</v>
      </c>
      <c r="L10448">
        <v>195</v>
      </c>
      <c r="M10448">
        <v>123.967</v>
      </c>
      <c r="N10448">
        <v>161883</v>
      </c>
      <c r="O10448">
        <v>61588327</v>
      </c>
    </row>
    <row r="10449" spans="1:15" hidden="1" x14ac:dyDescent="0.25">
      <c r="A10449" t="s">
        <v>100720</v>
      </c>
      <c r="B10449" t="s">
        <v>33671</v>
      </c>
      <c r="C10449" t="s">
        <v>3049</v>
      </c>
      <c r="D10449" t="s">
        <v>47466</v>
      </c>
      <c r="E10449" t="s">
        <v>55348</v>
      </c>
      <c r="F10449" t="s">
        <v>18</v>
      </c>
      <c r="G10449" t="s">
        <v>12278</v>
      </c>
      <c r="H10449">
        <v>841</v>
      </c>
      <c r="I10449">
        <v>212</v>
      </c>
      <c r="J10449">
        <v>306</v>
      </c>
      <c r="K10449">
        <v>279</v>
      </c>
      <c r="L10449">
        <v>513</v>
      </c>
      <c r="M10449">
        <v>119.99</v>
      </c>
      <c r="N10449">
        <v>148389</v>
      </c>
      <c r="O10449">
        <v>54196639</v>
      </c>
    </row>
    <row r="10450" spans="1:15" hidden="1" x14ac:dyDescent="0.25">
      <c r="A10450" t="s">
        <v>103950</v>
      </c>
      <c r="B10450" t="s">
        <v>34029</v>
      </c>
      <c r="C10450" t="s">
        <v>4689</v>
      </c>
      <c r="D10450" t="s">
        <v>39870</v>
      </c>
      <c r="E10450" t="s">
        <v>51991</v>
      </c>
      <c r="F10450" t="s">
        <v>15</v>
      </c>
      <c r="G10450" t="s">
        <v>4691</v>
      </c>
      <c r="H10450">
        <v>592</v>
      </c>
      <c r="I10450">
        <v>743</v>
      </c>
      <c r="J10450">
        <v>0</v>
      </c>
      <c r="K10450">
        <v>69</v>
      </c>
      <c r="L10450">
        <v>224</v>
      </c>
      <c r="M10450">
        <v>120.038</v>
      </c>
      <c r="N10450">
        <v>230655</v>
      </c>
      <c r="O10450">
        <v>103003304</v>
      </c>
    </row>
    <row r="10451" spans="1:15" hidden="1" x14ac:dyDescent="0.25">
      <c r="A10451" t="s">
        <v>94277</v>
      </c>
      <c r="B10451" t="s">
        <v>34029</v>
      </c>
      <c r="C10451" t="s">
        <v>4689</v>
      </c>
      <c r="D10451" t="s">
        <v>41703</v>
      </c>
      <c r="E10451" t="s">
        <v>52355</v>
      </c>
      <c r="F10451" t="s">
        <v>15</v>
      </c>
      <c r="G10451" t="s">
        <v>9349</v>
      </c>
      <c r="H10451">
        <v>457</v>
      </c>
      <c r="I10451">
        <v>312</v>
      </c>
      <c r="J10451">
        <v>985.99999999999989</v>
      </c>
      <c r="K10451">
        <v>269</v>
      </c>
      <c r="L10451">
        <v>276</v>
      </c>
      <c r="M10451">
        <v>145.99199999999999</v>
      </c>
      <c r="N10451">
        <v>213428</v>
      </c>
      <c r="O10451">
        <v>877421698</v>
      </c>
    </row>
    <row r="10452" spans="1:15" hidden="1" x14ac:dyDescent="0.25">
      <c r="A10452" t="s">
        <v>96062</v>
      </c>
      <c r="B10452" t="s">
        <v>34029</v>
      </c>
      <c r="C10452" t="s">
        <v>4689</v>
      </c>
      <c r="D10452" t="s">
        <v>43321</v>
      </c>
      <c r="E10452" t="s">
        <v>53690</v>
      </c>
      <c r="F10452" t="s">
        <v>15</v>
      </c>
      <c r="G10452" t="s">
        <v>4692</v>
      </c>
      <c r="H10452">
        <v>154</v>
      </c>
      <c r="I10452">
        <v>531</v>
      </c>
      <c r="J10452">
        <v>128</v>
      </c>
      <c r="K10452">
        <v>333</v>
      </c>
      <c r="L10452">
        <v>471</v>
      </c>
      <c r="M10452">
        <v>121.93899999999999</v>
      </c>
      <c r="N10452">
        <v>198881</v>
      </c>
      <c r="O10452">
        <v>114427052</v>
      </c>
    </row>
    <row r="10453" spans="1:15" hidden="1" x14ac:dyDescent="0.25">
      <c r="A10453" t="s">
        <v>96489</v>
      </c>
      <c r="B10453" t="s">
        <v>34029</v>
      </c>
      <c r="C10453" t="s">
        <v>4689</v>
      </c>
      <c r="D10453" t="s">
        <v>43706</v>
      </c>
      <c r="E10453" t="s">
        <v>43706</v>
      </c>
      <c r="F10453" t="s">
        <v>18</v>
      </c>
      <c r="G10453" t="s">
        <v>16857</v>
      </c>
      <c r="H10453">
        <v>354</v>
      </c>
      <c r="I10453">
        <v>654</v>
      </c>
      <c r="J10453">
        <v>0</v>
      </c>
      <c r="K10453">
        <v>268</v>
      </c>
      <c r="L10453">
        <v>845</v>
      </c>
      <c r="M10453">
        <v>122.029</v>
      </c>
      <c r="N10453">
        <v>195268</v>
      </c>
      <c r="O10453">
        <v>10755583</v>
      </c>
    </row>
    <row r="10454" spans="1:15" hidden="1" x14ac:dyDescent="0.25">
      <c r="A10454" t="s">
        <v>96491</v>
      </c>
      <c r="B10454" t="s">
        <v>34029</v>
      </c>
      <c r="C10454" t="s">
        <v>4689</v>
      </c>
      <c r="D10454" t="s">
        <v>36685</v>
      </c>
      <c r="E10454" t="s">
        <v>36685</v>
      </c>
      <c r="F10454" t="s">
        <v>18</v>
      </c>
      <c r="G10454" t="s">
        <v>9726</v>
      </c>
      <c r="H10454">
        <v>415</v>
      </c>
      <c r="I10454">
        <v>431</v>
      </c>
      <c r="J10454">
        <v>143</v>
      </c>
      <c r="K10454">
        <v>99</v>
      </c>
      <c r="L10454">
        <v>868</v>
      </c>
      <c r="M10454">
        <v>126.01900000000001</v>
      </c>
      <c r="N10454">
        <v>195263</v>
      </c>
      <c r="O10454">
        <v>4666238</v>
      </c>
    </row>
    <row r="10455" spans="1:15" hidden="1" x14ac:dyDescent="0.25">
      <c r="A10455" t="s">
        <v>98434</v>
      </c>
      <c r="B10455" t="s">
        <v>34029</v>
      </c>
      <c r="C10455" t="s">
        <v>4689</v>
      </c>
      <c r="D10455" t="s">
        <v>45477</v>
      </c>
      <c r="E10455" t="s">
        <v>54603</v>
      </c>
      <c r="F10455" t="s">
        <v>18</v>
      </c>
      <c r="G10455" t="s">
        <v>13198</v>
      </c>
      <c r="H10455">
        <v>346</v>
      </c>
      <c r="I10455">
        <v>182</v>
      </c>
      <c r="J10455">
        <v>708</v>
      </c>
      <c r="K10455">
        <v>293</v>
      </c>
      <c r="L10455">
        <v>502</v>
      </c>
      <c r="M10455">
        <v>127.03400000000001</v>
      </c>
      <c r="N10455">
        <v>177689</v>
      </c>
      <c r="O10455">
        <v>237791452</v>
      </c>
    </row>
    <row r="10456" spans="1:15" hidden="1" x14ac:dyDescent="0.25">
      <c r="A10456" t="s">
        <v>98921</v>
      </c>
      <c r="B10456" t="s">
        <v>34029</v>
      </c>
      <c r="C10456" t="s">
        <v>4689</v>
      </c>
      <c r="D10456" t="s">
        <v>45902</v>
      </c>
      <c r="E10456" t="s">
        <v>45902</v>
      </c>
      <c r="F10456" t="s">
        <v>18</v>
      </c>
      <c r="G10456" t="s">
        <v>9350</v>
      </c>
      <c r="H10456">
        <v>123</v>
      </c>
      <c r="I10456">
        <v>112</v>
      </c>
      <c r="J10456">
        <v>288</v>
      </c>
      <c r="K10456">
        <v>382</v>
      </c>
      <c r="L10456">
        <v>652</v>
      </c>
      <c r="M10456">
        <v>121.964</v>
      </c>
      <c r="N10456">
        <v>172863</v>
      </c>
      <c r="O10456">
        <v>3133254</v>
      </c>
    </row>
    <row r="10457" spans="1:15" hidden="1" x14ac:dyDescent="0.25">
      <c r="A10457" t="s">
        <v>99533</v>
      </c>
      <c r="B10457" t="s">
        <v>34029</v>
      </c>
      <c r="C10457" t="s">
        <v>4689</v>
      </c>
      <c r="D10457" t="s">
        <v>46419</v>
      </c>
      <c r="E10457" t="s">
        <v>46419</v>
      </c>
      <c r="F10457" t="s">
        <v>18</v>
      </c>
      <c r="G10457" t="s">
        <v>13199</v>
      </c>
      <c r="H10457">
        <v>662</v>
      </c>
      <c r="I10457">
        <v>168</v>
      </c>
      <c r="J10457">
        <v>114</v>
      </c>
      <c r="K10457">
        <v>489</v>
      </c>
      <c r="L10457">
        <v>905</v>
      </c>
      <c r="M10457">
        <v>122.953</v>
      </c>
      <c r="N10457">
        <v>166028</v>
      </c>
      <c r="O10457">
        <v>1018441014</v>
      </c>
    </row>
    <row r="10458" spans="1:15" hidden="1" x14ac:dyDescent="0.25">
      <c r="A10458" t="s">
        <v>99804</v>
      </c>
      <c r="B10458" t="s">
        <v>34029</v>
      </c>
      <c r="C10458" t="s">
        <v>4689</v>
      </c>
      <c r="D10458" t="s">
        <v>46660</v>
      </c>
      <c r="E10458" t="s">
        <v>55077</v>
      </c>
      <c r="F10458" t="s">
        <v>18</v>
      </c>
      <c r="G10458" t="s">
        <v>13200</v>
      </c>
      <c r="H10458">
        <v>401</v>
      </c>
      <c r="I10458">
        <v>146</v>
      </c>
      <c r="J10458">
        <v>0</v>
      </c>
      <c r="K10458">
        <v>321</v>
      </c>
      <c r="L10458">
        <v>616</v>
      </c>
      <c r="M10458">
        <v>127.044</v>
      </c>
      <c r="N10458">
        <v>162758</v>
      </c>
      <c r="O10458">
        <v>7459347</v>
      </c>
    </row>
    <row r="10459" spans="1:15" hidden="1" x14ac:dyDescent="0.25">
      <c r="A10459" t="s">
        <v>101495</v>
      </c>
      <c r="B10459" t="s">
        <v>34029</v>
      </c>
      <c r="C10459" t="s">
        <v>4689</v>
      </c>
      <c r="D10459" t="s">
        <v>48138</v>
      </c>
      <c r="E10459" t="s">
        <v>55582</v>
      </c>
      <c r="F10459" t="s">
        <v>18</v>
      </c>
      <c r="G10459" t="s">
        <v>4690</v>
      </c>
      <c r="H10459">
        <v>498</v>
      </c>
      <c r="I10459">
        <v>689</v>
      </c>
      <c r="J10459">
        <v>0</v>
      </c>
      <c r="K10459">
        <v>145</v>
      </c>
      <c r="L10459">
        <v>663</v>
      </c>
      <c r="M10459">
        <v>126.002</v>
      </c>
      <c r="N10459">
        <v>124778</v>
      </c>
      <c r="O10459">
        <v>51244947</v>
      </c>
    </row>
    <row r="10460" spans="1:15" hidden="1" x14ac:dyDescent="0.25">
      <c r="A10460" t="s">
        <v>87560</v>
      </c>
      <c r="B10460" t="s">
        <v>32962</v>
      </c>
      <c r="C10460" t="s">
        <v>1223</v>
      </c>
      <c r="D10460" t="s">
        <v>35320</v>
      </c>
      <c r="E10460" t="s">
        <v>49274</v>
      </c>
      <c r="F10460" t="s">
        <v>15</v>
      </c>
      <c r="G10460" t="s">
        <v>6964</v>
      </c>
      <c r="H10460">
        <v>229</v>
      </c>
      <c r="I10460">
        <v>146</v>
      </c>
      <c r="J10460">
        <v>114</v>
      </c>
      <c r="K10460">
        <v>817</v>
      </c>
      <c r="L10460">
        <v>504</v>
      </c>
      <c r="M10460">
        <v>93.856999999999999</v>
      </c>
      <c r="N10460">
        <v>325507</v>
      </c>
      <c r="O10460">
        <v>383671758</v>
      </c>
    </row>
    <row r="10461" spans="1:15" hidden="1" x14ac:dyDescent="0.25">
      <c r="A10461" t="s">
        <v>88159</v>
      </c>
      <c r="B10461" t="s">
        <v>32962</v>
      </c>
      <c r="C10461" t="s">
        <v>1223</v>
      </c>
      <c r="D10461" t="s">
        <v>35871</v>
      </c>
      <c r="E10461" t="s">
        <v>49274</v>
      </c>
      <c r="F10461" t="s">
        <v>15</v>
      </c>
      <c r="G10461" t="s">
        <v>1227</v>
      </c>
      <c r="H10461">
        <v>256</v>
      </c>
      <c r="I10461">
        <v>812</v>
      </c>
      <c r="J10461">
        <v>0</v>
      </c>
      <c r="K10461">
        <v>794</v>
      </c>
      <c r="L10461">
        <v>719</v>
      </c>
      <c r="M10461">
        <v>87.322000000000003</v>
      </c>
      <c r="N10461">
        <v>300200</v>
      </c>
      <c r="O10461">
        <v>27204459</v>
      </c>
    </row>
    <row r="10462" spans="1:15" hidden="1" x14ac:dyDescent="0.25">
      <c r="A10462" t="s">
        <v>102685</v>
      </c>
      <c r="B10462" t="s">
        <v>32962</v>
      </c>
      <c r="C10462" t="s">
        <v>1223</v>
      </c>
      <c r="D10462" t="s">
        <v>36260</v>
      </c>
      <c r="E10462" t="s">
        <v>49274</v>
      </c>
      <c r="F10462" t="s">
        <v>15</v>
      </c>
      <c r="G10462" t="s">
        <v>14841</v>
      </c>
      <c r="H10462">
        <v>349</v>
      </c>
      <c r="I10462">
        <v>289</v>
      </c>
      <c r="J10462">
        <v>0</v>
      </c>
      <c r="K10462">
        <v>453</v>
      </c>
      <c r="L10462">
        <v>262</v>
      </c>
      <c r="M10462">
        <v>169.88399999999999</v>
      </c>
      <c r="N10462">
        <v>288307</v>
      </c>
      <c r="O10462">
        <v>18469160</v>
      </c>
    </row>
    <row r="10463" spans="1:15" hidden="1" x14ac:dyDescent="0.25">
      <c r="A10463" t="s">
        <v>89151</v>
      </c>
      <c r="B10463" t="s">
        <v>32962</v>
      </c>
      <c r="C10463" t="s">
        <v>1223</v>
      </c>
      <c r="D10463" t="s">
        <v>36831</v>
      </c>
      <c r="E10463" t="s">
        <v>50243</v>
      </c>
      <c r="F10463" t="s">
        <v>15</v>
      </c>
      <c r="G10463" t="s">
        <v>11129</v>
      </c>
      <c r="H10463">
        <v>359</v>
      </c>
      <c r="I10463">
        <v>275</v>
      </c>
      <c r="J10463">
        <v>0</v>
      </c>
      <c r="K10463">
        <v>122</v>
      </c>
      <c r="L10463">
        <v>661</v>
      </c>
      <c r="M10463">
        <v>92.037999999999997</v>
      </c>
      <c r="N10463">
        <v>274093</v>
      </c>
      <c r="O10463">
        <v>95642134</v>
      </c>
    </row>
    <row r="10464" spans="1:15" hidden="1" x14ac:dyDescent="0.25">
      <c r="A10464" t="s">
        <v>89613</v>
      </c>
      <c r="B10464" t="s">
        <v>32962</v>
      </c>
      <c r="C10464" t="s">
        <v>1223</v>
      </c>
      <c r="D10464" t="s">
        <v>37270</v>
      </c>
      <c r="E10464" t="s">
        <v>50515</v>
      </c>
      <c r="F10464" t="s">
        <v>15</v>
      </c>
      <c r="G10464" t="s">
        <v>1225</v>
      </c>
      <c r="H10464">
        <v>391</v>
      </c>
      <c r="I10464">
        <v>366</v>
      </c>
      <c r="J10464">
        <v>0</v>
      </c>
      <c r="K10464">
        <v>112</v>
      </c>
      <c r="L10464">
        <v>403</v>
      </c>
      <c r="M10464">
        <v>96.977999999999994</v>
      </c>
      <c r="N10464">
        <v>265493</v>
      </c>
      <c r="O10464">
        <v>58248733</v>
      </c>
    </row>
    <row r="10465" spans="1:15" hidden="1" x14ac:dyDescent="0.25">
      <c r="A10465" t="s">
        <v>91026</v>
      </c>
      <c r="B10465" t="s">
        <v>32962</v>
      </c>
      <c r="C10465" t="s">
        <v>1223</v>
      </c>
      <c r="D10465" t="s">
        <v>38614</v>
      </c>
      <c r="E10465" t="s">
        <v>50515</v>
      </c>
      <c r="F10465" t="s">
        <v>15</v>
      </c>
      <c r="G10465" t="s">
        <v>1228</v>
      </c>
      <c r="H10465">
        <v>407</v>
      </c>
      <c r="I10465">
        <v>249</v>
      </c>
      <c r="J10465">
        <v>0</v>
      </c>
      <c r="K10465">
        <v>705</v>
      </c>
      <c r="L10465">
        <v>411</v>
      </c>
      <c r="M10465">
        <v>97.516999999999996</v>
      </c>
      <c r="N10465">
        <v>244333</v>
      </c>
      <c r="O10465">
        <v>14593272</v>
      </c>
    </row>
    <row r="10466" spans="1:15" hidden="1" x14ac:dyDescent="0.25">
      <c r="A10466" t="s">
        <v>91112</v>
      </c>
      <c r="B10466" t="s">
        <v>32962</v>
      </c>
      <c r="C10466" t="s">
        <v>1223</v>
      </c>
      <c r="D10466" t="s">
        <v>38699</v>
      </c>
      <c r="E10466" t="s">
        <v>49274</v>
      </c>
      <c r="F10466" t="s">
        <v>15</v>
      </c>
      <c r="G10466" t="s">
        <v>1226</v>
      </c>
      <c r="H10466">
        <v>335</v>
      </c>
      <c r="I10466">
        <v>568</v>
      </c>
      <c r="J10466">
        <v>0</v>
      </c>
      <c r="K10466">
        <v>582</v>
      </c>
      <c r="L10466">
        <v>528</v>
      </c>
      <c r="M10466">
        <v>94.631</v>
      </c>
      <c r="N10466">
        <v>243133</v>
      </c>
      <c r="O10466">
        <v>34986338</v>
      </c>
    </row>
    <row r="10467" spans="1:15" hidden="1" x14ac:dyDescent="0.25">
      <c r="A10467" t="s">
        <v>104160</v>
      </c>
      <c r="B10467" t="s">
        <v>32962</v>
      </c>
      <c r="C10467" t="s">
        <v>1223</v>
      </c>
      <c r="D10467" t="s">
        <v>40523</v>
      </c>
      <c r="E10467" t="s">
        <v>49274</v>
      </c>
      <c r="F10467" t="s">
        <v>15</v>
      </c>
      <c r="G10467" t="s">
        <v>1224</v>
      </c>
      <c r="H10467">
        <v>268</v>
      </c>
      <c r="I10467">
        <v>125</v>
      </c>
      <c r="J10467">
        <v>126</v>
      </c>
      <c r="K10467">
        <v>237</v>
      </c>
      <c r="L10467">
        <v>241</v>
      </c>
      <c r="M10467">
        <v>94.828000000000003</v>
      </c>
      <c r="N10467">
        <v>224533</v>
      </c>
      <c r="O10467">
        <v>173612237</v>
      </c>
    </row>
    <row r="10468" spans="1:15" hidden="1" x14ac:dyDescent="0.25">
      <c r="A10468" t="s">
        <v>100993</v>
      </c>
      <c r="B10468" t="s">
        <v>32962</v>
      </c>
      <c r="C10468" t="s">
        <v>1223</v>
      </c>
      <c r="D10468" t="s">
        <v>47689</v>
      </c>
      <c r="E10468" t="s">
        <v>47689</v>
      </c>
      <c r="F10468" t="s">
        <v>18</v>
      </c>
      <c r="G10468" t="s">
        <v>11130</v>
      </c>
      <c r="H10468">
        <v>42</v>
      </c>
      <c r="I10468">
        <v>628</v>
      </c>
      <c r="J10468">
        <v>0</v>
      </c>
      <c r="K10468">
        <v>108</v>
      </c>
      <c r="L10468">
        <v>28</v>
      </c>
      <c r="M10468">
        <v>85.617999999999995</v>
      </c>
      <c r="N10468">
        <v>142274</v>
      </c>
      <c r="O10468">
        <v>783304</v>
      </c>
    </row>
    <row r="10469" spans="1:15" hidden="1" x14ac:dyDescent="0.25">
      <c r="A10469" t="s">
        <v>89655</v>
      </c>
      <c r="B10469" t="s">
        <v>33572</v>
      </c>
      <c r="C10469" t="s">
        <v>905</v>
      </c>
      <c r="D10469" t="s">
        <v>37307</v>
      </c>
      <c r="E10469" t="s">
        <v>50534</v>
      </c>
      <c r="F10469" t="s">
        <v>15</v>
      </c>
      <c r="G10469" t="s">
        <v>906</v>
      </c>
      <c r="H10469">
        <v>332</v>
      </c>
      <c r="I10469">
        <v>108</v>
      </c>
      <c r="J10469">
        <v>755</v>
      </c>
      <c r="K10469">
        <v>826</v>
      </c>
      <c r="L10469">
        <v>451</v>
      </c>
      <c r="M10469">
        <v>98.004000000000005</v>
      </c>
      <c r="N10469">
        <v>264827</v>
      </c>
    </row>
    <row r="10470" spans="1:15" hidden="1" x14ac:dyDescent="0.25">
      <c r="A10470" t="s">
        <v>103292</v>
      </c>
      <c r="B10470" t="s">
        <v>33572</v>
      </c>
      <c r="C10470" t="s">
        <v>905</v>
      </c>
      <c r="D10470" t="s">
        <v>37973</v>
      </c>
      <c r="E10470" t="s">
        <v>50534</v>
      </c>
      <c r="F10470" t="s">
        <v>15</v>
      </c>
      <c r="G10470" t="s">
        <v>14654</v>
      </c>
      <c r="H10470">
        <v>326</v>
      </c>
      <c r="I10470">
        <v>465</v>
      </c>
      <c r="J10470">
        <v>563</v>
      </c>
      <c r="K10470">
        <v>276</v>
      </c>
      <c r="L10470">
        <v>654</v>
      </c>
      <c r="M10470">
        <v>107.989</v>
      </c>
      <c r="N10470">
        <v>253760</v>
      </c>
      <c r="O10470">
        <v>111517005</v>
      </c>
    </row>
    <row r="10471" spans="1:15" hidden="1" x14ac:dyDescent="0.25">
      <c r="A10471" t="s">
        <v>103555</v>
      </c>
      <c r="B10471" t="s">
        <v>33572</v>
      </c>
      <c r="C10471" t="s">
        <v>905</v>
      </c>
      <c r="D10471" t="s">
        <v>38753</v>
      </c>
      <c r="E10471" t="s">
        <v>51375</v>
      </c>
      <c r="F10471" t="s">
        <v>15</v>
      </c>
      <c r="G10471" t="s">
        <v>6734</v>
      </c>
      <c r="H10471">
        <v>45</v>
      </c>
      <c r="I10471">
        <v>12</v>
      </c>
      <c r="J10471">
        <v>181</v>
      </c>
      <c r="K10471">
        <v>302</v>
      </c>
      <c r="L10471">
        <v>263</v>
      </c>
      <c r="M10471">
        <v>104.967</v>
      </c>
      <c r="N10471">
        <v>242520</v>
      </c>
      <c r="O10471">
        <v>44120883</v>
      </c>
    </row>
    <row r="10472" spans="1:15" hidden="1" x14ac:dyDescent="0.25">
      <c r="A10472" t="s">
        <v>91277</v>
      </c>
      <c r="B10472" t="s">
        <v>33572</v>
      </c>
      <c r="C10472" t="s">
        <v>905</v>
      </c>
      <c r="D10472" t="s">
        <v>38866</v>
      </c>
      <c r="E10472" t="s">
        <v>50534</v>
      </c>
      <c r="F10472" t="s">
        <v>15</v>
      </c>
      <c r="G10472" t="s">
        <v>10933</v>
      </c>
      <c r="H10472">
        <v>335</v>
      </c>
      <c r="I10472">
        <v>141</v>
      </c>
      <c r="J10472">
        <v>175</v>
      </c>
      <c r="K10472">
        <v>247</v>
      </c>
      <c r="L10472">
        <v>331</v>
      </c>
      <c r="M10472">
        <v>94.733000000000004</v>
      </c>
      <c r="N10472">
        <v>241173</v>
      </c>
      <c r="O10472">
        <v>224135250</v>
      </c>
    </row>
    <row r="10473" spans="1:15" hidden="1" x14ac:dyDescent="0.25">
      <c r="A10473" t="s">
        <v>91603</v>
      </c>
      <c r="B10473" t="s">
        <v>33572</v>
      </c>
      <c r="C10473" t="s">
        <v>905</v>
      </c>
      <c r="D10473" t="s">
        <v>39172</v>
      </c>
      <c r="E10473" t="s">
        <v>51375</v>
      </c>
      <c r="F10473" t="s">
        <v>15</v>
      </c>
      <c r="G10473" t="s">
        <v>907</v>
      </c>
      <c r="H10473">
        <v>486</v>
      </c>
      <c r="I10473">
        <v>112</v>
      </c>
      <c r="J10473">
        <v>825</v>
      </c>
      <c r="K10473">
        <v>11</v>
      </c>
      <c r="L10473">
        <v>551</v>
      </c>
      <c r="M10473">
        <v>100.002</v>
      </c>
      <c r="N10473">
        <v>237640</v>
      </c>
      <c r="O10473">
        <v>78621536</v>
      </c>
    </row>
    <row r="10474" spans="1:15" hidden="1" x14ac:dyDescent="0.25">
      <c r="A10474" t="s">
        <v>93813</v>
      </c>
      <c r="B10474" t="s">
        <v>33572</v>
      </c>
      <c r="C10474" t="s">
        <v>905</v>
      </c>
      <c r="D10474" t="s">
        <v>41260</v>
      </c>
      <c r="E10474" t="s">
        <v>33572</v>
      </c>
      <c r="F10474" t="s">
        <v>15</v>
      </c>
      <c r="G10474" t="s">
        <v>6735</v>
      </c>
      <c r="H10474">
        <v>572</v>
      </c>
      <c r="I10474">
        <v>482</v>
      </c>
      <c r="J10474">
        <v>909</v>
      </c>
      <c r="K10474">
        <v>875</v>
      </c>
      <c r="L10474">
        <v>539</v>
      </c>
      <c r="M10474">
        <v>125.843</v>
      </c>
      <c r="N10474">
        <v>217240</v>
      </c>
      <c r="O10474">
        <v>21964483</v>
      </c>
    </row>
    <row r="10475" spans="1:15" hidden="1" x14ac:dyDescent="0.25">
      <c r="A10475" t="s">
        <v>94784</v>
      </c>
      <c r="B10475" t="s">
        <v>33572</v>
      </c>
      <c r="C10475" t="s">
        <v>905</v>
      </c>
      <c r="D10475" t="s">
        <v>40075</v>
      </c>
      <c r="E10475" t="s">
        <v>50534</v>
      </c>
      <c r="F10475" t="s">
        <v>15</v>
      </c>
      <c r="G10475" t="s">
        <v>908</v>
      </c>
      <c r="H10475">
        <v>33</v>
      </c>
      <c r="I10475">
        <v>13</v>
      </c>
      <c r="J10475">
        <v>224</v>
      </c>
      <c r="K10475">
        <v>672</v>
      </c>
      <c r="L10475">
        <v>76</v>
      </c>
      <c r="M10475">
        <v>102.11</v>
      </c>
      <c r="N10475">
        <v>209493</v>
      </c>
      <c r="O10475">
        <v>46526640</v>
      </c>
    </row>
    <row r="10476" spans="1:15" hidden="1" x14ac:dyDescent="0.25">
      <c r="A10476" t="s">
        <v>104850</v>
      </c>
      <c r="B10476" t="s">
        <v>33572</v>
      </c>
      <c r="C10476" t="s">
        <v>905</v>
      </c>
      <c r="D10476" t="s">
        <v>42523</v>
      </c>
      <c r="E10476" t="s">
        <v>50534</v>
      </c>
      <c r="F10476" t="s">
        <v>15</v>
      </c>
      <c r="G10476" t="s">
        <v>6733</v>
      </c>
      <c r="H10476">
        <v>262</v>
      </c>
      <c r="I10476">
        <v>19</v>
      </c>
      <c r="J10476">
        <v>966</v>
      </c>
      <c r="K10476">
        <v>71</v>
      </c>
      <c r="L10476">
        <v>767</v>
      </c>
      <c r="M10476">
        <v>80.566999999999993</v>
      </c>
      <c r="N10476">
        <v>206293</v>
      </c>
      <c r="O10476">
        <v>115770135</v>
      </c>
    </row>
    <row r="10477" spans="1:15" hidden="1" x14ac:dyDescent="0.25">
      <c r="A10477" t="s">
        <v>96005</v>
      </c>
      <c r="B10477" t="s">
        <v>33572</v>
      </c>
      <c r="C10477" t="s">
        <v>905</v>
      </c>
      <c r="D10477" t="s">
        <v>43272</v>
      </c>
      <c r="E10477" t="s">
        <v>43493</v>
      </c>
      <c r="F10477" t="s">
        <v>15</v>
      </c>
      <c r="G10477" t="s">
        <v>14655</v>
      </c>
      <c r="H10477">
        <v>595</v>
      </c>
      <c r="I10477">
        <v>11</v>
      </c>
      <c r="J10477">
        <v>125</v>
      </c>
      <c r="K10477">
        <v>155</v>
      </c>
      <c r="L10477">
        <v>391</v>
      </c>
      <c r="M10477">
        <v>120.961</v>
      </c>
      <c r="N10477">
        <v>199293</v>
      </c>
      <c r="O10477">
        <v>34166676</v>
      </c>
    </row>
    <row r="10478" spans="1:15" hidden="1" x14ac:dyDescent="0.25">
      <c r="A10478" t="s">
        <v>87396</v>
      </c>
      <c r="B10478" t="s">
        <v>32895</v>
      </c>
      <c r="C10478" t="s">
        <v>1248</v>
      </c>
      <c r="D10478" t="s">
        <v>35179</v>
      </c>
      <c r="E10478" t="s">
        <v>49170</v>
      </c>
      <c r="F10478" t="s">
        <v>15</v>
      </c>
      <c r="G10478" t="s">
        <v>1251</v>
      </c>
      <c r="H10478">
        <v>748</v>
      </c>
      <c r="I10478">
        <v>586</v>
      </c>
      <c r="J10478">
        <v>586</v>
      </c>
      <c r="K10478">
        <v>149</v>
      </c>
      <c r="L10478">
        <v>79</v>
      </c>
      <c r="M10478">
        <v>117.36199999999999</v>
      </c>
      <c r="N10478">
        <v>334600</v>
      </c>
      <c r="O10478">
        <v>78750070</v>
      </c>
    </row>
    <row r="10479" spans="1:15" hidden="1" x14ac:dyDescent="0.25">
      <c r="A10479" t="s">
        <v>92365</v>
      </c>
      <c r="B10479" t="s">
        <v>32895</v>
      </c>
      <c r="C10479" t="s">
        <v>1248</v>
      </c>
      <c r="D10479" t="s">
        <v>39909</v>
      </c>
      <c r="E10479" t="s">
        <v>52007</v>
      </c>
      <c r="F10479" t="s">
        <v>15</v>
      </c>
      <c r="G10479" t="s">
        <v>11144</v>
      </c>
      <c r="H10479">
        <v>381</v>
      </c>
      <c r="I10479">
        <v>455</v>
      </c>
      <c r="J10479">
        <v>472</v>
      </c>
      <c r="K10479">
        <v>855</v>
      </c>
      <c r="L10479">
        <v>967</v>
      </c>
      <c r="M10479">
        <v>119.322</v>
      </c>
      <c r="N10479">
        <v>230267</v>
      </c>
      <c r="O10479">
        <v>55275304</v>
      </c>
    </row>
    <row r="10480" spans="1:15" hidden="1" x14ac:dyDescent="0.25">
      <c r="A10480" t="s">
        <v>103977</v>
      </c>
      <c r="B10480" t="s">
        <v>32895</v>
      </c>
      <c r="C10480" t="s">
        <v>1248</v>
      </c>
      <c r="D10480" t="s">
        <v>39942</v>
      </c>
      <c r="E10480" t="s">
        <v>52021</v>
      </c>
      <c r="F10480" t="s">
        <v>15</v>
      </c>
      <c r="G10480" t="s">
        <v>11145</v>
      </c>
      <c r="H10480">
        <v>371</v>
      </c>
      <c r="I10480">
        <v>214</v>
      </c>
      <c r="J10480">
        <v>247</v>
      </c>
      <c r="K10480">
        <v>624</v>
      </c>
      <c r="L10480">
        <v>731</v>
      </c>
      <c r="M10480">
        <v>113.44799999999999</v>
      </c>
      <c r="N10480">
        <v>230000</v>
      </c>
      <c r="O10480">
        <v>27862127</v>
      </c>
    </row>
    <row r="10481" spans="1:15" hidden="1" x14ac:dyDescent="0.25">
      <c r="A10481" t="s">
        <v>103979</v>
      </c>
      <c r="B10481" t="s">
        <v>32895</v>
      </c>
      <c r="C10481" t="s">
        <v>1248</v>
      </c>
      <c r="D10481" t="s">
        <v>39948</v>
      </c>
      <c r="E10481" t="s">
        <v>49170</v>
      </c>
      <c r="F10481" t="s">
        <v>15</v>
      </c>
      <c r="G10481" t="s">
        <v>14857</v>
      </c>
      <c r="H10481">
        <v>3</v>
      </c>
      <c r="I10481">
        <v>181</v>
      </c>
      <c r="J10481">
        <v>185</v>
      </c>
      <c r="K10481">
        <v>582</v>
      </c>
      <c r="L10481">
        <v>761</v>
      </c>
      <c r="M10481">
        <v>108.01</v>
      </c>
      <c r="N10481">
        <v>229987</v>
      </c>
      <c r="O10481">
        <v>23784530</v>
      </c>
    </row>
    <row r="10482" spans="1:15" hidden="1" x14ac:dyDescent="0.25">
      <c r="A10482" t="s">
        <v>104090</v>
      </c>
      <c r="B10482" t="s">
        <v>32895</v>
      </c>
      <c r="C10482" t="s">
        <v>1248</v>
      </c>
      <c r="D10482" t="s">
        <v>40316</v>
      </c>
      <c r="E10482" t="s">
        <v>49818</v>
      </c>
      <c r="F10482" t="s">
        <v>15</v>
      </c>
      <c r="G10482" t="s">
        <v>1249</v>
      </c>
      <c r="H10482">
        <v>32</v>
      </c>
      <c r="I10482">
        <v>458</v>
      </c>
      <c r="J10482">
        <v>132</v>
      </c>
      <c r="K10482">
        <v>349</v>
      </c>
      <c r="L10482">
        <v>851</v>
      </c>
      <c r="M10482">
        <v>114.223</v>
      </c>
      <c r="N10482">
        <v>226333</v>
      </c>
      <c r="O10482">
        <v>136271177</v>
      </c>
    </row>
    <row r="10483" spans="1:15" hidden="1" x14ac:dyDescent="0.25">
      <c r="A10483" t="s">
        <v>93200</v>
      </c>
      <c r="B10483" t="s">
        <v>32895</v>
      </c>
      <c r="C10483" t="s">
        <v>1248</v>
      </c>
      <c r="D10483" t="s">
        <v>40696</v>
      </c>
      <c r="E10483" t="s">
        <v>52021</v>
      </c>
      <c r="F10483" t="s">
        <v>15</v>
      </c>
      <c r="G10483" t="s">
        <v>1250</v>
      </c>
      <c r="H10483">
        <v>486</v>
      </c>
      <c r="I10483">
        <v>396</v>
      </c>
      <c r="J10483">
        <v>236</v>
      </c>
      <c r="K10483">
        <v>135</v>
      </c>
      <c r="L10483">
        <v>831</v>
      </c>
      <c r="M10483">
        <v>108.96599999999999</v>
      </c>
      <c r="N10483">
        <v>222667</v>
      </c>
      <c r="O10483">
        <v>164986102</v>
      </c>
    </row>
    <row r="10484" spans="1:15" hidden="1" x14ac:dyDescent="0.25">
      <c r="A10484" t="s">
        <v>94280</v>
      </c>
      <c r="B10484" t="s">
        <v>32895</v>
      </c>
      <c r="C10484" t="s">
        <v>1248</v>
      </c>
      <c r="D10484" t="s">
        <v>41705</v>
      </c>
      <c r="E10484" t="s">
        <v>40801</v>
      </c>
      <c r="F10484" t="s">
        <v>15</v>
      </c>
      <c r="G10484" t="s">
        <v>6988</v>
      </c>
      <c r="H10484">
        <v>346</v>
      </c>
      <c r="I10484">
        <v>96</v>
      </c>
      <c r="J10484">
        <v>374</v>
      </c>
      <c r="K10484">
        <v>219</v>
      </c>
      <c r="L10484">
        <v>959</v>
      </c>
      <c r="M10484">
        <v>128.673</v>
      </c>
      <c r="N10484">
        <v>213400</v>
      </c>
      <c r="O10484">
        <v>15668266</v>
      </c>
    </row>
    <row r="10485" spans="1:15" hidden="1" x14ac:dyDescent="0.25">
      <c r="A10485" t="s">
        <v>95419</v>
      </c>
      <c r="B10485" t="s">
        <v>32895</v>
      </c>
      <c r="C10485" t="s">
        <v>1248</v>
      </c>
      <c r="D10485" t="s">
        <v>42742</v>
      </c>
      <c r="E10485" t="s">
        <v>53436</v>
      </c>
      <c r="F10485" t="s">
        <v>15</v>
      </c>
      <c r="G10485" t="s">
        <v>6986</v>
      </c>
      <c r="H10485">
        <v>432</v>
      </c>
      <c r="I10485">
        <v>173</v>
      </c>
      <c r="J10485">
        <v>892</v>
      </c>
      <c r="K10485">
        <v>314</v>
      </c>
      <c r="L10485">
        <v>969</v>
      </c>
      <c r="M10485">
        <v>118.13500000000001</v>
      </c>
      <c r="N10485">
        <v>204307</v>
      </c>
      <c r="O10485">
        <v>38675031</v>
      </c>
    </row>
    <row r="10486" spans="1:15" hidden="1" x14ac:dyDescent="0.25">
      <c r="A10486" t="s">
        <v>96106</v>
      </c>
      <c r="B10486" t="s">
        <v>32895</v>
      </c>
      <c r="C10486" t="s">
        <v>1248</v>
      </c>
      <c r="D10486" t="s">
        <v>43357</v>
      </c>
      <c r="E10486" t="s">
        <v>53705</v>
      </c>
      <c r="F10486" t="s">
        <v>15</v>
      </c>
      <c r="G10486" t="s">
        <v>1252</v>
      </c>
      <c r="H10486">
        <v>521</v>
      </c>
      <c r="I10486">
        <v>428</v>
      </c>
      <c r="J10486">
        <v>0</v>
      </c>
      <c r="K10486">
        <v>473</v>
      </c>
      <c r="L10486">
        <v>722</v>
      </c>
      <c r="M10486">
        <v>110.376</v>
      </c>
      <c r="N10486">
        <v>198493</v>
      </c>
      <c r="O10486">
        <v>30937130</v>
      </c>
    </row>
    <row r="10487" spans="1:15" hidden="1" x14ac:dyDescent="0.25">
      <c r="A10487" t="s">
        <v>98015</v>
      </c>
      <c r="B10487" t="s">
        <v>32895</v>
      </c>
      <c r="C10487" t="s">
        <v>1248</v>
      </c>
      <c r="D10487" t="s">
        <v>45094</v>
      </c>
      <c r="E10487" t="s">
        <v>52007</v>
      </c>
      <c r="F10487" t="s">
        <v>15</v>
      </c>
      <c r="G10487" t="s">
        <v>6987</v>
      </c>
      <c r="H10487">
        <v>409</v>
      </c>
      <c r="I10487">
        <v>225</v>
      </c>
      <c r="J10487">
        <v>0</v>
      </c>
      <c r="K10487">
        <v>802</v>
      </c>
      <c r="L10487">
        <v>95</v>
      </c>
      <c r="M10487">
        <v>118.04600000000001</v>
      </c>
      <c r="N10487">
        <v>181667</v>
      </c>
      <c r="O10487">
        <v>6565704</v>
      </c>
    </row>
    <row r="10488" spans="1:15" hidden="1" x14ac:dyDescent="0.25">
      <c r="A10488" t="s">
        <v>89237</v>
      </c>
      <c r="B10488" t="s">
        <v>33485</v>
      </c>
      <c r="C10488" t="s">
        <v>1780</v>
      </c>
      <c r="D10488" t="s">
        <v>36912</v>
      </c>
      <c r="E10488" t="s">
        <v>50291</v>
      </c>
      <c r="F10488" t="s">
        <v>15</v>
      </c>
      <c r="G10488" t="s">
        <v>11511</v>
      </c>
      <c r="H10488">
        <v>254</v>
      </c>
      <c r="I10488">
        <v>961</v>
      </c>
      <c r="J10488">
        <v>106</v>
      </c>
      <c r="K10488">
        <v>101</v>
      </c>
      <c r="L10488">
        <v>249</v>
      </c>
      <c r="M10488">
        <v>76.972999999999999</v>
      </c>
      <c r="N10488">
        <v>272507</v>
      </c>
      <c r="O10488">
        <v>60713254</v>
      </c>
    </row>
    <row r="10489" spans="1:15" hidden="1" x14ac:dyDescent="0.25">
      <c r="A10489" t="s">
        <v>89657</v>
      </c>
      <c r="B10489" t="s">
        <v>33485</v>
      </c>
      <c r="C10489" t="s">
        <v>1780</v>
      </c>
      <c r="D10489" t="s">
        <v>37312</v>
      </c>
      <c r="E10489" t="s">
        <v>50539</v>
      </c>
      <c r="F10489" t="s">
        <v>15</v>
      </c>
      <c r="G10489" t="s">
        <v>7382</v>
      </c>
      <c r="H10489">
        <v>332</v>
      </c>
      <c r="I10489">
        <v>697</v>
      </c>
      <c r="J10489">
        <v>0</v>
      </c>
      <c r="K10489">
        <v>478</v>
      </c>
      <c r="L10489">
        <v>852</v>
      </c>
      <c r="M10489">
        <v>104.00700000000001</v>
      </c>
      <c r="N10489">
        <v>264813</v>
      </c>
      <c r="O10489">
        <v>51326665</v>
      </c>
    </row>
    <row r="10490" spans="1:15" hidden="1" x14ac:dyDescent="0.25">
      <c r="A10490" t="s">
        <v>89937</v>
      </c>
      <c r="B10490" t="s">
        <v>33485</v>
      </c>
      <c r="C10490" t="s">
        <v>1780</v>
      </c>
      <c r="D10490" t="s">
        <v>37589</v>
      </c>
      <c r="E10490" t="s">
        <v>50706</v>
      </c>
      <c r="F10490" t="s">
        <v>15</v>
      </c>
      <c r="G10490" t="s">
        <v>1782</v>
      </c>
      <c r="H10490">
        <v>396</v>
      </c>
      <c r="I10490">
        <v>431</v>
      </c>
      <c r="J10490">
        <v>352</v>
      </c>
      <c r="K10490">
        <v>504</v>
      </c>
      <c r="L10490">
        <v>714</v>
      </c>
      <c r="M10490">
        <v>103.262</v>
      </c>
      <c r="N10490">
        <v>259840</v>
      </c>
      <c r="O10490">
        <v>23729166</v>
      </c>
    </row>
    <row r="10491" spans="1:15" hidden="1" x14ac:dyDescent="0.25">
      <c r="A10491" t="s">
        <v>90908</v>
      </c>
      <c r="B10491" t="s">
        <v>33485</v>
      </c>
      <c r="C10491" t="s">
        <v>1780</v>
      </c>
      <c r="D10491" t="s">
        <v>38498</v>
      </c>
      <c r="E10491" t="s">
        <v>50539</v>
      </c>
      <c r="F10491" t="s">
        <v>15</v>
      </c>
      <c r="G10491" t="s">
        <v>1781</v>
      </c>
      <c r="H10491">
        <v>371</v>
      </c>
      <c r="I10491">
        <v>963</v>
      </c>
      <c r="J10491">
        <v>706</v>
      </c>
      <c r="K10491">
        <v>174</v>
      </c>
      <c r="L10491">
        <v>96</v>
      </c>
      <c r="M10491">
        <v>135.93799999999999</v>
      </c>
      <c r="N10491">
        <v>246173</v>
      </c>
      <c r="O10491">
        <v>86127506</v>
      </c>
    </row>
    <row r="10492" spans="1:15" hidden="1" x14ac:dyDescent="0.25">
      <c r="A10492" t="s">
        <v>91137</v>
      </c>
      <c r="B10492" t="s">
        <v>33485</v>
      </c>
      <c r="C10492" t="s">
        <v>1780</v>
      </c>
      <c r="D10492" t="s">
        <v>38723</v>
      </c>
      <c r="E10492" t="s">
        <v>51361</v>
      </c>
      <c r="F10492" t="s">
        <v>15</v>
      </c>
      <c r="G10492" t="s">
        <v>1783</v>
      </c>
      <c r="H10492">
        <v>305</v>
      </c>
      <c r="I10492">
        <v>626</v>
      </c>
      <c r="J10492">
        <v>106</v>
      </c>
      <c r="K10492">
        <v>223</v>
      </c>
      <c r="L10492">
        <v>365</v>
      </c>
      <c r="M10492">
        <v>81.513999999999996</v>
      </c>
      <c r="N10492">
        <v>242933</v>
      </c>
      <c r="O10492">
        <v>9485200</v>
      </c>
    </row>
    <row r="10493" spans="1:15" hidden="1" x14ac:dyDescent="0.25">
      <c r="A10493" t="s">
        <v>93044</v>
      </c>
      <c r="B10493" t="s">
        <v>33485</v>
      </c>
      <c r="C10493" t="s">
        <v>1780</v>
      </c>
      <c r="D10493" t="s">
        <v>40535</v>
      </c>
      <c r="E10493" t="s">
        <v>50291</v>
      </c>
      <c r="F10493" t="s">
        <v>15</v>
      </c>
      <c r="G10493" t="s">
        <v>7383</v>
      </c>
      <c r="H10493">
        <v>369</v>
      </c>
      <c r="I10493">
        <v>407</v>
      </c>
      <c r="J10493">
        <v>365</v>
      </c>
      <c r="K10493">
        <v>293</v>
      </c>
      <c r="L10493">
        <v>747</v>
      </c>
      <c r="M10493">
        <v>95.478999999999999</v>
      </c>
      <c r="N10493">
        <v>224333</v>
      </c>
      <c r="O10493">
        <v>36639195</v>
      </c>
    </row>
    <row r="10494" spans="1:15" hidden="1" x14ac:dyDescent="0.25">
      <c r="A10494" t="s">
        <v>94726</v>
      </c>
      <c r="B10494" t="s">
        <v>33485</v>
      </c>
      <c r="C10494" t="s">
        <v>1780</v>
      </c>
      <c r="D10494" t="s">
        <v>42107</v>
      </c>
      <c r="E10494" t="s">
        <v>51361</v>
      </c>
      <c r="F10494" t="s">
        <v>15</v>
      </c>
      <c r="G10494" t="s">
        <v>15198</v>
      </c>
      <c r="H10494">
        <v>337</v>
      </c>
      <c r="I10494">
        <v>129</v>
      </c>
      <c r="J10494">
        <v>169</v>
      </c>
      <c r="K10494">
        <v>103</v>
      </c>
      <c r="L10494">
        <v>886</v>
      </c>
      <c r="M10494">
        <v>176.15600000000001</v>
      </c>
      <c r="N10494">
        <v>209960</v>
      </c>
      <c r="O10494">
        <v>7765220</v>
      </c>
    </row>
    <row r="10495" spans="1:15" hidden="1" x14ac:dyDescent="0.25">
      <c r="A10495" t="s">
        <v>104765</v>
      </c>
      <c r="B10495" t="s">
        <v>33485</v>
      </c>
      <c r="C10495" t="s">
        <v>1780</v>
      </c>
      <c r="D10495" t="s">
        <v>42286</v>
      </c>
      <c r="E10495" t="s">
        <v>50291</v>
      </c>
      <c r="F10495" t="s">
        <v>15</v>
      </c>
      <c r="G10495" t="s">
        <v>11510</v>
      </c>
      <c r="H10495">
        <v>293</v>
      </c>
      <c r="I10495">
        <v>13</v>
      </c>
      <c r="J10495">
        <v>223</v>
      </c>
      <c r="K10495">
        <v>888</v>
      </c>
      <c r="L10495">
        <v>553</v>
      </c>
      <c r="M10495">
        <v>100.97499999999999</v>
      </c>
      <c r="N10495">
        <v>208467</v>
      </c>
      <c r="O10495">
        <v>315784733</v>
      </c>
    </row>
    <row r="10496" spans="1:15" x14ac:dyDescent="0.25">
      <c r="A10496" t="s">
        <v>86861</v>
      </c>
      <c r="B10496" t="s">
        <v>32584</v>
      </c>
      <c r="C10496" t="s">
        <v>1173</v>
      </c>
      <c r="D10496" t="s">
        <v>34663</v>
      </c>
      <c r="E10496" t="s">
        <v>48792</v>
      </c>
      <c r="F10496" t="s">
        <v>55</v>
      </c>
      <c r="G10496" t="s">
        <v>11107</v>
      </c>
      <c r="H10496">
        <v>558</v>
      </c>
      <c r="I10496">
        <v>673</v>
      </c>
      <c r="J10496">
        <v>624</v>
      </c>
      <c r="K10496">
        <v>238</v>
      </c>
      <c r="L10496">
        <v>783</v>
      </c>
      <c r="M10496">
        <v>134.35300000000001</v>
      </c>
      <c r="N10496">
        <v>426507</v>
      </c>
      <c r="O10496">
        <v>11086820</v>
      </c>
    </row>
    <row r="10497" spans="1:15" hidden="1" x14ac:dyDescent="0.25">
      <c r="A10497" t="s">
        <v>86891</v>
      </c>
      <c r="B10497" t="s">
        <v>32584</v>
      </c>
      <c r="C10497" t="s">
        <v>1173</v>
      </c>
      <c r="D10497" t="s">
        <v>34689</v>
      </c>
      <c r="E10497" t="s">
        <v>48811</v>
      </c>
      <c r="F10497" t="s">
        <v>15</v>
      </c>
      <c r="G10497" t="s">
        <v>1175</v>
      </c>
      <c r="H10497">
        <v>587</v>
      </c>
      <c r="I10497">
        <v>682</v>
      </c>
      <c r="J10497">
        <v>557</v>
      </c>
      <c r="K10497">
        <v>3</v>
      </c>
      <c r="L10497">
        <v>78</v>
      </c>
      <c r="M10497">
        <v>92.989000000000004</v>
      </c>
      <c r="N10497">
        <v>415237</v>
      </c>
      <c r="O10497">
        <v>9472473</v>
      </c>
    </row>
    <row r="10498" spans="1:15" hidden="1" x14ac:dyDescent="0.25">
      <c r="A10498" t="s">
        <v>87490</v>
      </c>
      <c r="B10498" t="s">
        <v>32584</v>
      </c>
      <c r="C10498" t="s">
        <v>1173</v>
      </c>
      <c r="D10498" t="s">
        <v>35256</v>
      </c>
      <c r="E10498" t="s">
        <v>49229</v>
      </c>
      <c r="F10498" t="s">
        <v>15</v>
      </c>
      <c r="G10498" t="s">
        <v>14815</v>
      </c>
      <c r="H10498">
        <v>936</v>
      </c>
      <c r="I10498">
        <v>956</v>
      </c>
      <c r="J10498">
        <v>38</v>
      </c>
      <c r="K10498">
        <v>119</v>
      </c>
      <c r="L10498">
        <v>586</v>
      </c>
      <c r="M10498">
        <v>80.406999999999996</v>
      </c>
      <c r="N10498">
        <v>329275</v>
      </c>
      <c r="O10498">
        <v>6488364</v>
      </c>
    </row>
    <row r="10499" spans="1:15" hidden="1" x14ac:dyDescent="0.25">
      <c r="A10499" t="s">
        <v>87956</v>
      </c>
      <c r="B10499" t="s">
        <v>32584</v>
      </c>
      <c r="C10499" t="s">
        <v>1173</v>
      </c>
      <c r="D10499" t="s">
        <v>35680</v>
      </c>
      <c r="E10499" t="s">
        <v>49509</v>
      </c>
      <c r="F10499" t="s">
        <v>15</v>
      </c>
      <c r="G10499" t="s">
        <v>11105</v>
      </c>
      <c r="H10499">
        <v>319</v>
      </c>
      <c r="I10499">
        <v>648</v>
      </c>
      <c r="J10499">
        <v>0</v>
      </c>
      <c r="K10499">
        <v>809</v>
      </c>
      <c r="L10499">
        <v>284</v>
      </c>
      <c r="M10499">
        <v>130.78700000000001</v>
      </c>
      <c r="N10499">
        <v>307373</v>
      </c>
      <c r="O10499">
        <v>14191921</v>
      </c>
    </row>
    <row r="10500" spans="1:15" hidden="1" x14ac:dyDescent="0.25">
      <c r="A10500" t="s">
        <v>88596</v>
      </c>
      <c r="B10500" t="s">
        <v>32584</v>
      </c>
      <c r="C10500" t="s">
        <v>1173</v>
      </c>
      <c r="D10500" t="s">
        <v>36281</v>
      </c>
      <c r="E10500" t="s">
        <v>49892</v>
      </c>
      <c r="F10500" t="s">
        <v>15</v>
      </c>
      <c r="G10500" t="s">
        <v>14723</v>
      </c>
      <c r="H10500">
        <v>317</v>
      </c>
      <c r="I10500">
        <v>857</v>
      </c>
      <c r="J10500">
        <v>188</v>
      </c>
      <c r="K10500">
        <v>11</v>
      </c>
      <c r="L10500">
        <v>684</v>
      </c>
      <c r="M10500">
        <v>80.242000000000004</v>
      </c>
      <c r="N10500">
        <v>287840</v>
      </c>
      <c r="O10500">
        <v>19610237</v>
      </c>
    </row>
    <row r="10501" spans="1:15" hidden="1" x14ac:dyDescent="0.25">
      <c r="A10501" t="s">
        <v>102892</v>
      </c>
      <c r="B10501" t="s">
        <v>32584</v>
      </c>
      <c r="C10501" t="s">
        <v>1173</v>
      </c>
      <c r="D10501" t="s">
        <v>36856</v>
      </c>
      <c r="E10501" t="s">
        <v>48811</v>
      </c>
      <c r="F10501" t="s">
        <v>15</v>
      </c>
      <c r="G10501" t="s">
        <v>11106</v>
      </c>
      <c r="H10501">
        <v>338</v>
      </c>
      <c r="I10501">
        <v>89</v>
      </c>
      <c r="J10501">
        <v>14</v>
      </c>
      <c r="K10501">
        <v>326</v>
      </c>
      <c r="L10501">
        <v>745</v>
      </c>
      <c r="M10501">
        <v>106.629</v>
      </c>
      <c r="N10501">
        <v>273533</v>
      </c>
      <c r="O10501">
        <v>13365507</v>
      </c>
    </row>
    <row r="10502" spans="1:15" hidden="1" x14ac:dyDescent="0.25">
      <c r="A10502" t="s">
        <v>90033</v>
      </c>
      <c r="B10502" t="s">
        <v>32584</v>
      </c>
      <c r="C10502" t="s">
        <v>1173</v>
      </c>
      <c r="D10502" t="s">
        <v>37674</v>
      </c>
      <c r="E10502" t="s">
        <v>50749</v>
      </c>
      <c r="F10502" t="s">
        <v>18</v>
      </c>
      <c r="G10502" t="s">
        <v>11006</v>
      </c>
      <c r="H10502">
        <v>371</v>
      </c>
      <c r="I10502">
        <v>79</v>
      </c>
      <c r="J10502">
        <v>0</v>
      </c>
      <c r="K10502">
        <v>341</v>
      </c>
      <c r="L10502">
        <v>587</v>
      </c>
      <c r="M10502">
        <v>97.244</v>
      </c>
      <c r="N10502">
        <v>258387</v>
      </c>
      <c r="O10502">
        <v>10250858</v>
      </c>
    </row>
    <row r="10503" spans="1:15" hidden="1" x14ac:dyDescent="0.25">
      <c r="A10503" t="s">
        <v>90059</v>
      </c>
      <c r="B10503" t="s">
        <v>32584</v>
      </c>
      <c r="C10503" t="s">
        <v>1173</v>
      </c>
      <c r="D10503" t="s">
        <v>37698</v>
      </c>
      <c r="E10503" t="s">
        <v>48811</v>
      </c>
      <c r="F10503" t="s">
        <v>15</v>
      </c>
      <c r="G10503" t="s">
        <v>14814</v>
      </c>
      <c r="H10503">
        <v>304</v>
      </c>
      <c r="I10503">
        <v>209</v>
      </c>
      <c r="J10503">
        <v>354</v>
      </c>
      <c r="K10503">
        <v>111</v>
      </c>
      <c r="L10503">
        <v>767</v>
      </c>
      <c r="M10503">
        <v>99.174999999999997</v>
      </c>
      <c r="N10503">
        <v>257985</v>
      </c>
      <c r="O10503">
        <v>14426422</v>
      </c>
    </row>
    <row r="10504" spans="1:15" hidden="1" x14ac:dyDescent="0.25">
      <c r="A10504" t="s">
        <v>96263</v>
      </c>
      <c r="B10504" t="s">
        <v>32584</v>
      </c>
      <c r="C10504" t="s">
        <v>1173</v>
      </c>
      <c r="D10504" t="s">
        <v>43501</v>
      </c>
      <c r="E10504" t="s">
        <v>49509</v>
      </c>
      <c r="F10504" t="s">
        <v>15</v>
      </c>
      <c r="G10504" t="s">
        <v>1174</v>
      </c>
      <c r="H10504">
        <v>695</v>
      </c>
      <c r="I10504">
        <v>667</v>
      </c>
      <c r="J10504">
        <v>87</v>
      </c>
      <c r="K10504">
        <v>352</v>
      </c>
      <c r="L10504">
        <v>731</v>
      </c>
      <c r="M10504">
        <v>107.875</v>
      </c>
      <c r="N10504">
        <v>197293</v>
      </c>
      <c r="O10504">
        <v>13214641</v>
      </c>
    </row>
    <row r="10505" spans="1:15" hidden="1" x14ac:dyDescent="0.25">
      <c r="A10505" t="s">
        <v>100154</v>
      </c>
      <c r="B10505" t="s">
        <v>32584</v>
      </c>
      <c r="C10505" t="s">
        <v>1173</v>
      </c>
      <c r="D10505" t="s">
        <v>46984</v>
      </c>
      <c r="E10505" t="s">
        <v>55194</v>
      </c>
      <c r="F10505" t="s">
        <v>18</v>
      </c>
      <c r="G10505" t="s">
        <v>6936</v>
      </c>
      <c r="H10505">
        <v>463</v>
      </c>
      <c r="I10505">
        <v>356</v>
      </c>
      <c r="J10505">
        <v>0</v>
      </c>
      <c r="K10505">
        <v>105</v>
      </c>
      <c r="L10505">
        <v>797</v>
      </c>
      <c r="M10505">
        <v>111.995</v>
      </c>
      <c r="N10505">
        <v>157761</v>
      </c>
      <c r="O10505">
        <v>9155855</v>
      </c>
    </row>
    <row r="10506" spans="1:15" hidden="1" x14ac:dyDescent="0.25">
      <c r="A10506" t="s">
        <v>102121</v>
      </c>
      <c r="B10506" t="s">
        <v>32532</v>
      </c>
      <c r="C10506" t="s">
        <v>2882</v>
      </c>
      <c r="D10506" t="s">
        <v>34582</v>
      </c>
      <c r="E10506" t="s">
        <v>48729</v>
      </c>
      <c r="F10506" t="s">
        <v>15</v>
      </c>
      <c r="G10506" t="s">
        <v>893</v>
      </c>
      <c r="H10506">
        <v>329</v>
      </c>
      <c r="I10506">
        <v>679</v>
      </c>
      <c r="J10506">
        <v>0</v>
      </c>
      <c r="K10506">
        <v>91</v>
      </c>
      <c r="L10506">
        <v>575</v>
      </c>
      <c r="M10506">
        <v>87.549000000000007</v>
      </c>
      <c r="N10506">
        <v>470500</v>
      </c>
      <c r="O10506">
        <v>73834235</v>
      </c>
    </row>
    <row r="10507" spans="1:15" hidden="1" x14ac:dyDescent="0.25">
      <c r="A10507" t="s">
        <v>87639</v>
      </c>
      <c r="B10507" t="s">
        <v>32532</v>
      </c>
      <c r="C10507" t="s">
        <v>2882</v>
      </c>
      <c r="D10507" t="s">
        <v>35397</v>
      </c>
      <c r="E10507" t="s">
        <v>49267</v>
      </c>
      <c r="F10507" t="s">
        <v>15</v>
      </c>
      <c r="G10507" t="s">
        <v>8186</v>
      </c>
      <c r="H10507">
        <v>273</v>
      </c>
      <c r="I10507">
        <v>328</v>
      </c>
      <c r="J10507">
        <v>0</v>
      </c>
      <c r="K10507">
        <v>125</v>
      </c>
      <c r="L10507">
        <v>608</v>
      </c>
      <c r="M10507">
        <v>130.01499999999999</v>
      </c>
      <c r="N10507">
        <v>321225</v>
      </c>
      <c r="O10507">
        <v>105143682</v>
      </c>
    </row>
    <row r="10508" spans="1:15" hidden="1" x14ac:dyDescent="0.25">
      <c r="A10508" t="s">
        <v>87728</v>
      </c>
      <c r="B10508" t="s">
        <v>32532</v>
      </c>
      <c r="C10508" t="s">
        <v>2882</v>
      </c>
      <c r="D10508" t="s">
        <v>35485</v>
      </c>
      <c r="E10508" t="s">
        <v>48729</v>
      </c>
      <c r="F10508" t="s">
        <v>15</v>
      </c>
      <c r="G10508" t="s">
        <v>2883</v>
      </c>
      <c r="H10508">
        <v>278</v>
      </c>
      <c r="I10508">
        <v>518</v>
      </c>
      <c r="J10508">
        <v>10</v>
      </c>
      <c r="K10508">
        <v>807</v>
      </c>
      <c r="L10508">
        <v>167</v>
      </c>
      <c r="M10508">
        <v>93.894999999999996</v>
      </c>
      <c r="N10508">
        <v>316500</v>
      </c>
      <c r="O10508">
        <v>37640320</v>
      </c>
    </row>
    <row r="10509" spans="1:15" x14ac:dyDescent="0.25">
      <c r="A10509" t="s">
        <v>87881</v>
      </c>
      <c r="B10509" t="s">
        <v>32532</v>
      </c>
      <c r="C10509" t="s">
        <v>2882</v>
      </c>
      <c r="D10509" t="s">
        <v>35613</v>
      </c>
      <c r="E10509" t="s">
        <v>37683</v>
      </c>
      <c r="F10509" t="s">
        <v>55</v>
      </c>
      <c r="G10509" t="s">
        <v>8188</v>
      </c>
      <c r="H10509">
        <v>838</v>
      </c>
      <c r="I10509">
        <v>779</v>
      </c>
      <c r="J10509">
        <v>539</v>
      </c>
      <c r="K10509">
        <v>34</v>
      </c>
      <c r="L10509">
        <v>312</v>
      </c>
      <c r="M10509">
        <v>78.992000000000004</v>
      </c>
      <c r="N10509">
        <v>310073</v>
      </c>
      <c r="O10509">
        <v>46358811</v>
      </c>
    </row>
    <row r="10510" spans="1:15" x14ac:dyDescent="0.25">
      <c r="A10510" t="s">
        <v>88673</v>
      </c>
      <c r="B10510" t="s">
        <v>32532</v>
      </c>
      <c r="C10510" t="s">
        <v>2882</v>
      </c>
      <c r="D10510" t="s">
        <v>36357</v>
      </c>
      <c r="E10510" t="s">
        <v>49947</v>
      </c>
      <c r="F10510" t="s">
        <v>55</v>
      </c>
      <c r="G10510" t="s">
        <v>12172</v>
      </c>
      <c r="H10510">
        <v>364</v>
      </c>
      <c r="I10510">
        <v>277</v>
      </c>
      <c r="J10510">
        <v>139</v>
      </c>
      <c r="K10510">
        <v>188</v>
      </c>
      <c r="L10510">
        <v>883</v>
      </c>
      <c r="M10510">
        <v>83.95</v>
      </c>
      <c r="N10510">
        <v>285687</v>
      </c>
      <c r="O10510">
        <v>52840271</v>
      </c>
    </row>
    <row r="10511" spans="1:15" x14ac:dyDescent="0.25">
      <c r="A10511" t="s">
        <v>90466</v>
      </c>
      <c r="B10511" t="s">
        <v>32532</v>
      </c>
      <c r="C10511" t="s">
        <v>2882</v>
      </c>
      <c r="D10511" t="s">
        <v>38094</v>
      </c>
      <c r="E10511" t="s">
        <v>50998</v>
      </c>
      <c r="F10511" t="s">
        <v>55</v>
      </c>
      <c r="G10511" t="s">
        <v>8187</v>
      </c>
      <c r="H10511">
        <v>266</v>
      </c>
      <c r="I10511">
        <v>456</v>
      </c>
      <c r="J10511">
        <v>486</v>
      </c>
      <c r="K10511">
        <v>898</v>
      </c>
      <c r="L10511">
        <v>692</v>
      </c>
      <c r="M10511">
        <v>93.012</v>
      </c>
      <c r="N10511">
        <v>252160</v>
      </c>
      <c r="O10511">
        <v>40074980</v>
      </c>
    </row>
    <row r="10512" spans="1:15" hidden="1" x14ac:dyDescent="0.25">
      <c r="A10512" t="s">
        <v>90499</v>
      </c>
      <c r="B10512" t="s">
        <v>32532</v>
      </c>
      <c r="C10512" t="s">
        <v>2882</v>
      </c>
      <c r="D10512" t="s">
        <v>38121</v>
      </c>
      <c r="E10512" t="s">
        <v>50552</v>
      </c>
      <c r="F10512" t="s">
        <v>15</v>
      </c>
      <c r="G10512" t="s">
        <v>12171</v>
      </c>
      <c r="H10512">
        <v>344</v>
      </c>
      <c r="I10512">
        <v>372</v>
      </c>
      <c r="J10512">
        <v>767</v>
      </c>
      <c r="K10512">
        <v>146</v>
      </c>
      <c r="L10512">
        <v>407</v>
      </c>
      <c r="M10512">
        <v>90.034000000000006</v>
      </c>
      <c r="N10512">
        <v>251787</v>
      </c>
      <c r="O10512">
        <v>33854361</v>
      </c>
    </row>
    <row r="10513" spans="1:15" hidden="1" x14ac:dyDescent="0.25">
      <c r="A10513" t="s">
        <v>89370</v>
      </c>
      <c r="B10513" t="s">
        <v>33518</v>
      </c>
      <c r="C10513" t="s">
        <v>5313</v>
      </c>
      <c r="D10513" t="s">
        <v>37037</v>
      </c>
      <c r="E10513" t="s">
        <v>37037</v>
      </c>
      <c r="F10513" t="s">
        <v>18</v>
      </c>
      <c r="G10513" t="s">
        <v>5315</v>
      </c>
      <c r="H10513">
        <v>289</v>
      </c>
      <c r="I10513">
        <v>887</v>
      </c>
      <c r="J10513">
        <v>179</v>
      </c>
      <c r="K10513">
        <v>322</v>
      </c>
      <c r="L10513">
        <v>366</v>
      </c>
      <c r="M10513">
        <v>135.52500000000001</v>
      </c>
      <c r="N10513">
        <v>269877</v>
      </c>
      <c r="O10513">
        <v>98565669</v>
      </c>
    </row>
    <row r="10514" spans="1:15" hidden="1" x14ac:dyDescent="0.25">
      <c r="A10514" t="s">
        <v>102980</v>
      </c>
      <c r="B10514" t="s">
        <v>33518</v>
      </c>
      <c r="C10514" t="s">
        <v>5313</v>
      </c>
      <c r="D10514" t="s">
        <v>37122</v>
      </c>
      <c r="E10514" t="s">
        <v>50422</v>
      </c>
      <c r="F10514" t="s">
        <v>18</v>
      </c>
      <c r="G10514" t="s">
        <v>9801</v>
      </c>
      <c r="H10514">
        <v>3</v>
      </c>
      <c r="I10514">
        <v>883</v>
      </c>
      <c r="J10514">
        <v>231</v>
      </c>
      <c r="K10514">
        <v>944</v>
      </c>
      <c r="L10514">
        <v>349</v>
      </c>
      <c r="M10514">
        <v>124.02200000000001</v>
      </c>
      <c r="N10514">
        <v>268124</v>
      </c>
      <c r="O10514">
        <v>45572848</v>
      </c>
    </row>
    <row r="10515" spans="1:15" hidden="1" x14ac:dyDescent="0.25">
      <c r="A10515" t="s">
        <v>89711</v>
      </c>
      <c r="B10515" t="s">
        <v>33518</v>
      </c>
      <c r="C10515" t="s">
        <v>5313</v>
      </c>
      <c r="D10515" t="s">
        <v>37372</v>
      </c>
      <c r="E10515" t="s">
        <v>50575</v>
      </c>
      <c r="F10515" t="s">
        <v>15</v>
      </c>
      <c r="G10515" t="s">
        <v>9802</v>
      </c>
      <c r="H10515">
        <v>355</v>
      </c>
      <c r="I10515">
        <v>605</v>
      </c>
      <c r="J10515">
        <v>0</v>
      </c>
      <c r="K10515">
        <v>798</v>
      </c>
      <c r="L10515">
        <v>185</v>
      </c>
      <c r="M10515">
        <v>140.006</v>
      </c>
      <c r="N10515">
        <v>263720</v>
      </c>
      <c r="O10515">
        <v>49917829</v>
      </c>
    </row>
    <row r="10516" spans="1:15" hidden="1" x14ac:dyDescent="0.25">
      <c r="A10516" t="s">
        <v>89900</v>
      </c>
      <c r="B10516" t="s">
        <v>33518</v>
      </c>
      <c r="C10516" t="s">
        <v>5313</v>
      </c>
      <c r="D10516" t="s">
        <v>37557</v>
      </c>
      <c r="E10516" t="s">
        <v>50575</v>
      </c>
      <c r="F10516" t="s">
        <v>15</v>
      </c>
      <c r="G10516" t="s">
        <v>9803</v>
      </c>
      <c r="H10516">
        <v>345</v>
      </c>
      <c r="I10516">
        <v>862</v>
      </c>
      <c r="J10516">
        <v>0</v>
      </c>
      <c r="K10516">
        <v>788</v>
      </c>
      <c r="L10516">
        <v>293</v>
      </c>
      <c r="M10516">
        <v>135.268</v>
      </c>
      <c r="N10516">
        <v>260240</v>
      </c>
      <c r="O10516">
        <v>107712696</v>
      </c>
    </row>
    <row r="10517" spans="1:15" hidden="1" x14ac:dyDescent="0.25">
      <c r="A10517" t="s">
        <v>90357</v>
      </c>
      <c r="B10517" t="s">
        <v>33518</v>
      </c>
      <c r="C10517" t="s">
        <v>5313</v>
      </c>
      <c r="D10517" t="s">
        <v>37981</v>
      </c>
      <c r="E10517" t="s">
        <v>37981</v>
      </c>
      <c r="F10517" t="s">
        <v>18</v>
      </c>
      <c r="G10517" t="s">
        <v>5316</v>
      </c>
      <c r="H10517">
        <v>309</v>
      </c>
      <c r="I10517">
        <v>92</v>
      </c>
      <c r="J10517">
        <v>290</v>
      </c>
      <c r="K10517">
        <v>117</v>
      </c>
      <c r="L10517">
        <v>311</v>
      </c>
      <c r="M10517">
        <v>148.90299999999999</v>
      </c>
      <c r="N10517">
        <v>253599</v>
      </c>
      <c r="O10517">
        <v>1750966</v>
      </c>
    </row>
    <row r="10518" spans="1:15" hidden="1" x14ac:dyDescent="0.25">
      <c r="A10518" t="s">
        <v>92312</v>
      </c>
      <c r="B10518" t="s">
        <v>33518</v>
      </c>
      <c r="C10518" t="s">
        <v>5313</v>
      </c>
      <c r="D10518" t="s">
        <v>39846</v>
      </c>
      <c r="E10518" t="s">
        <v>51984</v>
      </c>
      <c r="F10518" t="s">
        <v>18</v>
      </c>
      <c r="G10518" t="s">
        <v>5314</v>
      </c>
      <c r="H10518">
        <v>337</v>
      </c>
      <c r="I10518">
        <v>704</v>
      </c>
      <c r="J10518">
        <v>0</v>
      </c>
      <c r="K10518">
        <v>829</v>
      </c>
      <c r="L10518">
        <v>226</v>
      </c>
      <c r="M10518">
        <v>129.86199999999999</v>
      </c>
      <c r="N10518">
        <v>230832</v>
      </c>
      <c r="O10518">
        <v>9650210</v>
      </c>
    </row>
    <row r="10519" spans="1:15" hidden="1" x14ac:dyDescent="0.25">
      <c r="A10519" t="s">
        <v>92435</v>
      </c>
      <c r="B10519" t="s">
        <v>33518</v>
      </c>
      <c r="C10519" t="s">
        <v>5313</v>
      </c>
      <c r="D10519" t="s">
        <v>39985</v>
      </c>
      <c r="E10519" t="s">
        <v>39985</v>
      </c>
      <c r="F10519" t="s">
        <v>18</v>
      </c>
      <c r="G10519" t="s">
        <v>17240</v>
      </c>
      <c r="H10519">
        <v>93</v>
      </c>
      <c r="I10519">
        <v>168</v>
      </c>
      <c r="J10519">
        <v>0</v>
      </c>
      <c r="K10519">
        <v>33</v>
      </c>
      <c r="L10519">
        <v>695</v>
      </c>
      <c r="M10519">
        <v>157.86600000000001</v>
      </c>
      <c r="N10519">
        <v>229712</v>
      </c>
      <c r="O10519">
        <v>44791908</v>
      </c>
    </row>
    <row r="10520" spans="1:15" hidden="1" x14ac:dyDescent="0.25">
      <c r="A10520" t="s">
        <v>106364</v>
      </c>
      <c r="B10520" t="s">
        <v>33518</v>
      </c>
      <c r="C10520" t="s">
        <v>5313</v>
      </c>
      <c r="D10520" t="s">
        <v>46982</v>
      </c>
      <c r="E10520" t="s">
        <v>55192</v>
      </c>
      <c r="F10520" t="s">
        <v>18</v>
      </c>
      <c r="G10520" t="s">
        <v>17241</v>
      </c>
      <c r="H10520">
        <v>379</v>
      </c>
      <c r="I10520">
        <v>851</v>
      </c>
      <c r="J10520">
        <v>0</v>
      </c>
      <c r="K10520">
        <v>104</v>
      </c>
      <c r="L10520">
        <v>783</v>
      </c>
      <c r="M10520">
        <v>132.72900000000001</v>
      </c>
      <c r="N10520">
        <v>157780</v>
      </c>
      <c r="O10520">
        <v>42120038</v>
      </c>
    </row>
    <row r="10521" spans="1:15" hidden="1" x14ac:dyDescent="0.25">
      <c r="A10521" t="s">
        <v>103224</v>
      </c>
      <c r="B10521" t="s">
        <v>33678</v>
      </c>
      <c r="C10521" t="s">
        <v>2644</v>
      </c>
      <c r="D10521" t="s">
        <v>37789</v>
      </c>
      <c r="E10521" t="s">
        <v>50818</v>
      </c>
      <c r="F10521" t="s">
        <v>15</v>
      </c>
      <c r="G10521" t="s">
        <v>2645</v>
      </c>
      <c r="H10521">
        <v>362</v>
      </c>
      <c r="I10521">
        <v>518</v>
      </c>
      <c r="J10521">
        <v>18</v>
      </c>
      <c r="K10521">
        <v>288</v>
      </c>
      <c r="L10521">
        <v>442</v>
      </c>
      <c r="M10521">
        <v>90.040999999999997</v>
      </c>
      <c r="N10521">
        <v>256387</v>
      </c>
      <c r="O10521">
        <v>52563148</v>
      </c>
    </row>
    <row r="10522" spans="1:15" hidden="1" x14ac:dyDescent="0.25">
      <c r="A10522" t="s">
        <v>90578</v>
      </c>
      <c r="B10522" t="s">
        <v>33678</v>
      </c>
      <c r="C10522" t="s">
        <v>2644</v>
      </c>
      <c r="D10522" t="s">
        <v>38187</v>
      </c>
      <c r="E10522" t="s">
        <v>51058</v>
      </c>
      <c r="F10522" t="s">
        <v>15</v>
      </c>
      <c r="G10522" t="s">
        <v>12033</v>
      </c>
      <c r="H10522">
        <v>373</v>
      </c>
      <c r="I10522">
        <v>335</v>
      </c>
      <c r="J10522">
        <v>0</v>
      </c>
      <c r="K10522">
        <v>271</v>
      </c>
      <c r="L10522">
        <v>648</v>
      </c>
      <c r="M10522">
        <v>80.89</v>
      </c>
      <c r="N10522">
        <v>250640</v>
      </c>
      <c r="O10522">
        <v>175808580</v>
      </c>
    </row>
    <row r="10523" spans="1:15" hidden="1" x14ac:dyDescent="0.25">
      <c r="A10523" t="s">
        <v>103411</v>
      </c>
      <c r="B10523" t="s">
        <v>33678</v>
      </c>
      <c r="C10523" t="s">
        <v>2644</v>
      </c>
      <c r="D10523" t="s">
        <v>38315</v>
      </c>
      <c r="E10523" t="s">
        <v>51129</v>
      </c>
      <c r="F10523" t="s">
        <v>15</v>
      </c>
      <c r="G10523" t="s">
        <v>8018</v>
      </c>
      <c r="H10523">
        <v>491</v>
      </c>
      <c r="I10523">
        <v>413</v>
      </c>
      <c r="J10523">
        <v>31</v>
      </c>
      <c r="K10523">
        <v>742</v>
      </c>
      <c r="L10523">
        <v>296</v>
      </c>
      <c r="M10523">
        <v>109.008</v>
      </c>
      <c r="N10523">
        <v>248693</v>
      </c>
      <c r="O10523">
        <v>23185690</v>
      </c>
    </row>
    <row r="10524" spans="1:15" hidden="1" x14ac:dyDescent="0.25">
      <c r="A10524" t="s">
        <v>94638</v>
      </c>
      <c r="B10524" t="s">
        <v>33678</v>
      </c>
      <c r="C10524" t="s">
        <v>2644</v>
      </c>
      <c r="D10524" t="s">
        <v>42028</v>
      </c>
      <c r="E10524" t="s">
        <v>53076</v>
      </c>
      <c r="F10524" t="s">
        <v>15</v>
      </c>
      <c r="G10524" t="s">
        <v>8017</v>
      </c>
      <c r="H10524">
        <v>483</v>
      </c>
      <c r="I10524">
        <v>36</v>
      </c>
      <c r="J10524">
        <v>133</v>
      </c>
      <c r="K10524">
        <v>188</v>
      </c>
      <c r="L10524">
        <v>978</v>
      </c>
      <c r="M10524">
        <v>135.03399999999999</v>
      </c>
      <c r="N10524">
        <v>210853</v>
      </c>
      <c r="O10524">
        <v>26633573</v>
      </c>
    </row>
    <row r="10525" spans="1:15" hidden="1" x14ac:dyDescent="0.25">
      <c r="A10525" t="s">
        <v>97484</v>
      </c>
      <c r="B10525" t="s">
        <v>33678</v>
      </c>
      <c r="C10525" t="s">
        <v>2644</v>
      </c>
      <c r="D10525" t="s">
        <v>44623</v>
      </c>
      <c r="E10525" t="s">
        <v>44623</v>
      </c>
      <c r="F10525" t="s">
        <v>18</v>
      </c>
      <c r="G10525" t="s">
        <v>2647</v>
      </c>
      <c r="H10525">
        <v>572</v>
      </c>
      <c r="I10525">
        <v>536</v>
      </c>
      <c r="J10525">
        <v>682</v>
      </c>
      <c r="K10525">
        <v>155</v>
      </c>
      <c r="L10525">
        <v>619</v>
      </c>
      <c r="M10525">
        <v>97.978999999999999</v>
      </c>
      <c r="N10525">
        <v>186389</v>
      </c>
      <c r="O10525">
        <v>1019941</v>
      </c>
    </row>
    <row r="10526" spans="1:15" hidden="1" x14ac:dyDescent="0.25">
      <c r="A10526" t="s">
        <v>101444</v>
      </c>
      <c r="B10526" t="s">
        <v>33678</v>
      </c>
      <c r="C10526" t="s">
        <v>2644</v>
      </c>
      <c r="D10526" t="s">
        <v>48094</v>
      </c>
      <c r="E10526" t="s">
        <v>51058</v>
      </c>
      <c r="F10526" t="s">
        <v>15</v>
      </c>
      <c r="G10526" t="s">
        <v>2646</v>
      </c>
      <c r="H10526">
        <v>819</v>
      </c>
      <c r="I10526">
        <v>153</v>
      </c>
      <c r="J10526">
        <v>109</v>
      </c>
      <c r="K10526">
        <v>532</v>
      </c>
      <c r="L10526">
        <v>749</v>
      </c>
      <c r="M10526">
        <v>120.047</v>
      </c>
      <c r="N10526">
        <v>127373</v>
      </c>
      <c r="O10526">
        <v>85448207</v>
      </c>
    </row>
    <row r="10527" spans="1:15" hidden="1" x14ac:dyDescent="0.25">
      <c r="A10527" t="s">
        <v>88973</v>
      </c>
      <c r="B10527" t="s">
        <v>33417</v>
      </c>
      <c r="C10527" t="s">
        <v>4680</v>
      </c>
      <c r="D10527" t="s">
        <v>36638</v>
      </c>
      <c r="E10527" t="s">
        <v>50121</v>
      </c>
      <c r="F10527" t="s">
        <v>15</v>
      </c>
      <c r="G10527" t="s">
        <v>4681</v>
      </c>
      <c r="H10527">
        <v>28</v>
      </c>
      <c r="I10527">
        <v>251</v>
      </c>
      <c r="J10527">
        <v>749</v>
      </c>
      <c r="K10527">
        <v>112</v>
      </c>
      <c r="L10527">
        <v>441</v>
      </c>
      <c r="M10527">
        <v>129.995</v>
      </c>
      <c r="N10527">
        <v>278547</v>
      </c>
      <c r="O10527">
        <v>340786329</v>
      </c>
    </row>
    <row r="10528" spans="1:15" hidden="1" x14ac:dyDescent="0.25">
      <c r="A10528" t="s">
        <v>90133</v>
      </c>
      <c r="B10528" t="s">
        <v>33417</v>
      </c>
      <c r="C10528" t="s">
        <v>4680</v>
      </c>
      <c r="D10528" t="s">
        <v>37767</v>
      </c>
      <c r="E10528" t="s">
        <v>50805</v>
      </c>
      <c r="F10528" t="s">
        <v>15</v>
      </c>
      <c r="G10528" t="s">
        <v>4684</v>
      </c>
      <c r="H10528">
        <v>255</v>
      </c>
      <c r="I10528">
        <v>196</v>
      </c>
      <c r="J10528">
        <v>39</v>
      </c>
      <c r="K10528">
        <v>197</v>
      </c>
      <c r="L10528">
        <v>238</v>
      </c>
      <c r="M10528">
        <v>146.71100000000001</v>
      </c>
      <c r="N10528">
        <v>256773</v>
      </c>
      <c r="O10528">
        <v>40135089</v>
      </c>
    </row>
    <row r="10529" spans="1:15" hidden="1" x14ac:dyDescent="0.25">
      <c r="A10529" t="s">
        <v>90690</v>
      </c>
      <c r="B10529" t="s">
        <v>33417</v>
      </c>
      <c r="C10529" t="s">
        <v>4680</v>
      </c>
      <c r="D10529" t="s">
        <v>38284</v>
      </c>
      <c r="E10529" t="s">
        <v>50805</v>
      </c>
      <c r="F10529" t="s">
        <v>15</v>
      </c>
      <c r="G10529" t="s">
        <v>4682</v>
      </c>
      <c r="H10529">
        <v>546</v>
      </c>
      <c r="I10529">
        <v>377</v>
      </c>
      <c r="J10529">
        <v>132</v>
      </c>
      <c r="K10529">
        <v>334</v>
      </c>
      <c r="L10529">
        <v>608</v>
      </c>
      <c r="M10529">
        <v>177.709</v>
      </c>
      <c r="N10529">
        <v>249267</v>
      </c>
      <c r="O10529">
        <v>52889859</v>
      </c>
    </row>
    <row r="10530" spans="1:15" hidden="1" x14ac:dyDescent="0.25">
      <c r="A10530" t="s">
        <v>91190</v>
      </c>
      <c r="B10530" t="s">
        <v>33417</v>
      </c>
      <c r="C10530" t="s">
        <v>4680</v>
      </c>
      <c r="D10530" t="s">
        <v>38776</v>
      </c>
      <c r="E10530" t="s">
        <v>38776</v>
      </c>
      <c r="F10530" t="s">
        <v>18</v>
      </c>
      <c r="G10530" t="s">
        <v>9342</v>
      </c>
      <c r="H10530">
        <v>262</v>
      </c>
      <c r="I10530">
        <v>229</v>
      </c>
      <c r="J10530">
        <v>225</v>
      </c>
      <c r="K10530">
        <v>278</v>
      </c>
      <c r="L10530">
        <v>327</v>
      </c>
      <c r="M10530">
        <v>92.111000000000004</v>
      </c>
      <c r="N10530">
        <v>242240</v>
      </c>
      <c r="O10530">
        <v>74210287</v>
      </c>
    </row>
    <row r="10531" spans="1:15" hidden="1" x14ac:dyDescent="0.25">
      <c r="A10531" t="s">
        <v>103577</v>
      </c>
      <c r="B10531" t="s">
        <v>33417</v>
      </c>
      <c r="C10531" t="s">
        <v>4680</v>
      </c>
      <c r="D10531" t="s">
        <v>38809</v>
      </c>
      <c r="E10531" t="s">
        <v>50121</v>
      </c>
      <c r="F10531" t="s">
        <v>15</v>
      </c>
      <c r="G10531" t="s">
        <v>13193</v>
      </c>
      <c r="H10531">
        <v>269</v>
      </c>
      <c r="I10531">
        <v>664</v>
      </c>
      <c r="J10531">
        <v>546</v>
      </c>
      <c r="K10531">
        <v>108</v>
      </c>
      <c r="L10531">
        <v>346</v>
      </c>
      <c r="M10531">
        <v>175.548</v>
      </c>
      <c r="N10531">
        <v>241880</v>
      </c>
      <c r="O10531">
        <v>129999337</v>
      </c>
    </row>
    <row r="10532" spans="1:15" hidden="1" x14ac:dyDescent="0.25">
      <c r="A10532" t="s">
        <v>92673</v>
      </c>
      <c r="B10532" t="s">
        <v>33417</v>
      </c>
      <c r="C10532" t="s">
        <v>4680</v>
      </c>
      <c r="D10532" t="s">
        <v>40200</v>
      </c>
      <c r="E10532" t="s">
        <v>50805</v>
      </c>
      <c r="F10532" t="s">
        <v>15</v>
      </c>
      <c r="G10532" t="s">
        <v>13192</v>
      </c>
      <c r="H10532">
        <v>274</v>
      </c>
      <c r="I10532">
        <v>557</v>
      </c>
      <c r="J10532">
        <v>213</v>
      </c>
      <c r="K10532">
        <v>136</v>
      </c>
      <c r="L10532">
        <v>268</v>
      </c>
      <c r="M10532">
        <v>99.343000000000004</v>
      </c>
      <c r="N10532">
        <v>227587</v>
      </c>
      <c r="O10532">
        <v>210875595</v>
      </c>
    </row>
    <row r="10533" spans="1:15" hidden="1" x14ac:dyDescent="0.25">
      <c r="A10533" t="s">
        <v>95052</v>
      </c>
      <c r="B10533" t="s">
        <v>33417</v>
      </c>
      <c r="C10533" t="s">
        <v>4680</v>
      </c>
      <c r="D10533" t="s">
        <v>42405</v>
      </c>
      <c r="E10533" t="s">
        <v>50805</v>
      </c>
      <c r="F10533" t="s">
        <v>15</v>
      </c>
      <c r="G10533" t="s">
        <v>16853</v>
      </c>
      <c r="H10533">
        <v>48</v>
      </c>
      <c r="I10533">
        <v>247</v>
      </c>
      <c r="J10533">
        <v>226</v>
      </c>
      <c r="K10533">
        <v>107</v>
      </c>
      <c r="L10533">
        <v>784</v>
      </c>
      <c r="M10533">
        <v>179.977</v>
      </c>
      <c r="N10533">
        <v>207333</v>
      </c>
      <c r="O10533">
        <v>263817405</v>
      </c>
    </row>
    <row r="10534" spans="1:15" hidden="1" x14ac:dyDescent="0.25">
      <c r="A10534" t="s">
        <v>95235</v>
      </c>
      <c r="B10534" t="s">
        <v>33417</v>
      </c>
      <c r="C10534" t="s">
        <v>4680</v>
      </c>
      <c r="D10534" t="s">
        <v>42175</v>
      </c>
      <c r="E10534" t="s">
        <v>42175</v>
      </c>
      <c r="F10534" t="s">
        <v>18</v>
      </c>
      <c r="G10534" t="s">
        <v>4683</v>
      </c>
      <c r="H10534">
        <v>271</v>
      </c>
      <c r="I10534">
        <v>154</v>
      </c>
      <c r="J10534">
        <v>273</v>
      </c>
      <c r="K10534">
        <v>172</v>
      </c>
      <c r="L10534">
        <v>108</v>
      </c>
      <c r="M10534">
        <v>96.924000000000007</v>
      </c>
      <c r="N10534">
        <v>205800</v>
      </c>
      <c r="O10534">
        <v>47269362</v>
      </c>
    </row>
    <row r="10535" spans="1:15" hidden="1" x14ac:dyDescent="0.25">
      <c r="A10535" t="s">
        <v>96505</v>
      </c>
      <c r="B10535" t="s">
        <v>34348</v>
      </c>
      <c r="C10535" t="s">
        <v>3985</v>
      </c>
      <c r="D10535" t="s">
        <v>43719</v>
      </c>
      <c r="E10535" t="s">
        <v>48224</v>
      </c>
      <c r="F10535" t="s">
        <v>15</v>
      </c>
      <c r="G10535" t="s">
        <v>3987</v>
      </c>
      <c r="H10535">
        <v>321</v>
      </c>
      <c r="I10535">
        <v>121</v>
      </c>
      <c r="J10535">
        <v>0</v>
      </c>
      <c r="K10535">
        <v>104</v>
      </c>
      <c r="L10535">
        <v>628</v>
      </c>
      <c r="M10535">
        <v>80.971999999999994</v>
      </c>
      <c r="N10535">
        <v>195154</v>
      </c>
      <c r="O10535">
        <v>43068566</v>
      </c>
    </row>
    <row r="10536" spans="1:15" hidden="1" x14ac:dyDescent="0.25">
      <c r="A10536" t="s">
        <v>97861</v>
      </c>
      <c r="B10536" t="s">
        <v>34348</v>
      </c>
      <c r="C10536" t="s">
        <v>3985</v>
      </c>
      <c r="D10536" t="s">
        <v>44951</v>
      </c>
      <c r="E10536" t="s">
        <v>54427</v>
      </c>
      <c r="F10536" t="s">
        <v>15</v>
      </c>
      <c r="G10536" t="s">
        <v>3986</v>
      </c>
      <c r="H10536">
        <v>736</v>
      </c>
      <c r="I10536">
        <v>146</v>
      </c>
      <c r="J10536">
        <v>565</v>
      </c>
      <c r="K10536">
        <v>931</v>
      </c>
      <c r="L10536">
        <v>459</v>
      </c>
      <c r="M10536">
        <v>126.03</v>
      </c>
      <c r="N10536">
        <v>182857</v>
      </c>
      <c r="O10536">
        <v>306160912</v>
      </c>
    </row>
    <row r="10537" spans="1:15" hidden="1" x14ac:dyDescent="0.25">
      <c r="A10537" t="s">
        <v>99939</v>
      </c>
      <c r="B10537" t="s">
        <v>34348</v>
      </c>
      <c r="C10537" t="s">
        <v>3985</v>
      </c>
      <c r="D10537" t="s">
        <v>36102</v>
      </c>
      <c r="E10537" t="s">
        <v>55127</v>
      </c>
      <c r="F10537" t="s">
        <v>15</v>
      </c>
      <c r="G10537" t="s">
        <v>8900</v>
      </c>
      <c r="H10537">
        <v>912</v>
      </c>
      <c r="I10537">
        <v>265</v>
      </c>
      <c r="J10537">
        <v>554</v>
      </c>
      <c r="K10537">
        <v>831</v>
      </c>
      <c r="L10537">
        <v>428</v>
      </c>
      <c r="M10537">
        <v>126.021</v>
      </c>
      <c r="N10537">
        <v>160952</v>
      </c>
      <c r="O10537">
        <v>137384777</v>
      </c>
    </row>
    <row r="10538" spans="1:15" hidden="1" x14ac:dyDescent="0.25">
      <c r="A10538" t="s">
        <v>106698</v>
      </c>
      <c r="B10538" t="s">
        <v>34348</v>
      </c>
      <c r="C10538" t="s">
        <v>3985</v>
      </c>
      <c r="D10538" t="s">
        <v>47837</v>
      </c>
      <c r="E10538" t="s">
        <v>47837</v>
      </c>
      <c r="F10538" t="s">
        <v>18</v>
      </c>
      <c r="G10538" t="s">
        <v>3988</v>
      </c>
      <c r="H10538">
        <v>301</v>
      </c>
      <c r="I10538">
        <v>496</v>
      </c>
      <c r="J10538">
        <v>545</v>
      </c>
      <c r="K10538">
        <v>104</v>
      </c>
      <c r="L10538">
        <v>556</v>
      </c>
      <c r="M10538">
        <v>80.941999999999993</v>
      </c>
      <c r="N10538">
        <v>137813</v>
      </c>
      <c r="O10538">
        <v>14688925</v>
      </c>
    </row>
    <row r="10539" spans="1:15" hidden="1" x14ac:dyDescent="0.25">
      <c r="A10539" t="s">
        <v>106715</v>
      </c>
      <c r="B10539" t="s">
        <v>34348</v>
      </c>
      <c r="C10539" t="s">
        <v>3985</v>
      </c>
      <c r="D10539" t="s">
        <v>47874</v>
      </c>
      <c r="E10539" t="s">
        <v>55477</v>
      </c>
      <c r="F10539" t="s">
        <v>15</v>
      </c>
      <c r="G10539" t="s">
        <v>16480</v>
      </c>
      <c r="H10539">
        <v>216</v>
      </c>
      <c r="I10539">
        <v>159</v>
      </c>
      <c r="J10539">
        <v>0</v>
      </c>
      <c r="K10539">
        <v>119</v>
      </c>
      <c r="L10539">
        <v>769</v>
      </c>
      <c r="M10539">
        <v>130.05799999999999</v>
      </c>
      <c r="N10539">
        <v>136680</v>
      </c>
      <c r="O10539">
        <v>9665159</v>
      </c>
    </row>
    <row r="10540" spans="1:15" hidden="1" x14ac:dyDescent="0.25">
      <c r="A10540" t="s">
        <v>101381</v>
      </c>
      <c r="B10540" t="s">
        <v>34348</v>
      </c>
      <c r="C10540" t="s">
        <v>3985</v>
      </c>
      <c r="D10540" t="s">
        <v>48042</v>
      </c>
      <c r="E10540" t="s">
        <v>55127</v>
      </c>
      <c r="F10540" t="s">
        <v>15</v>
      </c>
      <c r="G10540" t="s">
        <v>8901</v>
      </c>
      <c r="H10540">
        <v>137</v>
      </c>
      <c r="I10540">
        <v>502</v>
      </c>
      <c r="J10540">
        <v>273</v>
      </c>
      <c r="K10540">
        <v>906</v>
      </c>
      <c r="L10540">
        <v>274</v>
      </c>
      <c r="M10540">
        <v>119.97499999999999</v>
      </c>
      <c r="N10540">
        <v>130000</v>
      </c>
      <c r="O10540">
        <v>34316114</v>
      </c>
    </row>
    <row r="10541" spans="1:15" hidden="1" x14ac:dyDescent="0.25">
      <c r="A10541" t="s">
        <v>101558</v>
      </c>
      <c r="B10541" t="s">
        <v>34348</v>
      </c>
      <c r="C10541" t="s">
        <v>3985</v>
      </c>
      <c r="D10541" t="s">
        <v>48189</v>
      </c>
      <c r="E10541" t="s">
        <v>54427</v>
      </c>
      <c r="F10541" t="s">
        <v>15</v>
      </c>
      <c r="G10541" t="s">
        <v>8902</v>
      </c>
      <c r="H10541">
        <v>514</v>
      </c>
      <c r="I10541">
        <v>429</v>
      </c>
      <c r="J10541">
        <v>159</v>
      </c>
      <c r="K10541">
        <v>145</v>
      </c>
      <c r="L10541">
        <v>691</v>
      </c>
      <c r="M10541">
        <v>120.036</v>
      </c>
      <c r="N10541">
        <v>120505</v>
      </c>
      <c r="O10541">
        <v>8326072</v>
      </c>
    </row>
    <row r="10542" spans="1:15" hidden="1" x14ac:dyDescent="0.25">
      <c r="A10542" t="s">
        <v>106850</v>
      </c>
      <c r="B10542" t="s">
        <v>34348</v>
      </c>
      <c r="C10542" t="s">
        <v>3985</v>
      </c>
      <c r="D10542" t="s">
        <v>48224</v>
      </c>
      <c r="E10542" t="s">
        <v>48224</v>
      </c>
      <c r="F10542" t="s">
        <v>15</v>
      </c>
      <c r="G10542" t="s">
        <v>16481</v>
      </c>
      <c r="H10542">
        <v>11</v>
      </c>
      <c r="I10542">
        <v>337</v>
      </c>
      <c r="J10542">
        <v>0</v>
      </c>
      <c r="K10542">
        <v>149</v>
      </c>
      <c r="L10542">
        <v>542</v>
      </c>
      <c r="M10542">
        <v>114.937</v>
      </c>
      <c r="N10542">
        <v>118049</v>
      </c>
      <c r="O10542">
        <v>6024948</v>
      </c>
    </row>
    <row r="10543" spans="1:15" hidden="1" x14ac:dyDescent="0.25">
      <c r="A10543" t="s">
        <v>106872</v>
      </c>
      <c r="B10543" t="s">
        <v>34348</v>
      </c>
      <c r="C10543" t="s">
        <v>3985</v>
      </c>
      <c r="D10543" t="s">
        <v>48296</v>
      </c>
      <c r="E10543" t="s">
        <v>43176</v>
      </c>
      <c r="F10543" t="s">
        <v>15</v>
      </c>
      <c r="G10543" t="s">
        <v>12796</v>
      </c>
      <c r="H10543">
        <v>363</v>
      </c>
      <c r="I10543">
        <v>647</v>
      </c>
      <c r="J10543">
        <v>144</v>
      </c>
      <c r="K10543">
        <v>109</v>
      </c>
      <c r="L10543">
        <v>382</v>
      </c>
      <c r="M10543">
        <v>150.00299999999999</v>
      </c>
      <c r="N10543">
        <v>112000</v>
      </c>
      <c r="O10543">
        <v>9004215</v>
      </c>
    </row>
    <row r="10544" spans="1:15" hidden="1" x14ac:dyDescent="0.25">
      <c r="A10544" t="s">
        <v>101767</v>
      </c>
      <c r="B10544" t="s">
        <v>34348</v>
      </c>
      <c r="C10544" t="s">
        <v>3985</v>
      </c>
      <c r="D10544" t="s">
        <v>48385</v>
      </c>
      <c r="E10544" t="s">
        <v>55685</v>
      </c>
      <c r="F10544" t="s">
        <v>18</v>
      </c>
      <c r="G10544" t="s">
        <v>12797</v>
      </c>
      <c r="H10544">
        <v>15</v>
      </c>
      <c r="I10544">
        <v>939</v>
      </c>
      <c r="J10544">
        <v>282</v>
      </c>
      <c r="K10544">
        <v>119</v>
      </c>
      <c r="L10544">
        <v>16</v>
      </c>
      <c r="M10544">
        <v>129.97</v>
      </c>
      <c r="N10544">
        <v>101965</v>
      </c>
      <c r="O10544">
        <v>4519286</v>
      </c>
    </row>
    <row r="10545" spans="1:15" hidden="1" x14ac:dyDescent="0.25">
      <c r="A10545" t="s">
        <v>92177</v>
      </c>
      <c r="B10545" t="s">
        <v>34003</v>
      </c>
      <c r="C10545" t="s">
        <v>5428</v>
      </c>
      <c r="D10545" t="s">
        <v>39718</v>
      </c>
      <c r="E10545" t="s">
        <v>51917</v>
      </c>
      <c r="F10545" t="s">
        <v>15</v>
      </c>
      <c r="G10545" t="s">
        <v>13652</v>
      </c>
      <c r="H10545">
        <v>163</v>
      </c>
      <c r="I10545">
        <v>415</v>
      </c>
      <c r="J10545">
        <v>0</v>
      </c>
      <c r="K10545">
        <v>109</v>
      </c>
      <c r="L10545">
        <v>671</v>
      </c>
      <c r="M10545">
        <v>120.03100000000001</v>
      </c>
      <c r="N10545">
        <v>232048</v>
      </c>
      <c r="O10545">
        <v>276008155</v>
      </c>
    </row>
    <row r="10546" spans="1:15" hidden="1" x14ac:dyDescent="0.25">
      <c r="A10546" t="s">
        <v>105489</v>
      </c>
      <c r="B10546" t="s">
        <v>34003</v>
      </c>
      <c r="C10546" t="s">
        <v>5428</v>
      </c>
      <c r="D10546" t="s">
        <v>44465</v>
      </c>
      <c r="E10546" t="s">
        <v>44465</v>
      </c>
      <c r="F10546" t="s">
        <v>18</v>
      </c>
      <c r="G10546" t="s">
        <v>5429</v>
      </c>
      <c r="H10546">
        <v>432</v>
      </c>
      <c r="I10546">
        <v>901</v>
      </c>
      <c r="J10546">
        <v>0</v>
      </c>
      <c r="K10546">
        <v>145</v>
      </c>
      <c r="L10546">
        <v>347</v>
      </c>
      <c r="M10546">
        <v>137.92099999999999</v>
      </c>
      <c r="N10546">
        <v>187826</v>
      </c>
      <c r="O10546">
        <v>14312278</v>
      </c>
    </row>
    <row r="10547" spans="1:15" hidden="1" x14ac:dyDescent="0.25">
      <c r="A10547" t="s">
        <v>97813</v>
      </c>
      <c r="B10547" t="s">
        <v>34003</v>
      </c>
      <c r="C10547" t="s">
        <v>5428</v>
      </c>
      <c r="D10547" t="s">
        <v>44903</v>
      </c>
      <c r="E10547" t="s">
        <v>54404</v>
      </c>
      <c r="F10547" t="s">
        <v>15</v>
      </c>
      <c r="G10547" t="s">
        <v>17292</v>
      </c>
      <c r="H10547">
        <v>209</v>
      </c>
      <c r="I10547">
        <v>205</v>
      </c>
      <c r="J10547">
        <v>0</v>
      </c>
      <c r="K10547">
        <v>209</v>
      </c>
      <c r="L10547">
        <v>625</v>
      </c>
      <c r="M10547">
        <v>130.999</v>
      </c>
      <c r="N10547">
        <v>183319</v>
      </c>
      <c r="O10547">
        <v>84048193</v>
      </c>
    </row>
    <row r="10548" spans="1:15" hidden="1" x14ac:dyDescent="0.25">
      <c r="A10548" t="s">
        <v>97906</v>
      </c>
      <c r="B10548" t="s">
        <v>34003</v>
      </c>
      <c r="C10548" t="s">
        <v>5428</v>
      </c>
      <c r="D10548" t="s">
        <v>40974</v>
      </c>
      <c r="E10548" t="s">
        <v>40974</v>
      </c>
      <c r="F10548" t="s">
        <v>18</v>
      </c>
      <c r="G10548" t="s">
        <v>13653</v>
      </c>
      <c r="H10548">
        <v>245</v>
      </c>
      <c r="I10548">
        <v>579</v>
      </c>
      <c r="J10548">
        <v>0</v>
      </c>
      <c r="K10548">
        <v>345</v>
      </c>
      <c r="L10548">
        <v>584</v>
      </c>
      <c r="M10548">
        <v>137.036</v>
      </c>
      <c r="N10548">
        <v>182533</v>
      </c>
      <c r="O10548">
        <v>19737140</v>
      </c>
    </row>
    <row r="10549" spans="1:15" hidden="1" x14ac:dyDescent="0.25">
      <c r="A10549" t="s">
        <v>98104</v>
      </c>
      <c r="B10549" t="s">
        <v>34003</v>
      </c>
      <c r="C10549" t="s">
        <v>5428</v>
      </c>
      <c r="D10549" t="s">
        <v>45179</v>
      </c>
      <c r="E10549" t="s">
        <v>54510</v>
      </c>
      <c r="F10549" t="s">
        <v>15</v>
      </c>
      <c r="G10549" t="s">
        <v>13654</v>
      </c>
      <c r="H10549">
        <v>619</v>
      </c>
      <c r="I10549">
        <v>129</v>
      </c>
      <c r="J10549">
        <v>0</v>
      </c>
      <c r="K10549">
        <v>749</v>
      </c>
      <c r="L10549">
        <v>771</v>
      </c>
      <c r="M10549">
        <v>82.102999999999994</v>
      </c>
      <c r="N10549">
        <v>180930</v>
      </c>
      <c r="O10549">
        <v>109899499</v>
      </c>
    </row>
    <row r="10550" spans="1:15" hidden="1" x14ac:dyDescent="0.25">
      <c r="A10550" t="s">
        <v>100790</v>
      </c>
      <c r="B10550" t="s">
        <v>34003</v>
      </c>
      <c r="C10550" t="s">
        <v>5428</v>
      </c>
      <c r="D10550" t="s">
        <v>47526</v>
      </c>
      <c r="E10550" t="s">
        <v>47526</v>
      </c>
      <c r="F10550" t="s">
        <v>18</v>
      </c>
      <c r="G10550" t="s">
        <v>5430</v>
      </c>
      <c r="H10550">
        <v>41</v>
      </c>
      <c r="I10550">
        <v>324</v>
      </c>
      <c r="J10550">
        <v>0</v>
      </c>
      <c r="K10550">
        <v>111</v>
      </c>
      <c r="L10550">
        <v>364</v>
      </c>
      <c r="M10550">
        <v>138.01599999999999</v>
      </c>
      <c r="N10550">
        <v>146732</v>
      </c>
      <c r="O10550">
        <v>35986795</v>
      </c>
    </row>
    <row r="10551" spans="1:15" hidden="1" x14ac:dyDescent="0.25">
      <c r="A10551" t="s">
        <v>106711</v>
      </c>
      <c r="B10551" t="s">
        <v>34003</v>
      </c>
      <c r="C10551" t="s">
        <v>5428</v>
      </c>
      <c r="D10551" t="s">
        <v>47868</v>
      </c>
      <c r="E10551" t="s">
        <v>54510</v>
      </c>
      <c r="F10551" t="s">
        <v>15</v>
      </c>
      <c r="G10551" t="s">
        <v>17290</v>
      </c>
      <c r="H10551">
        <v>397</v>
      </c>
      <c r="I10551">
        <v>458</v>
      </c>
      <c r="J10551">
        <v>0</v>
      </c>
      <c r="K10551">
        <v>248</v>
      </c>
      <c r="L10551">
        <v>327</v>
      </c>
      <c r="M10551">
        <v>136.994</v>
      </c>
      <c r="N10551">
        <v>136900</v>
      </c>
      <c r="O10551">
        <v>125154652</v>
      </c>
    </row>
    <row r="10552" spans="1:15" hidden="1" x14ac:dyDescent="0.25">
      <c r="A10552" t="s">
        <v>101895</v>
      </c>
      <c r="B10552" t="s">
        <v>34003</v>
      </c>
      <c r="C10552" t="s">
        <v>5428</v>
      </c>
      <c r="D10552" t="s">
        <v>48481</v>
      </c>
      <c r="E10552" t="s">
        <v>54510</v>
      </c>
      <c r="F10552" t="s">
        <v>15</v>
      </c>
      <c r="G10552" t="s">
        <v>17291</v>
      </c>
      <c r="H10552">
        <v>391</v>
      </c>
      <c r="I10552">
        <v>279</v>
      </c>
      <c r="J10552">
        <v>0</v>
      </c>
      <c r="K10552">
        <v>105</v>
      </c>
      <c r="L10552">
        <v>154</v>
      </c>
      <c r="M10552">
        <v>85.924000000000007</v>
      </c>
      <c r="N10552">
        <v>89617</v>
      </c>
      <c r="O10552">
        <v>22203098</v>
      </c>
    </row>
    <row r="10553" spans="1:15" hidden="1" x14ac:dyDescent="0.25">
      <c r="A10553" t="s">
        <v>96259</v>
      </c>
      <c r="B10553" t="s">
        <v>34341</v>
      </c>
      <c r="C10553" t="s">
        <v>5462</v>
      </c>
      <c r="D10553" t="s">
        <v>43493</v>
      </c>
      <c r="E10553" t="s">
        <v>53766</v>
      </c>
      <c r="F10553" t="s">
        <v>15</v>
      </c>
      <c r="G10553" t="s">
        <v>5463</v>
      </c>
      <c r="H10553">
        <v>363</v>
      </c>
      <c r="I10553">
        <v>752</v>
      </c>
      <c r="J10553">
        <v>167</v>
      </c>
      <c r="K10553">
        <v>592</v>
      </c>
      <c r="L10553">
        <v>192</v>
      </c>
      <c r="M10553">
        <v>180.345</v>
      </c>
      <c r="N10553">
        <v>197333</v>
      </c>
      <c r="O10553">
        <v>74337312</v>
      </c>
    </row>
    <row r="10554" spans="1:15" hidden="1" x14ac:dyDescent="0.25">
      <c r="A10554" t="s">
        <v>100834</v>
      </c>
      <c r="B10554" t="s">
        <v>34341</v>
      </c>
      <c r="C10554" t="s">
        <v>5462</v>
      </c>
      <c r="D10554" t="s">
        <v>27203</v>
      </c>
      <c r="E10554" t="s">
        <v>55382</v>
      </c>
      <c r="F10554" t="s">
        <v>15</v>
      </c>
      <c r="G10554" t="s">
        <v>9894</v>
      </c>
      <c r="H10554">
        <v>425</v>
      </c>
      <c r="I10554">
        <v>914</v>
      </c>
      <c r="J10554">
        <v>244</v>
      </c>
      <c r="K10554">
        <v>153</v>
      </c>
      <c r="L10554">
        <v>202</v>
      </c>
      <c r="M10554">
        <v>120.593</v>
      </c>
      <c r="N10554">
        <v>146000</v>
      </c>
      <c r="O10554">
        <v>26452897</v>
      </c>
    </row>
    <row r="10555" spans="1:15" hidden="1" x14ac:dyDescent="0.25">
      <c r="A10555" t="s">
        <v>100990</v>
      </c>
      <c r="B10555" t="s">
        <v>34341</v>
      </c>
      <c r="C10555" t="s">
        <v>5462</v>
      </c>
      <c r="D10555" t="s">
        <v>47686</v>
      </c>
      <c r="E10555" t="s">
        <v>53766</v>
      </c>
      <c r="F10555" t="s">
        <v>15</v>
      </c>
      <c r="G10555" t="s">
        <v>5464</v>
      </c>
      <c r="H10555">
        <v>373</v>
      </c>
      <c r="I10555">
        <v>648</v>
      </c>
      <c r="J10555">
        <v>0</v>
      </c>
      <c r="K10555">
        <v>98</v>
      </c>
      <c r="L10555">
        <v>449</v>
      </c>
      <c r="M10555">
        <v>139.995</v>
      </c>
      <c r="N10555">
        <v>142286</v>
      </c>
      <c r="O10555">
        <v>7762624</v>
      </c>
    </row>
    <row r="10556" spans="1:15" hidden="1" x14ac:dyDescent="0.25">
      <c r="A10556" t="s">
        <v>101045</v>
      </c>
      <c r="B10556" t="s">
        <v>34341</v>
      </c>
      <c r="C10556" t="s">
        <v>5462</v>
      </c>
      <c r="D10556" t="s">
        <v>17318</v>
      </c>
      <c r="E10556" t="s">
        <v>17318</v>
      </c>
      <c r="F10556" t="s">
        <v>18</v>
      </c>
      <c r="G10556" t="s">
        <v>17319</v>
      </c>
      <c r="H10556">
        <v>348</v>
      </c>
      <c r="I10556">
        <v>975</v>
      </c>
      <c r="J10556">
        <v>561</v>
      </c>
      <c r="K10556">
        <v>114</v>
      </c>
      <c r="L10556">
        <v>333</v>
      </c>
      <c r="M10556">
        <v>99.150999999999996</v>
      </c>
      <c r="N10556">
        <v>141081</v>
      </c>
      <c r="O10556">
        <v>14491134</v>
      </c>
    </row>
    <row r="10557" spans="1:15" hidden="1" x14ac:dyDescent="0.25">
      <c r="A10557" t="s">
        <v>101327</v>
      </c>
      <c r="B10557" t="s">
        <v>34341</v>
      </c>
      <c r="C10557" t="s">
        <v>5462</v>
      </c>
      <c r="D10557" t="s">
        <v>47999</v>
      </c>
      <c r="E10557" t="s">
        <v>55382</v>
      </c>
      <c r="F10557" t="s">
        <v>15</v>
      </c>
      <c r="G10557" t="s">
        <v>13681</v>
      </c>
      <c r="H10557">
        <v>437</v>
      </c>
      <c r="I10557">
        <v>92</v>
      </c>
      <c r="J10557">
        <v>19</v>
      </c>
      <c r="K10557">
        <v>104</v>
      </c>
      <c r="L10557">
        <v>103</v>
      </c>
      <c r="M10557">
        <v>121.447</v>
      </c>
      <c r="N10557">
        <v>132000</v>
      </c>
      <c r="O10557">
        <v>144561360</v>
      </c>
    </row>
    <row r="10558" spans="1:15" hidden="1" x14ac:dyDescent="0.25">
      <c r="A10558" t="s">
        <v>101699</v>
      </c>
      <c r="B10558" t="s">
        <v>34341</v>
      </c>
      <c r="C10558" t="s">
        <v>5462</v>
      </c>
      <c r="D10558" t="s">
        <v>48321</v>
      </c>
      <c r="E10558" t="s">
        <v>55382</v>
      </c>
      <c r="F10558" t="s">
        <v>15</v>
      </c>
      <c r="G10558" t="s">
        <v>13682</v>
      </c>
      <c r="H10558">
        <v>882</v>
      </c>
      <c r="I10558">
        <v>898</v>
      </c>
      <c r="J10558">
        <v>326</v>
      </c>
      <c r="K10558">
        <v>162</v>
      </c>
      <c r="L10558">
        <v>197</v>
      </c>
      <c r="M10558">
        <v>120.97199999999999</v>
      </c>
      <c r="N10558">
        <v>110000</v>
      </c>
      <c r="O10558">
        <v>4503818</v>
      </c>
    </row>
    <row r="10559" spans="1:15" hidden="1" x14ac:dyDescent="0.25">
      <c r="A10559" t="s">
        <v>102839</v>
      </c>
      <c r="B10559" t="s">
        <v>1665</v>
      </c>
      <c r="C10559" t="s">
        <v>1666</v>
      </c>
      <c r="D10559" t="s">
        <v>36688</v>
      </c>
      <c r="E10559" t="s">
        <v>50151</v>
      </c>
      <c r="F10559" t="s">
        <v>15</v>
      </c>
      <c r="G10559" t="s">
        <v>15123</v>
      </c>
      <c r="H10559">
        <v>342</v>
      </c>
      <c r="I10559">
        <v>449</v>
      </c>
      <c r="J10559">
        <v>648</v>
      </c>
      <c r="K10559">
        <v>178</v>
      </c>
      <c r="L10559">
        <v>632</v>
      </c>
      <c r="M10559">
        <v>131.309</v>
      </c>
      <c r="N10559">
        <v>277328</v>
      </c>
      <c r="O10559">
        <v>47375259</v>
      </c>
    </row>
    <row r="10560" spans="1:15" hidden="1" x14ac:dyDescent="0.25">
      <c r="A10560" t="s">
        <v>103282</v>
      </c>
      <c r="B10560" t="s">
        <v>1665</v>
      </c>
      <c r="C10560" t="s">
        <v>1666</v>
      </c>
      <c r="D10560" t="s">
        <v>37956</v>
      </c>
      <c r="E10560" t="s">
        <v>50917</v>
      </c>
      <c r="F10560" t="s">
        <v>15</v>
      </c>
      <c r="G10560" t="s">
        <v>11426</v>
      </c>
      <c r="H10560">
        <v>239</v>
      </c>
      <c r="I10560">
        <v>524</v>
      </c>
      <c r="J10560">
        <v>821</v>
      </c>
      <c r="K10560">
        <v>831</v>
      </c>
      <c r="L10560">
        <v>883</v>
      </c>
      <c r="M10560">
        <v>105.026</v>
      </c>
      <c r="N10560">
        <v>253973</v>
      </c>
      <c r="O10560">
        <v>21061649</v>
      </c>
    </row>
    <row r="10561" spans="1:15" hidden="1" x14ac:dyDescent="0.25">
      <c r="A10561" t="s">
        <v>103408</v>
      </c>
      <c r="B10561" t="s">
        <v>1665</v>
      </c>
      <c r="C10561" t="s">
        <v>1666</v>
      </c>
      <c r="D10561" t="s">
        <v>38305</v>
      </c>
      <c r="E10561" t="s">
        <v>51121</v>
      </c>
      <c r="F10561" t="s">
        <v>15</v>
      </c>
      <c r="G10561" t="s">
        <v>15126</v>
      </c>
      <c r="H10561">
        <v>26</v>
      </c>
      <c r="I10561">
        <v>118</v>
      </c>
      <c r="J10561">
        <v>139</v>
      </c>
      <c r="K10561">
        <v>19</v>
      </c>
      <c r="L10561">
        <v>314</v>
      </c>
      <c r="M10561">
        <v>96.287999999999997</v>
      </c>
      <c r="N10561">
        <v>248933</v>
      </c>
      <c r="O10561">
        <v>32001019</v>
      </c>
    </row>
    <row r="10562" spans="1:15" hidden="1" x14ac:dyDescent="0.25">
      <c r="A10562" t="s">
        <v>103592</v>
      </c>
      <c r="B10562" t="s">
        <v>1665</v>
      </c>
      <c r="C10562" t="s">
        <v>1666</v>
      </c>
      <c r="D10562" t="s">
        <v>38858</v>
      </c>
      <c r="E10562" t="s">
        <v>51434</v>
      </c>
      <c r="F10562" t="s">
        <v>15</v>
      </c>
      <c r="G10562" t="s">
        <v>1667</v>
      </c>
      <c r="H10562">
        <v>289</v>
      </c>
      <c r="I10562">
        <v>977</v>
      </c>
      <c r="J10562">
        <v>526</v>
      </c>
      <c r="K10562">
        <v>457</v>
      </c>
      <c r="L10562">
        <v>506</v>
      </c>
      <c r="M10562">
        <v>126.02800000000001</v>
      </c>
      <c r="N10562">
        <v>241280</v>
      </c>
      <c r="O10562">
        <v>9488293</v>
      </c>
    </row>
    <row r="10563" spans="1:15" hidden="1" x14ac:dyDescent="0.25">
      <c r="A10563" t="s">
        <v>103953</v>
      </c>
      <c r="B10563" t="s">
        <v>1665</v>
      </c>
      <c r="C10563" t="s">
        <v>1666</v>
      </c>
      <c r="D10563" t="s">
        <v>39877</v>
      </c>
      <c r="E10563" t="s">
        <v>51434</v>
      </c>
      <c r="F10563" t="s">
        <v>15</v>
      </c>
      <c r="G10563" t="s">
        <v>15124</v>
      </c>
      <c r="H10563">
        <v>358</v>
      </c>
      <c r="I10563">
        <v>183</v>
      </c>
      <c r="J10563">
        <v>797</v>
      </c>
      <c r="K10563">
        <v>22</v>
      </c>
      <c r="L10563">
        <v>649</v>
      </c>
      <c r="M10563">
        <v>153.99600000000001</v>
      </c>
      <c r="N10563">
        <v>230600</v>
      </c>
      <c r="O10563">
        <v>54779839</v>
      </c>
    </row>
    <row r="10564" spans="1:15" hidden="1" x14ac:dyDescent="0.25">
      <c r="A10564" t="s">
        <v>104302</v>
      </c>
      <c r="B10564" t="s">
        <v>1665</v>
      </c>
      <c r="C10564" t="s">
        <v>1666</v>
      </c>
      <c r="D10564" t="s">
        <v>40938</v>
      </c>
      <c r="E10564" t="s">
        <v>52535</v>
      </c>
      <c r="F10564" t="s">
        <v>15</v>
      </c>
      <c r="G10564" t="s">
        <v>11425</v>
      </c>
      <c r="H10564">
        <v>343</v>
      </c>
      <c r="I10564">
        <v>884</v>
      </c>
      <c r="J10564">
        <v>0</v>
      </c>
      <c r="K10564">
        <v>691</v>
      </c>
      <c r="L10564">
        <v>563</v>
      </c>
      <c r="M10564">
        <v>135.69900000000001</v>
      </c>
      <c r="N10564">
        <v>220333</v>
      </c>
      <c r="O10564">
        <v>52610083</v>
      </c>
    </row>
    <row r="10565" spans="1:15" hidden="1" x14ac:dyDescent="0.25">
      <c r="A10565" t="s">
        <v>104914</v>
      </c>
      <c r="B10565" t="s">
        <v>1665</v>
      </c>
      <c r="C10565" t="s">
        <v>1666</v>
      </c>
      <c r="D10565" t="s">
        <v>42741</v>
      </c>
      <c r="E10565" t="s">
        <v>51434</v>
      </c>
      <c r="F10565" t="s">
        <v>15</v>
      </c>
      <c r="G10565" t="s">
        <v>15122</v>
      </c>
      <c r="H10565">
        <v>369</v>
      </c>
      <c r="I10565">
        <v>12</v>
      </c>
      <c r="J10565">
        <v>508</v>
      </c>
      <c r="K10565">
        <v>114</v>
      </c>
      <c r="L10565">
        <v>426</v>
      </c>
      <c r="M10565">
        <v>119.062</v>
      </c>
      <c r="N10565">
        <v>204320</v>
      </c>
      <c r="O10565">
        <v>107036296</v>
      </c>
    </row>
    <row r="10566" spans="1:15" hidden="1" x14ac:dyDescent="0.25">
      <c r="A10566" t="s">
        <v>105597</v>
      </c>
      <c r="B10566" t="s">
        <v>1665</v>
      </c>
      <c r="C10566" t="s">
        <v>1666</v>
      </c>
      <c r="D10566" t="s">
        <v>44762</v>
      </c>
      <c r="E10566" t="s">
        <v>54335</v>
      </c>
      <c r="F10566" t="s">
        <v>15</v>
      </c>
      <c r="G10566" t="s">
        <v>15125</v>
      </c>
      <c r="H10566">
        <v>58</v>
      </c>
      <c r="I10566">
        <v>357</v>
      </c>
      <c r="J10566">
        <v>0</v>
      </c>
      <c r="K10566">
        <v>173</v>
      </c>
      <c r="L10566">
        <v>449</v>
      </c>
      <c r="M10566">
        <v>75.466999999999999</v>
      </c>
      <c r="N10566">
        <v>184800</v>
      </c>
      <c r="O10566">
        <v>20613794</v>
      </c>
    </row>
    <row r="10567" spans="1:15" hidden="1" x14ac:dyDescent="0.25">
      <c r="A10567" t="s">
        <v>89185</v>
      </c>
      <c r="B10567" t="s">
        <v>33476</v>
      </c>
      <c r="C10567" t="s">
        <v>5683</v>
      </c>
      <c r="D10567" t="s">
        <v>36862</v>
      </c>
      <c r="E10567" t="s">
        <v>50260</v>
      </c>
      <c r="F10567" t="s">
        <v>18</v>
      </c>
      <c r="G10567" t="s">
        <v>9691</v>
      </c>
      <c r="H10567">
        <v>673</v>
      </c>
      <c r="I10567">
        <v>207</v>
      </c>
      <c r="J10567">
        <v>0</v>
      </c>
      <c r="K10567">
        <v>113</v>
      </c>
      <c r="L10567">
        <v>632</v>
      </c>
      <c r="M10567">
        <v>153.97900000000001</v>
      </c>
      <c r="N10567">
        <v>273474</v>
      </c>
      <c r="O10567">
        <v>545505864</v>
      </c>
    </row>
    <row r="10568" spans="1:15" hidden="1" x14ac:dyDescent="0.25">
      <c r="A10568" t="s">
        <v>89858</v>
      </c>
      <c r="B10568" t="s">
        <v>33476</v>
      </c>
      <c r="C10568" t="s">
        <v>5683</v>
      </c>
      <c r="D10568" t="s">
        <v>37517</v>
      </c>
      <c r="E10568" t="s">
        <v>37517</v>
      </c>
      <c r="F10568" t="s">
        <v>18</v>
      </c>
      <c r="G10568" t="s">
        <v>17468</v>
      </c>
      <c r="H10568">
        <v>443</v>
      </c>
      <c r="I10568">
        <v>263</v>
      </c>
      <c r="J10568">
        <v>0</v>
      </c>
      <c r="K10568">
        <v>142</v>
      </c>
      <c r="L10568">
        <v>727</v>
      </c>
      <c r="M10568">
        <v>126.01</v>
      </c>
      <c r="N10568">
        <v>260952</v>
      </c>
      <c r="O10568">
        <v>40827555</v>
      </c>
    </row>
    <row r="10569" spans="1:15" hidden="1" x14ac:dyDescent="0.25">
      <c r="A10569" t="s">
        <v>103876</v>
      </c>
      <c r="B10569" t="s">
        <v>33476</v>
      </c>
      <c r="C10569" t="s">
        <v>5683</v>
      </c>
      <c r="D10569" t="s">
        <v>39673</v>
      </c>
      <c r="E10569" t="s">
        <v>49731</v>
      </c>
      <c r="F10569" t="s">
        <v>15</v>
      </c>
      <c r="G10569" t="s">
        <v>13841</v>
      </c>
      <c r="H10569">
        <v>831</v>
      </c>
      <c r="I10569">
        <v>132</v>
      </c>
      <c r="J10569">
        <v>258</v>
      </c>
      <c r="K10569">
        <v>955</v>
      </c>
      <c r="L10569">
        <v>543</v>
      </c>
      <c r="M10569">
        <v>83.835999999999999</v>
      </c>
      <c r="N10569">
        <v>232496</v>
      </c>
      <c r="O10569">
        <v>397280741</v>
      </c>
    </row>
    <row r="10570" spans="1:15" hidden="1" x14ac:dyDescent="0.25">
      <c r="A10570" t="s">
        <v>104023</v>
      </c>
      <c r="B10570" t="s">
        <v>33476</v>
      </c>
      <c r="C10570" t="s">
        <v>5683</v>
      </c>
      <c r="D10570" t="s">
        <v>40088</v>
      </c>
      <c r="E10570" t="s">
        <v>52097</v>
      </c>
      <c r="F10570" t="s">
        <v>15</v>
      </c>
      <c r="G10570" t="s">
        <v>13840</v>
      </c>
      <c r="H10570">
        <v>55</v>
      </c>
      <c r="I10570">
        <v>389</v>
      </c>
      <c r="J10570">
        <v>0</v>
      </c>
      <c r="K10570">
        <v>745</v>
      </c>
      <c r="L10570">
        <v>317</v>
      </c>
      <c r="M10570">
        <v>127.96299999999999</v>
      </c>
      <c r="N10570">
        <v>228750</v>
      </c>
      <c r="O10570">
        <v>165178480</v>
      </c>
    </row>
    <row r="10571" spans="1:15" hidden="1" x14ac:dyDescent="0.25">
      <c r="A10571" t="s">
        <v>95655</v>
      </c>
      <c r="B10571" t="s">
        <v>33476</v>
      </c>
      <c r="C10571" t="s">
        <v>5683</v>
      </c>
      <c r="D10571" t="s">
        <v>42955</v>
      </c>
      <c r="E10571" t="s">
        <v>52097</v>
      </c>
      <c r="F10571" t="s">
        <v>15</v>
      </c>
      <c r="G10571" t="s">
        <v>13129</v>
      </c>
      <c r="H10571">
        <v>583</v>
      </c>
      <c r="I10571">
        <v>307</v>
      </c>
      <c r="J10571">
        <v>0</v>
      </c>
      <c r="K10571">
        <v>717</v>
      </c>
      <c r="L10571">
        <v>464</v>
      </c>
      <c r="M10571">
        <v>91.911000000000001</v>
      </c>
      <c r="N10571">
        <v>202174</v>
      </c>
      <c r="O10571">
        <v>289037434</v>
      </c>
    </row>
    <row r="10572" spans="1:15" hidden="1" x14ac:dyDescent="0.25">
      <c r="A10572" t="s">
        <v>95937</v>
      </c>
      <c r="B10572" t="s">
        <v>33476</v>
      </c>
      <c r="C10572" t="s">
        <v>5683</v>
      </c>
      <c r="D10572" t="s">
        <v>43211</v>
      </c>
      <c r="E10572" t="s">
        <v>53644</v>
      </c>
      <c r="F10572" t="s">
        <v>15</v>
      </c>
      <c r="G10572" t="s">
        <v>5684</v>
      </c>
      <c r="H10572">
        <v>22</v>
      </c>
      <c r="I10572">
        <v>712</v>
      </c>
      <c r="J10572">
        <v>967</v>
      </c>
      <c r="K10572">
        <v>198</v>
      </c>
      <c r="L10572">
        <v>753</v>
      </c>
      <c r="M10572">
        <v>120.09099999999999</v>
      </c>
      <c r="N10572">
        <v>199831</v>
      </c>
      <c r="O10572">
        <v>54807098</v>
      </c>
    </row>
    <row r="10573" spans="1:15" hidden="1" x14ac:dyDescent="0.25">
      <c r="A10573" t="s">
        <v>96676</v>
      </c>
      <c r="B10573" t="s">
        <v>33476</v>
      </c>
      <c r="C10573" t="s">
        <v>5683</v>
      </c>
      <c r="D10573" t="s">
        <v>43877</v>
      </c>
      <c r="E10573" t="s">
        <v>53928</v>
      </c>
      <c r="F10573" t="s">
        <v>15</v>
      </c>
      <c r="G10573" t="s">
        <v>13842</v>
      </c>
      <c r="H10573">
        <v>148</v>
      </c>
      <c r="I10573">
        <v>348</v>
      </c>
      <c r="J10573">
        <v>0</v>
      </c>
      <c r="K10573">
        <v>172</v>
      </c>
      <c r="L10573">
        <v>695</v>
      </c>
      <c r="M10573">
        <v>87.960999999999999</v>
      </c>
      <c r="N10573">
        <v>193636</v>
      </c>
      <c r="O10573">
        <v>345284238</v>
      </c>
    </row>
    <row r="10574" spans="1:15" hidden="1" x14ac:dyDescent="0.25">
      <c r="A10574" t="s">
        <v>97008</v>
      </c>
      <c r="B10574" t="s">
        <v>33476</v>
      </c>
      <c r="C10574" t="s">
        <v>5683</v>
      </c>
      <c r="D10574" t="s">
        <v>44175</v>
      </c>
      <c r="E10574" t="s">
        <v>53644</v>
      </c>
      <c r="F10574" t="s">
        <v>15</v>
      </c>
      <c r="G10574" t="s">
        <v>5685</v>
      </c>
      <c r="H10574">
        <v>117</v>
      </c>
      <c r="I10574">
        <v>121</v>
      </c>
      <c r="J10574">
        <v>0</v>
      </c>
      <c r="K10574">
        <v>886</v>
      </c>
      <c r="L10574">
        <v>443</v>
      </c>
      <c r="M10574">
        <v>119.99</v>
      </c>
      <c r="N10574">
        <v>190745</v>
      </c>
      <c r="O10574">
        <v>35161766</v>
      </c>
    </row>
    <row r="10575" spans="1:15" hidden="1" x14ac:dyDescent="0.25">
      <c r="A10575" t="s">
        <v>98735</v>
      </c>
      <c r="B10575" t="s">
        <v>33476</v>
      </c>
      <c r="C10575" t="s">
        <v>5683</v>
      </c>
      <c r="D10575" t="s">
        <v>45745</v>
      </c>
      <c r="E10575" t="s">
        <v>52097</v>
      </c>
      <c r="F10575" t="s">
        <v>15</v>
      </c>
      <c r="G10575" t="s">
        <v>13503</v>
      </c>
      <c r="H10575">
        <v>252</v>
      </c>
      <c r="I10575">
        <v>181</v>
      </c>
      <c r="J10575">
        <v>1</v>
      </c>
      <c r="K10575">
        <v>111</v>
      </c>
      <c r="L10575">
        <v>448</v>
      </c>
      <c r="M10575">
        <v>173.96299999999999</v>
      </c>
      <c r="N10575">
        <v>174483</v>
      </c>
      <c r="O10575">
        <v>150946018</v>
      </c>
    </row>
    <row r="10576" spans="1:15" hidden="1" x14ac:dyDescent="0.25">
      <c r="A10576" t="s">
        <v>102649</v>
      </c>
      <c r="B10576" t="s">
        <v>33274</v>
      </c>
      <c r="C10576" t="s">
        <v>5995</v>
      </c>
      <c r="D10576" t="s">
        <v>36152</v>
      </c>
      <c r="E10576" t="s">
        <v>49819</v>
      </c>
      <c r="F10576" t="s">
        <v>18</v>
      </c>
      <c r="G10576" t="s">
        <v>14026</v>
      </c>
      <c r="H10576">
        <v>796</v>
      </c>
      <c r="I10576">
        <v>432</v>
      </c>
      <c r="J10576">
        <v>878</v>
      </c>
      <c r="K10576">
        <v>954</v>
      </c>
      <c r="L10576">
        <v>449</v>
      </c>
      <c r="M10576">
        <v>93.933000000000007</v>
      </c>
      <c r="N10576">
        <v>291148</v>
      </c>
      <c r="O10576">
        <v>18371857</v>
      </c>
    </row>
    <row r="10577" spans="1:15" hidden="1" x14ac:dyDescent="0.25">
      <c r="A10577" t="s">
        <v>90247</v>
      </c>
      <c r="B10577" t="s">
        <v>33274</v>
      </c>
      <c r="C10577" t="s">
        <v>5995</v>
      </c>
      <c r="D10577" t="s">
        <v>37880</v>
      </c>
      <c r="E10577" t="s">
        <v>37880</v>
      </c>
      <c r="F10577" t="s">
        <v>18</v>
      </c>
      <c r="G10577" t="s">
        <v>14025</v>
      </c>
      <c r="H10577">
        <v>379</v>
      </c>
      <c r="I10577">
        <v>291</v>
      </c>
      <c r="J10577">
        <v>335</v>
      </c>
      <c r="K10577">
        <v>884</v>
      </c>
      <c r="L10577">
        <v>491</v>
      </c>
      <c r="M10577">
        <v>126.97499999999999</v>
      </c>
      <c r="N10577">
        <v>255119</v>
      </c>
      <c r="O10577">
        <v>44082759</v>
      </c>
    </row>
    <row r="10578" spans="1:15" hidden="1" x14ac:dyDescent="0.25">
      <c r="A10578" t="s">
        <v>91060</v>
      </c>
      <c r="B10578" t="s">
        <v>33274</v>
      </c>
      <c r="C10578" t="s">
        <v>5995</v>
      </c>
      <c r="D10578" t="s">
        <v>38652</v>
      </c>
      <c r="E10578" t="s">
        <v>45297</v>
      </c>
      <c r="F10578" t="s">
        <v>15</v>
      </c>
      <c r="G10578" t="s">
        <v>14024</v>
      </c>
      <c r="H10578">
        <v>299</v>
      </c>
      <c r="I10578">
        <v>22</v>
      </c>
      <c r="J10578">
        <v>0</v>
      </c>
      <c r="K10578">
        <v>185</v>
      </c>
      <c r="L10578">
        <v>737</v>
      </c>
      <c r="M10578">
        <v>144.024</v>
      </c>
      <c r="N10578">
        <v>243776</v>
      </c>
      <c r="O10578">
        <v>58919711</v>
      </c>
    </row>
    <row r="10579" spans="1:15" hidden="1" x14ac:dyDescent="0.25">
      <c r="A10579" t="s">
        <v>103978</v>
      </c>
      <c r="B10579" t="s">
        <v>33274</v>
      </c>
      <c r="C10579" t="s">
        <v>5995</v>
      </c>
      <c r="D10579" t="s">
        <v>39946</v>
      </c>
      <c r="E10579" t="s">
        <v>39946</v>
      </c>
      <c r="F10579" t="s">
        <v>18</v>
      </c>
      <c r="G10579" t="s">
        <v>17630</v>
      </c>
      <c r="H10579">
        <v>191</v>
      </c>
      <c r="I10579">
        <v>508</v>
      </c>
      <c r="J10579">
        <v>579</v>
      </c>
      <c r="K10579">
        <v>883</v>
      </c>
      <c r="L10579">
        <v>759</v>
      </c>
      <c r="M10579">
        <v>180.102</v>
      </c>
      <c r="N10579">
        <v>230000</v>
      </c>
      <c r="O10579">
        <v>38932029</v>
      </c>
    </row>
    <row r="10580" spans="1:15" hidden="1" x14ac:dyDescent="0.25">
      <c r="A10580" t="s">
        <v>93864</v>
      </c>
      <c r="B10580" t="s">
        <v>33274</v>
      </c>
      <c r="C10580" t="s">
        <v>5995</v>
      </c>
      <c r="D10580" t="s">
        <v>41300</v>
      </c>
      <c r="E10580" t="s">
        <v>41300</v>
      </c>
      <c r="F10580" t="s">
        <v>18</v>
      </c>
      <c r="G10580" t="s">
        <v>17629</v>
      </c>
      <c r="H10580">
        <v>163</v>
      </c>
      <c r="I10580">
        <v>224</v>
      </c>
      <c r="J10580">
        <v>65</v>
      </c>
      <c r="K10580">
        <v>761</v>
      </c>
      <c r="L10580">
        <v>825</v>
      </c>
      <c r="M10580">
        <v>144.929</v>
      </c>
      <c r="N10580">
        <v>216828</v>
      </c>
      <c r="O10580">
        <v>98001556</v>
      </c>
    </row>
    <row r="10581" spans="1:15" hidden="1" x14ac:dyDescent="0.25">
      <c r="A10581" t="s">
        <v>93956</v>
      </c>
      <c r="B10581" t="s">
        <v>33274</v>
      </c>
      <c r="C10581" t="s">
        <v>5995</v>
      </c>
      <c r="D10581" t="s">
        <v>38058</v>
      </c>
      <c r="E10581" t="s">
        <v>38058</v>
      </c>
      <c r="F10581" t="s">
        <v>18</v>
      </c>
      <c r="G10581" t="s">
        <v>10270</v>
      </c>
      <c r="H10581">
        <v>176</v>
      </c>
      <c r="I10581">
        <v>372</v>
      </c>
      <c r="J10581">
        <v>595</v>
      </c>
      <c r="K10581">
        <v>108</v>
      </c>
      <c r="L10581">
        <v>454</v>
      </c>
      <c r="M10581">
        <v>179.96199999999999</v>
      </c>
      <c r="N10581">
        <v>216000</v>
      </c>
      <c r="O10581">
        <v>16158517</v>
      </c>
    </row>
    <row r="10582" spans="1:15" hidden="1" x14ac:dyDescent="0.25">
      <c r="A10582" t="s">
        <v>94547</v>
      </c>
      <c r="B10582" t="s">
        <v>33274</v>
      </c>
      <c r="C10582" t="s">
        <v>5995</v>
      </c>
      <c r="D10582" t="s">
        <v>41959</v>
      </c>
      <c r="E10582" t="s">
        <v>49819</v>
      </c>
      <c r="F10582" t="s">
        <v>18</v>
      </c>
      <c r="G10582" t="s">
        <v>14023</v>
      </c>
      <c r="H10582">
        <v>165</v>
      </c>
      <c r="I10582">
        <v>611</v>
      </c>
      <c r="J10582">
        <v>328</v>
      </c>
      <c r="K10582">
        <v>955</v>
      </c>
      <c r="L10582">
        <v>594</v>
      </c>
      <c r="M10582">
        <v>122.053</v>
      </c>
      <c r="N10582">
        <v>211456</v>
      </c>
      <c r="O10582">
        <v>75763865</v>
      </c>
    </row>
    <row r="10583" spans="1:15" hidden="1" x14ac:dyDescent="0.25">
      <c r="A10583" t="s">
        <v>98445</v>
      </c>
      <c r="B10583" t="s">
        <v>33274</v>
      </c>
      <c r="C10583" t="s">
        <v>5995</v>
      </c>
      <c r="D10583" t="s">
        <v>45487</v>
      </c>
      <c r="E10583" t="s">
        <v>45487</v>
      </c>
      <c r="F10583" t="s">
        <v>18</v>
      </c>
      <c r="G10583" t="s">
        <v>5996</v>
      </c>
      <c r="H10583">
        <v>429</v>
      </c>
      <c r="I10583">
        <v>468</v>
      </c>
      <c r="J10583">
        <v>339</v>
      </c>
      <c r="K10583">
        <v>103</v>
      </c>
      <c r="L10583">
        <v>548</v>
      </c>
      <c r="M10583">
        <v>122.042</v>
      </c>
      <c r="N10583">
        <v>177583</v>
      </c>
      <c r="O10583">
        <v>103049117</v>
      </c>
    </row>
    <row r="10584" spans="1:15" hidden="1" x14ac:dyDescent="0.25">
      <c r="A10584" t="s">
        <v>106126</v>
      </c>
      <c r="B10584" t="s">
        <v>33274</v>
      </c>
      <c r="C10584" t="s">
        <v>5995</v>
      </c>
      <c r="D10584" t="s">
        <v>46325</v>
      </c>
      <c r="E10584" t="s">
        <v>46325</v>
      </c>
      <c r="F10584" t="s">
        <v>18</v>
      </c>
      <c r="G10584" t="s">
        <v>5997</v>
      </c>
      <c r="H10584">
        <v>118</v>
      </c>
      <c r="I10584">
        <v>528</v>
      </c>
      <c r="J10584">
        <v>198</v>
      </c>
      <c r="K10584">
        <v>104</v>
      </c>
      <c r="L10584">
        <v>725</v>
      </c>
      <c r="M10584">
        <v>131.99</v>
      </c>
      <c r="N10584">
        <v>167273</v>
      </c>
      <c r="O10584">
        <v>5666600</v>
      </c>
    </row>
    <row r="10585" spans="1:15" hidden="1" x14ac:dyDescent="0.25">
      <c r="A10585" t="s">
        <v>92243</v>
      </c>
      <c r="B10585" t="s">
        <v>34017</v>
      </c>
      <c r="C10585" t="s">
        <v>5367</v>
      </c>
      <c r="D10585" t="s">
        <v>39783</v>
      </c>
      <c r="E10585" t="s">
        <v>51949</v>
      </c>
      <c r="F10585" t="s">
        <v>15</v>
      </c>
      <c r="G10585" t="s">
        <v>17259</v>
      </c>
      <c r="H10585">
        <v>492</v>
      </c>
      <c r="I10585">
        <v>126</v>
      </c>
      <c r="J10585">
        <v>0</v>
      </c>
      <c r="K10585">
        <v>101</v>
      </c>
      <c r="L10585">
        <v>772</v>
      </c>
      <c r="M10585">
        <v>143.95699999999999</v>
      </c>
      <c r="N10585">
        <v>231533</v>
      </c>
      <c r="O10585">
        <v>426730287</v>
      </c>
    </row>
    <row r="10586" spans="1:15" hidden="1" x14ac:dyDescent="0.25">
      <c r="A10586" t="s">
        <v>93519</v>
      </c>
      <c r="B10586" t="s">
        <v>34017</v>
      </c>
      <c r="C10586" t="s">
        <v>5367</v>
      </c>
      <c r="D10586" t="s">
        <v>41011</v>
      </c>
      <c r="E10586" t="s">
        <v>51949</v>
      </c>
      <c r="F10586" t="s">
        <v>15</v>
      </c>
      <c r="G10586" t="s">
        <v>17258</v>
      </c>
      <c r="H10586">
        <v>616</v>
      </c>
      <c r="I10586">
        <v>133</v>
      </c>
      <c r="J10586">
        <v>0</v>
      </c>
      <c r="K10586">
        <v>218</v>
      </c>
      <c r="L10586">
        <v>84</v>
      </c>
      <c r="M10586">
        <v>95.992999999999995</v>
      </c>
      <c r="N10586">
        <v>219587</v>
      </c>
      <c r="O10586">
        <v>428298112</v>
      </c>
    </row>
    <row r="10587" spans="1:15" hidden="1" x14ac:dyDescent="0.25">
      <c r="A10587" t="s">
        <v>97662</v>
      </c>
      <c r="B10587" t="s">
        <v>34017</v>
      </c>
      <c r="C10587" t="s">
        <v>5367</v>
      </c>
      <c r="D10587" t="s">
        <v>44772</v>
      </c>
      <c r="E10587" t="s">
        <v>54341</v>
      </c>
      <c r="F10587" t="s">
        <v>15</v>
      </c>
      <c r="G10587" t="s">
        <v>9830</v>
      </c>
      <c r="H10587">
        <v>411</v>
      </c>
      <c r="I10587">
        <v>489</v>
      </c>
      <c r="J10587">
        <v>0</v>
      </c>
      <c r="K10587">
        <v>924</v>
      </c>
      <c r="L10587">
        <v>664</v>
      </c>
      <c r="M10587">
        <v>90.055000000000007</v>
      </c>
      <c r="N10587">
        <v>184667</v>
      </c>
      <c r="O10587">
        <v>27030559</v>
      </c>
    </row>
    <row r="10588" spans="1:15" hidden="1" x14ac:dyDescent="0.25">
      <c r="A10588" t="s">
        <v>97767</v>
      </c>
      <c r="B10588" t="s">
        <v>34017</v>
      </c>
      <c r="C10588" t="s">
        <v>5367</v>
      </c>
      <c r="D10588" t="s">
        <v>44867</v>
      </c>
      <c r="E10588" t="s">
        <v>54384</v>
      </c>
      <c r="F10588" t="s">
        <v>15</v>
      </c>
      <c r="G10588" t="s">
        <v>5370</v>
      </c>
      <c r="H10588">
        <v>256</v>
      </c>
      <c r="I10588">
        <v>354</v>
      </c>
      <c r="J10588">
        <v>0</v>
      </c>
      <c r="K10588">
        <v>374</v>
      </c>
      <c r="L10588">
        <v>597</v>
      </c>
      <c r="M10588">
        <v>160.13800000000001</v>
      </c>
      <c r="N10588">
        <v>183693</v>
      </c>
      <c r="O10588">
        <v>131251688</v>
      </c>
    </row>
    <row r="10589" spans="1:15" hidden="1" x14ac:dyDescent="0.25">
      <c r="A10589" t="s">
        <v>97950</v>
      </c>
      <c r="B10589" t="s">
        <v>34017</v>
      </c>
      <c r="C10589" t="s">
        <v>5367</v>
      </c>
      <c r="D10589" t="s">
        <v>45034</v>
      </c>
      <c r="E10589" t="s">
        <v>54341</v>
      </c>
      <c r="F10589" t="s">
        <v>15</v>
      </c>
      <c r="G10589" t="s">
        <v>5371</v>
      </c>
      <c r="H10589">
        <v>389</v>
      </c>
      <c r="I10589">
        <v>493</v>
      </c>
      <c r="J10589">
        <v>0</v>
      </c>
      <c r="K10589">
        <v>624</v>
      </c>
      <c r="L10589">
        <v>732</v>
      </c>
      <c r="M10589">
        <v>138.01400000000001</v>
      </c>
      <c r="N10589">
        <v>182188</v>
      </c>
      <c r="O10589">
        <v>106927958</v>
      </c>
    </row>
    <row r="10590" spans="1:15" hidden="1" x14ac:dyDescent="0.25">
      <c r="A10590" t="s">
        <v>105878</v>
      </c>
      <c r="B10590" t="s">
        <v>34017</v>
      </c>
      <c r="C10590" t="s">
        <v>5367</v>
      </c>
      <c r="D10590" t="s">
        <v>45618</v>
      </c>
      <c r="E10590" t="s">
        <v>54341</v>
      </c>
      <c r="F10590" t="s">
        <v>15</v>
      </c>
      <c r="G10590" t="s">
        <v>5369</v>
      </c>
      <c r="H10590">
        <v>387</v>
      </c>
      <c r="I10590">
        <v>261</v>
      </c>
      <c r="J10590">
        <v>0</v>
      </c>
      <c r="K10590">
        <v>347</v>
      </c>
      <c r="L10590">
        <v>633</v>
      </c>
      <c r="M10590">
        <v>91.975999999999999</v>
      </c>
      <c r="N10590">
        <v>176087</v>
      </c>
      <c r="O10590">
        <v>53702837</v>
      </c>
    </row>
    <row r="10591" spans="1:15" hidden="1" x14ac:dyDescent="0.25">
      <c r="A10591" t="s">
        <v>100897</v>
      </c>
      <c r="B10591" t="s">
        <v>34017</v>
      </c>
      <c r="C10591" t="s">
        <v>5367</v>
      </c>
      <c r="D10591" t="s">
        <v>47611</v>
      </c>
      <c r="E10591" t="s">
        <v>54341</v>
      </c>
      <c r="F10591" t="s">
        <v>15</v>
      </c>
      <c r="G10591" t="s">
        <v>5368</v>
      </c>
      <c r="H10591">
        <v>245</v>
      </c>
      <c r="I10591">
        <v>434</v>
      </c>
      <c r="J10591">
        <v>0</v>
      </c>
      <c r="K10591">
        <v>188</v>
      </c>
      <c r="L10591">
        <v>651</v>
      </c>
      <c r="M10591">
        <v>95.022000000000006</v>
      </c>
      <c r="N10591">
        <v>144632</v>
      </c>
      <c r="O10591">
        <v>34603495</v>
      </c>
    </row>
    <row r="10592" spans="1:15" hidden="1" x14ac:dyDescent="0.25">
      <c r="A10592" t="s">
        <v>88376</v>
      </c>
      <c r="B10592" t="s">
        <v>33247</v>
      </c>
      <c r="C10592" t="s">
        <v>5135</v>
      </c>
      <c r="D10592" t="s">
        <v>36067</v>
      </c>
      <c r="E10592" t="s">
        <v>49759</v>
      </c>
      <c r="F10592" t="s">
        <v>15</v>
      </c>
      <c r="G10592" t="s">
        <v>9683</v>
      </c>
      <c r="H10592">
        <v>264</v>
      </c>
      <c r="I10592">
        <v>232</v>
      </c>
      <c r="J10592">
        <v>737</v>
      </c>
      <c r="K10592">
        <v>107</v>
      </c>
      <c r="L10592">
        <v>214</v>
      </c>
      <c r="M10592">
        <v>128.01</v>
      </c>
      <c r="N10592">
        <v>293707</v>
      </c>
      <c r="O10592">
        <v>309797485</v>
      </c>
    </row>
    <row r="10593" spans="1:15" hidden="1" x14ac:dyDescent="0.25">
      <c r="A10593" t="s">
        <v>91952</v>
      </c>
      <c r="B10593" t="s">
        <v>33247</v>
      </c>
      <c r="C10593" t="s">
        <v>5135</v>
      </c>
      <c r="D10593" t="s">
        <v>39499</v>
      </c>
      <c r="E10593" t="s">
        <v>51785</v>
      </c>
      <c r="F10593" t="s">
        <v>15</v>
      </c>
      <c r="G10593" t="s">
        <v>5136</v>
      </c>
      <c r="H10593">
        <v>289</v>
      </c>
      <c r="I10593">
        <v>369</v>
      </c>
      <c r="J10593">
        <v>184</v>
      </c>
      <c r="K10593">
        <v>115</v>
      </c>
      <c r="L10593">
        <v>707</v>
      </c>
      <c r="M10593">
        <v>149.959</v>
      </c>
      <c r="N10593">
        <v>234347</v>
      </c>
      <c r="O10593">
        <v>552139840</v>
      </c>
    </row>
    <row r="10594" spans="1:15" hidden="1" x14ac:dyDescent="0.25">
      <c r="A10594" t="s">
        <v>93888</v>
      </c>
      <c r="B10594" t="s">
        <v>33247</v>
      </c>
      <c r="C10594" t="s">
        <v>5135</v>
      </c>
      <c r="D10594" t="s">
        <v>41328</v>
      </c>
      <c r="E10594" t="s">
        <v>49759</v>
      </c>
      <c r="F10594" t="s">
        <v>15</v>
      </c>
      <c r="G10594" t="s">
        <v>9682</v>
      </c>
      <c r="H10594">
        <v>462</v>
      </c>
      <c r="I10594">
        <v>615</v>
      </c>
      <c r="J10594">
        <v>0</v>
      </c>
      <c r="K10594">
        <v>131</v>
      </c>
      <c r="L10594">
        <v>597</v>
      </c>
      <c r="M10594">
        <v>126.01900000000001</v>
      </c>
      <c r="N10594">
        <v>216573</v>
      </c>
      <c r="O10594">
        <v>314296371</v>
      </c>
    </row>
    <row r="10595" spans="1:15" hidden="1" x14ac:dyDescent="0.25">
      <c r="A10595" t="s">
        <v>94004</v>
      </c>
      <c r="B10595" t="s">
        <v>33247</v>
      </c>
      <c r="C10595" t="s">
        <v>5135</v>
      </c>
      <c r="D10595" t="s">
        <v>41438</v>
      </c>
      <c r="E10595" t="s">
        <v>41438</v>
      </c>
      <c r="F10595" t="s">
        <v>18</v>
      </c>
      <c r="G10595" t="s">
        <v>5137</v>
      </c>
      <c r="H10595">
        <v>278</v>
      </c>
      <c r="I10595">
        <v>488</v>
      </c>
      <c r="J10595">
        <v>124</v>
      </c>
      <c r="K10595">
        <v>142</v>
      </c>
      <c r="L10595">
        <v>514</v>
      </c>
      <c r="M10595">
        <v>139.99299999999999</v>
      </c>
      <c r="N10595">
        <v>215572</v>
      </c>
      <c r="O10595">
        <v>101685139</v>
      </c>
    </row>
    <row r="10596" spans="1:15" hidden="1" x14ac:dyDescent="0.25">
      <c r="A10596" t="s">
        <v>104827</v>
      </c>
      <c r="B10596" t="s">
        <v>33247</v>
      </c>
      <c r="C10596" t="s">
        <v>5135</v>
      </c>
      <c r="D10596" t="s">
        <v>42461</v>
      </c>
      <c r="E10596" t="s">
        <v>53298</v>
      </c>
      <c r="F10596" t="s">
        <v>18</v>
      </c>
      <c r="G10596" t="s">
        <v>17136</v>
      </c>
      <c r="H10596">
        <v>296</v>
      </c>
      <c r="I10596">
        <v>42</v>
      </c>
      <c r="J10596">
        <v>172</v>
      </c>
      <c r="K10596">
        <v>26</v>
      </c>
      <c r="L10596">
        <v>92</v>
      </c>
      <c r="M10596">
        <v>141.982</v>
      </c>
      <c r="N10596">
        <v>206865</v>
      </c>
      <c r="O10596">
        <v>27922314</v>
      </c>
    </row>
    <row r="10597" spans="1:15" hidden="1" x14ac:dyDescent="0.25">
      <c r="A10597" t="s">
        <v>95276</v>
      </c>
      <c r="B10597" t="s">
        <v>33247</v>
      </c>
      <c r="C10597" t="s">
        <v>5135</v>
      </c>
      <c r="D10597" t="s">
        <v>42612</v>
      </c>
      <c r="E10597" t="s">
        <v>51785</v>
      </c>
      <c r="F10597" t="s">
        <v>15</v>
      </c>
      <c r="G10597" t="s">
        <v>13489</v>
      </c>
      <c r="H10597">
        <v>277</v>
      </c>
      <c r="I10597">
        <v>657</v>
      </c>
      <c r="J10597">
        <v>0</v>
      </c>
      <c r="K10597">
        <v>11</v>
      </c>
      <c r="L10597">
        <v>489</v>
      </c>
      <c r="M10597">
        <v>97.073999999999998</v>
      </c>
      <c r="N10597">
        <v>205453</v>
      </c>
      <c r="O10597">
        <v>371970824</v>
      </c>
    </row>
    <row r="10598" spans="1:15" hidden="1" x14ac:dyDescent="0.25">
      <c r="A10598" t="s">
        <v>95662</v>
      </c>
      <c r="B10598" t="s">
        <v>33247</v>
      </c>
      <c r="C10598" t="s">
        <v>5135</v>
      </c>
      <c r="D10598" t="s">
        <v>42960</v>
      </c>
      <c r="E10598" t="s">
        <v>49759</v>
      </c>
      <c r="F10598" t="s">
        <v>15</v>
      </c>
      <c r="G10598" t="s">
        <v>5138</v>
      </c>
      <c r="H10598">
        <v>31</v>
      </c>
      <c r="I10598">
        <v>59</v>
      </c>
      <c r="J10598">
        <v>0</v>
      </c>
      <c r="K10598">
        <v>112</v>
      </c>
      <c r="L10598">
        <v>414</v>
      </c>
      <c r="M10598">
        <v>69.876999999999995</v>
      </c>
      <c r="N10598">
        <v>202133</v>
      </c>
      <c r="O10598">
        <v>230248521</v>
      </c>
    </row>
    <row r="10599" spans="1:15" hidden="1" x14ac:dyDescent="0.25">
      <c r="A10599" t="s">
        <v>96135</v>
      </c>
      <c r="B10599" t="s">
        <v>33247</v>
      </c>
      <c r="C10599" t="s">
        <v>5135</v>
      </c>
      <c r="D10599" t="s">
        <v>43383</v>
      </c>
      <c r="E10599" t="s">
        <v>53298</v>
      </c>
      <c r="F10599" t="s">
        <v>18</v>
      </c>
      <c r="G10599" t="s">
        <v>13490</v>
      </c>
      <c r="H10599">
        <v>317</v>
      </c>
      <c r="I10599">
        <v>81</v>
      </c>
      <c r="J10599">
        <v>0</v>
      </c>
      <c r="K10599">
        <v>832</v>
      </c>
      <c r="L10599">
        <v>592</v>
      </c>
      <c r="M10599">
        <v>76.010000000000005</v>
      </c>
      <c r="N10599">
        <v>198255</v>
      </c>
      <c r="O10599">
        <v>21084143</v>
      </c>
    </row>
    <row r="10600" spans="1:15" hidden="1" x14ac:dyDescent="0.25">
      <c r="A10600" t="s">
        <v>98346</v>
      </c>
      <c r="B10600" t="s">
        <v>33247</v>
      </c>
      <c r="C10600" t="s">
        <v>5135</v>
      </c>
      <c r="D10600" t="s">
        <v>45408</v>
      </c>
      <c r="E10600" t="s">
        <v>49759</v>
      </c>
      <c r="F10600" t="s">
        <v>15</v>
      </c>
      <c r="G10600" t="s">
        <v>17135</v>
      </c>
      <c r="H10600">
        <v>318</v>
      </c>
      <c r="I10600">
        <v>373</v>
      </c>
      <c r="J10600">
        <v>107</v>
      </c>
      <c r="K10600">
        <v>126</v>
      </c>
      <c r="L10600">
        <v>252</v>
      </c>
      <c r="M10600">
        <v>196</v>
      </c>
      <c r="N10600">
        <v>178520</v>
      </c>
      <c r="O10600">
        <v>330942598</v>
      </c>
    </row>
    <row r="10601" spans="1:15" hidden="1" x14ac:dyDescent="0.25">
      <c r="A10601" t="s">
        <v>106377</v>
      </c>
      <c r="B10601" t="s">
        <v>33247</v>
      </c>
      <c r="C10601" t="s">
        <v>5135</v>
      </c>
      <c r="D10601" t="s">
        <v>47005</v>
      </c>
      <c r="E10601" t="s">
        <v>47005</v>
      </c>
      <c r="F10601" t="s">
        <v>18</v>
      </c>
      <c r="G10601" t="s">
        <v>17134</v>
      </c>
      <c r="H10601">
        <v>336</v>
      </c>
      <c r="I10601">
        <v>252</v>
      </c>
      <c r="J10601">
        <v>0</v>
      </c>
      <c r="K10601">
        <v>605</v>
      </c>
      <c r="L10601">
        <v>644</v>
      </c>
      <c r="M10601">
        <v>119.706</v>
      </c>
      <c r="N10601">
        <v>157478</v>
      </c>
      <c r="O10601">
        <v>196311372</v>
      </c>
    </row>
    <row r="10602" spans="1:15" hidden="1" x14ac:dyDescent="0.25">
      <c r="A10602" t="s">
        <v>87333</v>
      </c>
      <c r="B10602" t="s">
        <v>32858</v>
      </c>
      <c r="C10602" t="s">
        <v>1776</v>
      </c>
      <c r="D10602" t="s">
        <v>35113</v>
      </c>
      <c r="E10602" t="s">
        <v>49124</v>
      </c>
      <c r="F10602" t="s">
        <v>18</v>
      </c>
      <c r="G10602" t="s">
        <v>11509</v>
      </c>
      <c r="H10602">
        <v>462</v>
      </c>
      <c r="I10602">
        <v>573</v>
      </c>
      <c r="J10602">
        <v>86</v>
      </c>
      <c r="K10602">
        <v>102</v>
      </c>
      <c r="L10602">
        <v>265</v>
      </c>
      <c r="M10602">
        <v>100.00700000000001</v>
      </c>
      <c r="N10602">
        <v>341000</v>
      </c>
      <c r="O10602">
        <v>10742054</v>
      </c>
    </row>
    <row r="10603" spans="1:15" x14ac:dyDescent="0.25">
      <c r="A10603" t="s">
        <v>87832</v>
      </c>
      <c r="B10603" t="s">
        <v>32858</v>
      </c>
      <c r="C10603" t="s">
        <v>1776</v>
      </c>
      <c r="D10603" t="s">
        <v>35571</v>
      </c>
      <c r="E10603" t="s">
        <v>49435</v>
      </c>
      <c r="F10603" t="s">
        <v>55</v>
      </c>
      <c r="G10603" t="s">
        <v>1779</v>
      </c>
      <c r="H10603">
        <v>443</v>
      </c>
      <c r="I10603">
        <v>32</v>
      </c>
      <c r="J10603">
        <v>0</v>
      </c>
      <c r="K10603">
        <v>497</v>
      </c>
      <c r="L10603">
        <v>659</v>
      </c>
      <c r="M10603">
        <v>92.72</v>
      </c>
      <c r="N10603">
        <v>311480</v>
      </c>
      <c r="O10603">
        <v>7774901</v>
      </c>
    </row>
    <row r="10604" spans="1:15" hidden="1" x14ac:dyDescent="0.25">
      <c r="A10604" t="s">
        <v>88014</v>
      </c>
      <c r="B10604" t="s">
        <v>32858</v>
      </c>
      <c r="C10604" t="s">
        <v>1776</v>
      </c>
      <c r="D10604" t="s">
        <v>35728</v>
      </c>
      <c r="E10604" t="s">
        <v>49543</v>
      </c>
      <c r="F10604" t="s">
        <v>15</v>
      </c>
      <c r="G10604" t="s">
        <v>7381</v>
      </c>
      <c r="H10604">
        <v>132</v>
      </c>
      <c r="I10604">
        <v>305</v>
      </c>
      <c r="J10604">
        <v>0</v>
      </c>
      <c r="K10604">
        <v>928</v>
      </c>
      <c r="L10604">
        <v>566</v>
      </c>
      <c r="M10604">
        <v>121.342</v>
      </c>
      <c r="N10604">
        <v>305280</v>
      </c>
      <c r="O10604">
        <v>30167941</v>
      </c>
    </row>
    <row r="10605" spans="1:15" hidden="1" x14ac:dyDescent="0.25">
      <c r="A10605" t="s">
        <v>89594</v>
      </c>
      <c r="B10605" t="s">
        <v>32858</v>
      </c>
      <c r="C10605" t="s">
        <v>1776</v>
      </c>
      <c r="D10605" t="s">
        <v>37249</v>
      </c>
      <c r="E10605" t="s">
        <v>50502</v>
      </c>
      <c r="F10605" t="s">
        <v>15</v>
      </c>
      <c r="G10605" t="s">
        <v>7380</v>
      </c>
      <c r="H10605">
        <v>33</v>
      </c>
      <c r="I10605">
        <v>128</v>
      </c>
      <c r="J10605">
        <v>0</v>
      </c>
      <c r="K10605">
        <v>34</v>
      </c>
      <c r="L10605">
        <v>467</v>
      </c>
      <c r="M10605">
        <v>91.397999999999996</v>
      </c>
      <c r="N10605">
        <v>265787</v>
      </c>
      <c r="O10605">
        <v>19767666</v>
      </c>
    </row>
    <row r="10606" spans="1:15" hidden="1" x14ac:dyDescent="0.25">
      <c r="A10606" t="s">
        <v>90146</v>
      </c>
      <c r="B10606" t="s">
        <v>32858</v>
      </c>
      <c r="C10606" t="s">
        <v>1776</v>
      </c>
      <c r="D10606" t="s">
        <v>37784</v>
      </c>
      <c r="E10606" t="s">
        <v>49543</v>
      </c>
      <c r="F10606" t="s">
        <v>15</v>
      </c>
      <c r="G10606" t="s">
        <v>11508</v>
      </c>
      <c r="H10606">
        <v>374</v>
      </c>
      <c r="I10606">
        <v>568</v>
      </c>
      <c r="J10606">
        <v>0</v>
      </c>
      <c r="K10606">
        <v>407</v>
      </c>
      <c r="L10606">
        <v>694</v>
      </c>
      <c r="M10606">
        <v>98.024000000000001</v>
      </c>
      <c r="N10606">
        <v>256453</v>
      </c>
      <c r="O10606">
        <v>9740148</v>
      </c>
    </row>
    <row r="10607" spans="1:15" hidden="1" x14ac:dyDescent="0.25">
      <c r="A10607" t="s">
        <v>90546</v>
      </c>
      <c r="B10607" t="s">
        <v>32858</v>
      </c>
      <c r="C10607" t="s">
        <v>1776</v>
      </c>
      <c r="D10607" t="s">
        <v>38161</v>
      </c>
      <c r="E10607" t="s">
        <v>50502</v>
      </c>
      <c r="F10607" t="s">
        <v>15</v>
      </c>
      <c r="G10607" t="s">
        <v>15197</v>
      </c>
      <c r="H10607">
        <v>391</v>
      </c>
      <c r="I10607">
        <v>545</v>
      </c>
      <c r="J10607">
        <v>126</v>
      </c>
      <c r="K10607">
        <v>238</v>
      </c>
      <c r="L10607">
        <v>182</v>
      </c>
      <c r="M10607">
        <v>85.117999999999995</v>
      </c>
      <c r="N10607">
        <v>251213</v>
      </c>
      <c r="O10607">
        <v>8130120</v>
      </c>
    </row>
    <row r="10608" spans="1:15" hidden="1" x14ac:dyDescent="0.25">
      <c r="A10608" t="s">
        <v>90894</v>
      </c>
      <c r="B10608" t="s">
        <v>32858</v>
      </c>
      <c r="C10608" t="s">
        <v>1776</v>
      </c>
      <c r="D10608" t="s">
        <v>38486</v>
      </c>
      <c r="E10608" t="s">
        <v>49543</v>
      </c>
      <c r="F10608" t="s">
        <v>15</v>
      </c>
      <c r="G10608" t="s">
        <v>1778</v>
      </c>
      <c r="H10608">
        <v>316</v>
      </c>
      <c r="I10608">
        <v>285</v>
      </c>
      <c r="J10608">
        <v>0</v>
      </c>
      <c r="K10608">
        <v>845</v>
      </c>
      <c r="L10608">
        <v>832</v>
      </c>
      <c r="M10608">
        <v>93.79</v>
      </c>
      <c r="N10608">
        <v>246440</v>
      </c>
      <c r="O10608">
        <v>62735329</v>
      </c>
    </row>
    <row r="10609" spans="1:15" hidden="1" x14ac:dyDescent="0.25">
      <c r="A10609" t="s">
        <v>104189</v>
      </c>
      <c r="B10609" t="s">
        <v>32858</v>
      </c>
      <c r="C10609" t="s">
        <v>1776</v>
      </c>
      <c r="D10609" t="s">
        <v>40608</v>
      </c>
      <c r="E10609" t="s">
        <v>49543</v>
      </c>
      <c r="F10609" t="s">
        <v>15</v>
      </c>
      <c r="G10609" t="s">
        <v>1777</v>
      </c>
      <c r="H10609">
        <v>189</v>
      </c>
      <c r="I10609">
        <v>148</v>
      </c>
      <c r="J10609">
        <v>0</v>
      </c>
      <c r="K10609">
        <v>164</v>
      </c>
      <c r="L10609">
        <v>869</v>
      </c>
      <c r="M10609">
        <v>90.438000000000002</v>
      </c>
      <c r="N10609">
        <v>223547</v>
      </c>
      <c r="O10609">
        <v>191529761</v>
      </c>
    </row>
    <row r="10610" spans="1:15" hidden="1" x14ac:dyDescent="0.25">
      <c r="A10610" t="s">
        <v>96358</v>
      </c>
      <c r="B10610" t="s">
        <v>32858</v>
      </c>
      <c r="C10610" t="s">
        <v>1776</v>
      </c>
      <c r="D10610" t="s">
        <v>43590</v>
      </c>
      <c r="E10610" t="s">
        <v>49543</v>
      </c>
      <c r="F10610" t="s">
        <v>15</v>
      </c>
      <c r="G10610" t="s">
        <v>7379</v>
      </c>
      <c r="H10610">
        <v>249</v>
      </c>
      <c r="I10610">
        <v>24</v>
      </c>
      <c r="J10610">
        <v>0</v>
      </c>
      <c r="K10610">
        <v>492</v>
      </c>
      <c r="L10610">
        <v>794</v>
      </c>
      <c r="M10610">
        <v>90.238</v>
      </c>
      <c r="N10610">
        <v>196440</v>
      </c>
      <c r="O10610">
        <v>24999259</v>
      </c>
    </row>
    <row r="10611" spans="1:15" hidden="1" x14ac:dyDescent="0.25">
      <c r="A10611" t="s">
        <v>102556</v>
      </c>
      <c r="B10611" t="s">
        <v>33197</v>
      </c>
      <c r="C10611" t="s">
        <v>1483</v>
      </c>
      <c r="D10611" t="s">
        <v>35888</v>
      </c>
      <c r="E10611" t="s">
        <v>49639</v>
      </c>
      <c r="F10611" t="s">
        <v>15</v>
      </c>
      <c r="G10611" t="s">
        <v>15002</v>
      </c>
      <c r="H10611">
        <v>793</v>
      </c>
      <c r="I10611">
        <v>353</v>
      </c>
      <c r="J10611">
        <v>328</v>
      </c>
      <c r="K10611">
        <v>687</v>
      </c>
      <c r="L10611">
        <v>762</v>
      </c>
      <c r="M10611">
        <v>137.874</v>
      </c>
      <c r="N10611">
        <v>299787</v>
      </c>
      <c r="O10611">
        <v>9350513</v>
      </c>
    </row>
    <row r="10612" spans="1:15" hidden="1" x14ac:dyDescent="0.25">
      <c r="A10612" t="s">
        <v>102597</v>
      </c>
      <c r="B10612" t="s">
        <v>33197</v>
      </c>
      <c r="C10612" t="s">
        <v>1483</v>
      </c>
      <c r="D10612" t="s">
        <v>36018</v>
      </c>
      <c r="E10612" t="s">
        <v>49727</v>
      </c>
      <c r="F10612" t="s">
        <v>15</v>
      </c>
      <c r="G10612" t="s">
        <v>11322</v>
      </c>
      <c r="H10612">
        <v>428</v>
      </c>
      <c r="I10612">
        <v>329</v>
      </c>
      <c r="J10612">
        <v>293</v>
      </c>
      <c r="K10612">
        <v>115</v>
      </c>
      <c r="L10612">
        <v>441</v>
      </c>
      <c r="M10612">
        <v>96.049000000000007</v>
      </c>
      <c r="N10612">
        <v>295240</v>
      </c>
      <c r="O10612">
        <v>9867762</v>
      </c>
    </row>
    <row r="10613" spans="1:15" hidden="1" x14ac:dyDescent="0.25">
      <c r="A10613" t="s">
        <v>102809</v>
      </c>
      <c r="B10613" t="s">
        <v>33197</v>
      </c>
      <c r="C10613" t="s">
        <v>1483</v>
      </c>
      <c r="D10613" t="s">
        <v>36605</v>
      </c>
      <c r="E10613" t="s">
        <v>50097</v>
      </c>
      <c r="F10613" t="s">
        <v>15</v>
      </c>
      <c r="G10613" t="s">
        <v>11321</v>
      </c>
      <c r="H10613">
        <v>442</v>
      </c>
      <c r="I10613">
        <v>854</v>
      </c>
      <c r="J10613">
        <v>437</v>
      </c>
      <c r="K10613">
        <v>491</v>
      </c>
      <c r="L10613">
        <v>251</v>
      </c>
      <c r="M10613">
        <v>134.55799999999999</v>
      </c>
      <c r="N10613">
        <v>279307</v>
      </c>
      <c r="O10613">
        <v>34468216</v>
      </c>
    </row>
    <row r="10614" spans="1:15" hidden="1" x14ac:dyDescent="0.25">
      <c r="A10614" t="s">
        <v>104715</v>
      </c>
      <c r="B10614" t="s">
        <v>33197</v>
      </c>
      <c r="C10614" t="s">
        <v>1483</v>
      </c>
      <c r="D10614" t="s">
        <v>42111</v>
      </c>
      <c r="E10614" t="s">
        <v>53122</v>
      </c>
      <c r="F10614" t="s">
        <v>15</v>
      </c>
      <c r="G10614" t="s">
        <v>3374</v>
      </c>
      <c r="H10614">
        <v>122</v>
      </c>
      <c r="I10614">
        <v>653</v>
      </c>
      <c r="J10614">
        <v>0</v>
      </c>
      <c r="K10614">
        <v>958</v>
      </c>
      <c r="L10614">
        <v>28</v>
      </c>
      <c r="M10614">
        <v>170.286</v>
      </c>
      <c r="N10614">
        <v>209907</v>
      </c>
      <c r="O10614">
        <v>67270731</v>
      </c>
    </row>
    <row r="10615" spans="1:15" hidden="1" x14ac:dyDescent="0.25">
      <c r="A10615" t="s">
        <v>105636</v>
      </c>
      <c r="B10615" t="s">
        <v>33197</v>
      </c>
      <c r="C10615" t="s">
        <v>1483</v>
      </c>
      <c r="D10615" t="s">
        <v>44872</v>
      </c>
      <c r="E10615" t="s">
        <v>54387</v>
      </c>
      <c r="F10615" t="s">
        <v>15</v>
      </c>
      <c r="G10615" t="s">
        <v>7176</v>
      </c>
      <c r="H10615">
        <v>824</v>
      </c>
      <c r="I10615">
        <v>106</v>
      </c>
      <c r="J10615">
        <v>213</v>
      </c>
      <c r="K10615">
        <v>102</v>
      </c>
      <c r="L10615">
        <v>447</v>
      </c>
      <c r="M10615">
        <v>149.91</v>
      </c>
      <c r="N10615">
        <v>183640</v>
      </c>
      <c r="O10615">
        <v>10553309</v>
      </c>
    </row>
    <row r="10616" spans="1:15" hidden="1" x14ac:dyDescent="0.25">
      <c r="A10616" t="s">
        <v>106151</v>
      </c>
      <c r="B10616" t="s">
        <v>33197</v>
      </c>
      <c r="C10616" t="s">
        <v>1483</v>
      </c>
      <c r="D10616" t="s">
        <v>46393</v>
      </c>
      <c r="E10616" t="s">
        <v>54970</v>
      </c>
      <c r="F10616" t="s">
        <v>15</v>
      </c>
      <c r="G10616" t="s">
        <v>7175</v>
      </c>
      <c r="H10616">
        <v>758</v>
      </c>
      <c r="I10616">
        <v>402</v>
      </c>
      <c r="J10616">
        <v>121</v>
      </c>
      <c r="K10616">
        <v>823</v>
      </c>
      <c r="L10616">
        <v>547</v>
      </c>
      <c r="M10616">
        <v>140.452</v>
      </c>
      <c r="N10616">
        <v>166360</v>
      </c>
      <c r="O10616">
        <v>356312922</v>
      </c>
    </row>
    <row r="10617" spans="1:15" hidden="1" x14ac:dyDescent="0.25">
      <c r="A10617" t="s">
        <v>106798</v>
      </c>
      <c r="B10617" t="s">
        <v>33197</v>
      </c>
      <c r="C10617" t="s">
        <v>1483</v>
      </c>
      <c r="D10617" t="s">
        <v>48107</v>
      </c>
      <c r="E10617" t="s">
        <v>55570</v>
      </c>
      <c r="F10617" t="s">
        <v>15</v>
      </c>
      <c r="G10617" t="s">
        <v>1484</v>
      </c>
      <c r="H10617">
        <v>175</v>
      </c>
      <c r="I10617">
        <v>306</v>
      </c>
      <c r="J10617">
        <v>131</v>
      </c>
      <c r="K10617">
        <v>281</v>
      </c>
      <c r="L10617">
        <v>314</v>
      </c>
      <c r="M10617">
        <v>142.98099999999999</v>
      </c>
      <c r="N10617">
        <v>126733</v>
      </c>
      <c r="O10617">
        <v>4985433</v>
      </c>
    </row>
    <row r="10618" spans="1:15" hidden="1" x14ac:dyDescent="0.25">
      <c r="A10618" t="s">
        <v>88660</v>
      </c>
      <c r="B10618" t="s">
        <v>33328</v>
      </c>
      <c r="C10618" t="s">
        <v>3925</v>
      </c>
      <c r="D10618" t="s">
        <v>36344</v>
      </c>
      <c r="E10618" t="s">
        <v>49940</v>
      </c>
      <c r="F10618" t="s">
        <v>15</v>
      </c>
      <c r="G10618" t="s">
        <v>16441</v>
      </c>
      <c r="H10618">
        <v>258</v>
      </c>
      <c r="I10618">
        <v>325</v>
      </c>
      <c r="J10618">
        <v>19</v>
      </c>
      <c r="K10618">
        <v>108</v>
      </c>
      <c r="L10618">
        <v>237</v>
      </c>
      <c r="M10618">
        <v>92.061000000000007</v>
      </c>
      <c r="N10618">
        <v>285987</v>
      </c>
      <c r="O10618">
        <v>84488060</v>
      </c>
    </row>
    <row r="10619" spans="1:15" hidden="1" x14ac:dyDescent="0.25">
      <c r="A10619" t="s">
        <v>89791</v>
      </c>
      <c r="B10619" t="s">
        <v>33328</v>
      </c>
      <c r="C10619" t="s">
        <v>3925</v>
      </c>
      <c r="D10619" t="s">
        <v>37456</v>
      </c>
      <c r="E10619" t="s">
        <v>49940</v>
      </c>
      <c r="F10619" t="s">
        <v>15</v>
      </c>
      <c r="G10619" t="s">
        <v>8862</v>
      </c>
      <c r="H10619">
        <v>383</v>
      </c>
      <c r="I10619">
        <v>633</v>
      </c>
      <c r="J10619">
        <v>103</v>
      </c>
      <c r="K10619">
        <v>107</v>
      </c>
      <c r="L10619">
        <v>165</v>
      </c>
      <c r="M10619">
        <v>140.09899999999999</v>
      </c>
      <c r="N10619">
        <v>262173</v>
      </c>
      <c r="O10619">
        <v>239577236</v>
      </c>
    </row>
    <row r="10620" spans="1:15" hidden="1" x14ac:dyDescent="0.25">
      <c r="A10620" t="s">
        <v>104560</v>
      </c>
      <c r="B10620" t="s">
        <v>33328</v>
      </c>
      <c r="C10620" t="s">
        <v>3925</v>
      </c>
      <c r="D10620" t="s">
        <v>41685</v>
      </c>
      <c r="E10620" t="s">
        <v>49940</v>
      </c>
      <c r="F10620" t="s">
        <v>15</v>
      </c>
      <c r="G10620" t="s">
        <v>3927</v>
      </c>
      <c r="H10620">
        <v>594</v>
      </c>
      <c r="I10620">
        <v>131</v>
      </c>
      <c r="J10620">
        <v>0</v>
      </c>
      <c r="K10620">
        <v>343</v>
      </c>
      <c r="L10620">
        <v>473</v>
      </c>
      <c r="M10620">
        <v>148.09</v>
      </c>
      <c r="N10620">
        <v>213573</v>
      </c>
      <c r="O10620">
        <v>97150730</v>
      </c>
    </row>
    <row r="10621" spans="1:15" hidden="1" x14ac:dyDescent="0.25">
      <c r="A10621" t="s">
        <v>96604</v>
      </c>
      <c r="B10621" t="s">
        <v>33328</v>
      </c>
      <c r="C10621" t="s">
        <v>3925</v>
      </c>
      <c r="D10621" t="s">
        <v>40832</v>
      </c>
      <c r="E10621" t="s">
        <v>49940</v>
      </c>
      <c r="F10621" t="s">
        <v>15</v>
      </c>
      <c r="G10621" t="s">
        <v>8863</v>
      </c>
      <c r="H10621">
        <v>362</v>
      </c>
      <c r="I10621">
        <v>194</v>
      </c>
      <c r="J10621">
        <v>0</v>
      </c>
      <c r="K10621">
        <v>337</v>
      </c>
      <c r="L10621">
        <v>284</v>
      </c>
      <c r="M10621">
        <v>97.004000000000005</v>
      </c>
      <c r="N10621">
        <v>194320</v>
      </c>
      <c r="O10621">
        <v>52889205</v>
      </c>
    </row>
    <row r="10622" spans="1:15" hidden="1" x14ac:dyDescent="0.25">
      <c r="A10622" t="s">
        <v>98008</v>
      </c>
      <c r="B10622" t="s">
        <v>33328</v>
      </c>
      <c r="C10622" t="s">
        <v>3925</v>
      </c>
      <c r="D10622" t="s">
        <v>45089</v>
      </c>
      <c r="E10622" t="s">
        <v>49940</v>
      </c>
      <c r="F10622" t="s">
        <v>15</v>
      </c>
      <c r="G10622" t="s">
        <v>3926</v>
      </c>
      <c r="H10622">
        <v>728</v>
      </c>
      <c r="I10622">
        <v>475</v>
      </c>
      <c r="J10622">
        <v>162</v>
      </c>
      <c r="K10622">
        <v>422</v>
      </c>
      <c r="L10622">
        <v>49</v>
      </c>
      <c r="M10622">
        <v>95.974999999999994</v>
      </c>
      <c r="N10622">
        <v>181680</v>
      </c>
      <c r="O10622">
        <v>366632319</v>
      </c>
    </row>
    <row r="10623" spans="1:15" hidden="1" x14ac:dyDescent="0.25">
      <c r="A10623" t="s">
        <v>99328</v>
      </c>
      <c r="B10623" t="s">
        <v>33328</v>
      </c>
      <c r="C10623" t="s">
        <v>3925</v>
      </c>
      <c r="D10623" t="s">
        <v>46250</v>
      </c>
      <c r="E10623" t="s">
        <v>54908</v>
      </c>
      <c r="F10623" t="s">
        <v>15</v>
      </c>
      <c r="G10623" t="s">
        <v>12766</v>
      </c>
      <c r="H10623">
        <v>327</v>
      </c>
      <c r="I10623">
        <v>309</v>
      </c>
      <c r="J10623">
        <v>0</v>
      </c>
      <c r="K10623">
        <v>148</v>
      </c>
      <c r="L10623">
        <v>492</v>
      </c>
      <c r="M10623">
        <v>78.010999999999996</v>
      </c>
      <c r="N10623">
        <v>168320</v>
      </c>
      <c r="O10623">
        <v>203837074</v>
      </c>
    </row>
    <row r="10624" spans="1:15" hidden="1" x14ac:dyDescent="0.25">
      <c r="A10624" t="s">
        <v>91331</v>
      </c>
      <c r="B10624" t="s">
        <v>33882</v>
      </c>
      <c r="C10624" t="s">
        <v>3957</v>
      </c>
      <c r="D10624" t="s">
        <v>38922</v>
      </c>
      <c r="E10624" t="s">
        <v>51467</v>
      </c>
      <c r="F10624" t="s">
        <v>15</v>
      </c>
      <c r="G10624" t="s">
        <v>16462</v>
      </c>
      <c r="H10624">
        <v>161</v>
      </c>
      <c r="I10624">
        <v>678</v>
      </c>
      <c r="J10624">
        <v>0</v>
      </c>
      <c r="K10624">
        <v>396</v>
      </c>
      <c r="L10624">
        <v>473</v>
      </c>
      <c r="M10624">
        <v>200.142</v>
      </c>
      <c r="N10624">
        <v>240450</v>
      </c>
      <c r="O10624">
        <v>19917714</v>
      </c>
    </row>
    <row r="10625" spans="1:15" hidden="1" x14ac:dyDescent="0.25">
      <c r="A10625" t="s">
        <v>93077</v>
      </c>
      <c r="B10625" t="s">
        <v>33882</v>
      </c>
      <c r="C10625" t="s">
        <v>3957</v>
      </c>
      <c r="D10625" t="s">
        <v>40566</v>
      </c>
      <c r="E10625" t="s">
        <v>52357</v>
      </c>
      <c r="F10625" t="s">
        <v>15</v>
      </c>
      <c r="G10625" t="s">
        <v>3959</v>
      </c>
      <c r="H10625">
        <v>605</v>
      </c>
      <c r="I10625">
        <v>454</v>
      </c>
      <c r="J10625">
        <v>611</v>
      </c>
      <c r="K10625">
        <v>477</v>
      </c>
      <c r="L10625">
        <v>569</v>
      </c>
      <c r="M10625">
        <v>90.028999999999996</v>
      </c>
      <c r="N10625">
        <v>224000</v>
      </c>
      <c r="O10625">
        <v>67070204</v>
      </c>
    </row>
    <row r="10626" spans="1:15" hidden="1" x14ac:dyDescent="0.25">
      <c r="A10626" t="s">
        <v>93223</v>
      </c>
      <c r="B10626" t="s">
        <v>33882</v>
      </c>
      <c r="C10626" t="s">
        <v>3957</v>
      </c>
      <c r="D10626" t="s">
        <v>40714</v>
      </c>
      <c r="E10626" t="s">
        <v>51467</v>
      </c>
      <c r="F10626" t="s">
        <v>15</v>
      </c>
      <c r="G10626" t="s">
        <v>12782</v>
      </c>
      <c r="H10626">
        <v>902</v>
      </c>
      <c r="I10626">
        <v>348</v>
      </c>
      <c r="J10626">
        <v>0</v>
      </c>
      <c r="K10626">
        <v>494</v>
      </c>
      <c r="L10626">
        <v>619</v>
      </c>
      <c r="M10626">
        <v>130.066</v>
      </c>
      <c r="N10626">
        <v>222461</v>
      </c>
      <c r="O10626">
        <v>43617535</v>
      </c>
    </row>
    <row r="10627" spans="1:15" hidden="1" x14ac:dyDescent="0.25">
      <c r="A10627" t="s">
        <v>93470</v>
      </c>
      <c r="B10627" t="s">
        <v>33882</v>
      </c>
      <c r="C10627" t="s">
        <v>3957</v>
      </c>
      <c r="D10627" t="s">
        <v>40962</v>
      </c>
      <c r="E10627" t="s">
        <v>52548</v>
      </c>
      <c r="F10627" t="s">
        <v>15</v>
      </c>
      <c r="G10627" t="s">
        <v>3960</v>
      </c>
      <c r="H10627">
        <v>756</v>
      </c>
      <c r="I10627">
        <v>437</v>
      </c>
      <c r="J10627">
        <v>152</v>
      </c>
      <c r="K10627">
        <v>397</v>
      </c>
      <c r="L10627">
        <v>429</v>
      </c>
      <c r="M10627">
        <v>101.05</v>
      </c>
      <c r="N10627">
        <v>220066</v>
      </c>
      <c r="O10627">
        <v>10421730</v>
      </c>
    </row>
    <row r="10628" spans="1:15" hidden="1" x14ac:dyDescent="0.25">
      <c r="A10628" t="s">
        <v>104311</v>
      </c>
      <c r="B10628" t="s">
        <v>33882</v>
      </c>
      <c r="C10628" t="s">
        <v>3957</v>
      </c>
      <c r="D10628" t="s">
        <v>40964</v>
      </c>
      <c r="E10628" t="s">
        <v>40964</v>
      </c>
      <c r="F10628" t="s">
        <v>15</v>
      </c>
      <c r="G10628" t="s">
        <v>3961</v>
      </c>
      <c r="H10628">
        <v>211</v>
      </c>
      <c r="I10628">
        <v>245</v>
      </c>
      <c r="J10628">
        <v>206</v>
      </c>
      <c r="K10628">
        <v>327</v>
      </c>
      <c r="L10628">
        <v>117</v>
      </c>
      <c r="M10628">
        <v>109.96899999999999</v>
      </c>
      <c r="N10628">
        <v>220040</v>
      </c>
      <c r="O10628">
        <v>47409937</v>
      </c>
    </row>
    <row r="10629" spans="1:15" hidden="1" x14ac:dyDescent="0.25">
      <c r="A10629" t="s">
        <v>94721</v>
      </c>
      <c r="B10629" t="s">
        <v>33882</v>
      </c>
      <c r="C10629" t="s">
        <v>3957</v>
      </c>
      <c r="D10629" t="s">
        <v>42101</v>
      </c>
      <c r="E10629" t="s">
        <v>52357</v>
      </c>
      <c r="F10629" t="s">
        <v>15</v>
      </c>
      <c r="G10629" t="s">
        <v>3962</v>
      </c>
      <c r="H10629">
        <v>103</v>
      </c>
      <c r="I10629">
        <v>463</v>
      </c>
      <c r="J10629">
        <v>18</v>
      </c>
      <c r="K10629">
        <v>494</v>
      </c>
      <c r="L10629">
        <v>331</v>
      </c>
      <c r="M10629">
        <v>94.99</v>
      </c>
      <c r="N10629">
        <v>210000</v>
      </c>
      <c r="O10629">
        <v>18544560</v>
      </c>
    </row>
    <row r="10630" spans="1:15" hidden="1" x14ac:dyDescent="0.25">
      <c r="A10630" t="s">
        <v>104833</v>
      </c>
      <c r="B10630" t="s">
        <v>33882</v>
      </c>
      <c r="C10630" t="s">
        <v>3957</v>
      </c>
      <c r="D10630" t="s">
        <v>42480</v>
      </c>
      <c r="E10630" t="s">
        <v>52548</v>
      </c>
      <c r="F10630" t="s">
        <v>15</v>
      </c>
      <c r="G10630" t="s">
        <v>12781</v>
      </c>
      <c r="H10630">
        <v>123</v>
      </c>
      <c r="I10630">
        <v>109</v>
      </c>
      <c r="J10630">
        <v>0</v>
      </c>
      <c r="K10630">
        <v>311</v>
      </c>
      <c r="L10630">
        <v>394</v>
      </c>
      <c r="M10630">
        <v>177.98500000000001</v>
      </c>
      <c r="N10630">
        <v>206648</v>
      </c>
      <c r="O10630">
        <v>23741548</v>
      </c>
    </row>
    <row r="10631" spans="1:15" hidden="1" x14ac:dyDescent="0.25">
      <c r="A10631" t="s">
        <v>95282</v>
      </c>
      <c r="B10631" t="s">
        <v>33882</v>
      </c>
      <c r="C10631" t="s">
        <v>3957</v>
      </c>
      <c r="D10631" t="s">
        <v>42619</v>
      </c>
      <c r="E10631" t="s">
        <v>51467</v>
      </c>
      <c r="F10631" t="s">
        <v>15</v>
      </c>
      <c r="G10631" t="s">
        <v>3958</v>
      </c>
      <c r="H10631">
        <v>787</v>
      </c>
      <c r="I10631">
        <v>508</v>
      </c>
      <c r="J10631">
        <v>0</v>
      </c>
      <c r="K10631">
        <v>968</v>
      </c>
      <c r="L10631">
        <v>495</v>
      </c>
      <c r="M10631">
        <v>161.99700000000001</v>
      </c>
      <c r="N10631">
        <v>205394</v>
      </c>
      <c r="O10631">
        <v>105672898</v>
      </c>
    </row>
    <row r="10632" spans="1:15" hidden="1" x14ac:dyDescent="0.25">
      <c r="A10632" t="s">
        <v>86847</v>
      </c>
      <c r="B10632" t="s">
        <v>32576</v>
      </c>
      <c r="C10632" t="s">
        <v>1888</v>
      </c>
      <c r="D10632" t="s">
        <v>107035</v>
      </c>
      <c r="E10632" t="s">
        <v>37036</v>
      </c>
      <c r="F10632" t="s">
        <v>15</v>
      </c>
      <c r="G10632" t="s">
        <v>1890</v>
      </c>
      <c r="H10632">
        <v>285</v>
      </c>
      <c r="I10632">
        <v>484</v>
      </c>
      <c r="J10632">
        <v>577</v>
      </c>
      <c r="K10632">
        <v>864</v>
      </c>
      <c r="L10632">
        <v>297</v>
      </c>
      <c r="M10632">
        <v>74.025000000000006</v>
      </c>
      <c r="N10632">
        <v>431613</v>
      </c>
      <c r="O10632">
        <v>13664280</v>
      </c>
    </row>
    <row r="10633" spans="1:15" hidden="1" x14ac:dyDescent="0.25">
      <c r="A10633" t="s">
        <v>87276</v>
      </c>
      <c r="B10633" t="s">
        <v>32576</v>
      </c>
      <c r="C10633" t="s">
        <v>1888</v>
      </c>
      <c r="D10633" t="s">
        <v>11584</v>
      </c>
      <c r="E10633" t="s">
        <v>49095</v>
      </c>
      <c r="F10633" t="s">
        <v>15</v>
      </c>
      <c r="G10633" t="s">
        <v>11585</v>
      </c>
      <c r="H10633">
        <v>267</v>
      </c>
      <c r="I10633">
        <v>158</v>
      </c>
      <c r="J10633">
        <v>0</v>
      </c>
      <c r="K10633">
        <v>278</v>
      </c>
      <c r="L10633">
        <v>662</v>
      </c>
      <c r="M10633">
        <v>119.822</v>
      </c>
      <c r="N10633">
        <v>344907</v>
      </c>
      <c r="O10633">
        <v>23340684</v>
      </c>
    </row>
    <row r="10634" spans="1:15" hidden="1" x14ac:dyDescent="0.25">
      <c r="A10634" t="s">
        <v>87277</v>
      </c>
      <c r="B10634" t="s">
        <v>32576</v>
      </c>
      <c r="C10634" t="s">
        <v>1888</v>
      </c>
      <c r="D10634" t="s">
        <v>35064</v>
      </c>
      <c r="E10634" t="s">
        <v>49096</v>
      </c>
      <c r="F10634" t="s">
        <v>15</v>
      </c>
      <c r="G10634" t="s">
        <v>7461</v>
      </c>
      <c r="H10634">
        <v>296</v>
      </c>
      <c r="I10634">
        <v>203</v>
      </c>
      <c r="J10634">
        <v>0</v>
      </c>
      <c r="K10634">
        <v>25</v>
      </c>
      <c r="L10634">
        <v>483</v>
      </c>
      <c r="M10634">
        <v>148.21700000000001</v>
      </c>
      <c r="N10634">
        <v>344800</v>
      </c>
      <c r="O10634">
        <v>11469360</v>
      </c>
    </row>
    <row r="10635" spans="1:15" hidden="1" x14ac:dyDescent="0.25">
      <c r="A10635" t="s">
        <v>87302</v>
      </c>
      <c r="B10635" t="s">
        <v>32576</v>
      </c>
      <c r="C10635" t="s">
        <v>1888</v>
      </c>
      <c r="D10635" t="s">
        <v>35084</v>
      </c>
      <c r="E10635" t="s">
        <v>49096</v>
      </c>
      <c r="F10635" t="s">
        <v>15</v>
      </c>
      <c r="G10635" t="s">
        <v>1889</v>
      </c>
      <c r="H10635">
        <v>268</v>
      </c>
      <c r="I10635">
        <v>157</v>
      </c>
      <c r="J10635">
        <v>0</v>
      </c>
      <c r="K10635">
        <v>124</v>
      </c>
      <c r="L10635">
        <v>595</v>
      </c>
      <c r="M10635">
        <v>112.005</v>
      </c>
      <c r="N10635">
        <v>342773</v>
      </c>
      <c r="O10635">
        <v>64223991</v>
      </c>
    </row>
    <row r="10636" spans="1:15" hidden="1" x14ac:dyDescent="0.25">
      <c r="A10636" t="s">
        <v>102375</v>
      </c>
      <c r="B10636" t="s">
        <v>32576</v>
      </c>
      <c r="C10636" t="s">
        <v>1888</v>
      </c>
      <c r="D10636" t="s">
        <v>107035</v>
      </c>
      <c r="E10636" t="s">
        <v>49280</v>
      </c>
      <c r="F10636" t="s">
        <v>15</v>
      </c>
      <c r="G10636" t="s">
        <v>15262</v>
      </c>
      <c r="H10636">
        <v>265</v>
      </c>
      <c r="I10636">
        <v>131</v>
      </c>
      <c r="J10636">
        <v>772</v>
      </c>
      <c r="K10636">
        <v>107</v>
      </c>
      <c r="L10636">
        <v>379</v>
      </c>
      <c r="M10636">
        <v>144.024</v>
      </c>
      <c r="N10636">
        <v>324440</v>
      </c>
      <c r="O10636">
        <v>12737172</v>
      </c>
    </row>
    <row r="10637" spans="1:15" hidden="1" x14ac:dyDescent="0.25">
      <c r="A10637" t="s">
        <v>102393</v>
      </c>
      <c r="B10637" t="s">
        <v>32576</v>
      </c>
      <c r="C10637" t="s">
        <v>1888</v>
      </c>
      <c r="D10637" t="s">
        <v>35385</v>
      </c>
      <c r="E10637" t="s">
        <v>49312</v>
      </c>
      <c r="F10637" t="s">
        <v>15</v>
      </c>
      <c r="G10637" t="s">
        <v>11587</v>
      </c>
      <c r="H10637">
        <v>259</v>
      </c>
      <c r="I10637">
        <v>263</v>
      </c>
      <c r="J10637">
        <v>0</v>
      </c>
      <c r="K10637">
        <v>124</v>
      </c>
      <c r="L10637">
        <v>383</v>
      </c>
      <c r="M10637">
        <v>105.018</v>
      </c>
      <c r="N10637">
        <v>321800</v>
      </c>
      <c r="O10637">
        <v>18492236</v>
      </c>
    </row>
    <row r="10638" spans="1:15" hidden="1" x14ac:dyDescent="0.25">
      <c r="A10638" t="s">
        <v>89371</v>
      </c>
      <c r="B10638" t="s">
        <v>32576</v>
      </c>
      <c r="C10638" t="s">
        <v>1888</v>
      </c>
      <c r="D10638" t="s">
        <v>107035</v>
      </c>
      <c r="E10638" t="s">
        <v>50372</v>
      </c>
      <c r="F10638" t="s">
        <v>15</v>
      </c>
      <c r="G10638" t="s">
        <v>11586</v>
      </c>
      <c r="H10638">
        <v>291</v>
      </c>
      <c r="I10638">
        <v>142</v>
      </c>
      <c r="J10638">
        <v>0</v>
      </c>
      <c r="K10638">
        <v>358</v>
      </c>
      <c r="L10638">
        <v>781</v>
      </c>
      <c r="M10638">
        <v>135.06</v>
      </c>
      <c r="N10638">
        <v>269867</v>
      </c>
      <c r="O10638">
        <v>18668480</v>
      </c>
    </row>
    <row r="10639" spans="1:15" hidden="1" x14ac:dyDescent="0.25">
      <c r="A10639" t="s">
        <v>87169</v>
      </c>
      <c r="B10639" t="s">
        <v>32775</v>
      </c>
      <c r="C10639" t="s">
        <v>4296</v>
      </c>
      <c r="D10639" t="s">
        <v>34965</v>
      </c>
      <c r="E10639" t="s">
        <v>49020</v>
      </c>
      <c r="F10639" t="s">
        <v>15</v>
      </c>
      <c r="G10639" t="s">
        <v>9109</v>
      </c>
      <c r="H10639">
        <v>59</v>
      </c>
      <c r="I10639">
        <v>151</v>
      </c>
      <c r="J10639">
        <v>120</v>
      </c>
      <c r="K10639">
        <v>683</v>
      </c>
      <c r="L10639">
        <v>345</v>
      </c>
      <c r="M10639">
        <v>121.999</v>
      </c>
      <c r="N10639">
        <v>354104</v>
      </c>
      <c r="O10639">
        <v>10761447</v>
      </c>
    </row>
    <row r="10640" spans="1:15" hidden="1" x14ac:dyDescent="0.25">
      <c r="A10640" t="s">
        <v>103156</v>
      </c>
      <c r="B10640" t="s">
        <v>32775</v>
      </c>
      <c r="C10640" t="s">
        <v>4296</v>
      </c>
      <c r="D10640" t="s">
        <v>37631</v>
      </c>
      <c r="E10640" t="s">
        <v>34692</v>
      </c>
      <c r="F10640" t="s">
        <v>15</v>
      </c>
      <c r="G10640" t="s">
        <v>12947</v>
      </c>
      <c r="H10640">
        <v>328</v>
      </c>
      <c r="I10640">
        <v>696</v>
      </c>
      <c r="J10640">
        <v>266</v>
      </c>
      <c r="K10640">
        <v>837</v>
      </c>
      <c r="L10640">
        <v>39</v>
      </c>
      <c r="M10640">
        <v>140.03700000000001</v>
      </c>
      <c r="N10640">
        <v>259147</v>
      </c>
      <c r="O10640">
        <v>491281259</v>
      </c>
    </row>
    <row r="10641" spans="1:15" hidden="1" x14ac:dyDescent="0.25">
      <c r="A10641" t="s">
        <v>90352</v>
      </c>
      <c r="B10641" t="s">
        <v>32775</v>
      </c>
      <c r="C10641" t="s">
        <v>4296</v>
      </c>
      <c r="D10641" t="s">
        <v>37975</v>
      </c>
      <c r="E10641" t="s">
        <v>50931</v>
      </c>
      <c r="F10641" t="s">
        <v>15</v>
      </c>
      <c r="G10641" t="s">
        <v>4297</v>
      </c>
      <c r="H10641">
        <v>308</v>
      </c>
      <c r="I10641">
        <v>753</v>
      </c>
      <c r="J10641">
        <v>633</v>
      </c>
      <c r="K10641">
        <v>98</v>
      </c>
      <c r="L10641">
        <v>259</v>
      </c>
      <c r="M10641">
        <v>140.053</v>
      </c>
      <c r="N10641">
        <v>253719</v>
      </c>
      <c r="O10641">
        <v>10893756</v>
      </c>
    </row>
    <row r="10642" spans="1:15" hidden="1" x14ac:dyDescent="0.25">
      <c r="A10642" t="s">
        <v>91918</v>
      </c>
      <c r="B10642" t="s">
        <v>32775</v>
      </c>
      <c r="C10642" t="s">
        <v>4296</v>
      </c>
      <c r="D10642" t="s">
        <v>39469</v>
      </c>
      <c r="E10642" t="s">
        <v>51765</v>
      </c>
      <c r="F10642" t="s">
        <v>15</v>
      </c>
      <c r="G10642" t="s">
        <v>9108</v>
      </c>
      <c r="H10642">
        <v>262</v>
      </c>
      <c r="I10642">
        <v>547</v>
      </c>
      <c r="J10642">
        <v>275</v>
      </c>
      <c r="K10642">
        <v>797</v>
      </c>
      <c r="L10642">
        <v>766</v>
      </c>
      <c r="M10642">
        <v>135.01300000000001</v>
      </c>
      <c r="N10642">
        <v>234671</v>
      </c>
      <c r="O10642">
        <v>14230967</v>
      </c>
    </row>
    <row r="10643" spans="1:15" hidden="1" x14ac:dyDescent="0.25">
      <c r="A10643" t="s">
        <v>92918</v>
      </c>
      <c r="B10643" t="s">
        <v>32775</v>
      </c>
      <c r="C10643" t="s">
        <v>4296</v>
      </c>
      <c r="D10643" t="s">
        <v>40421</v>
      </c>
      <c r="E10643" t="s">
        <v>51765</v>
      </c>
      <c r="F10643" t="s">
        <v>15</v>
      </c>
      <c r="G10643" t="s">
        <v>16645</v>
      </c>
      <c r="H10643">
        <v>343</v>
      </c>
      <c r="I10643">
        <v>185</v>
      </c>
      <c r="J10643">
        <v>975</v>
      </c>
      <c r="K10643">
        <v>125</v>
      </c>
      <c r="L10643">
        <v>202</v>
      </c>
      <c r="M10643">
        <v>132.00899999999999</v>
      </c>
      <c r="N10643">
        <v>225459</v>
      </c>
      <c r="O10643">
        <v>5440779</v>
      </c>
    </row>
    <row r="10644" spans="1:15" hidden="1" x14ac:dyDescent="0.25">
      <c r="A10644" t="s">
        <v>93373</v>
      </c>
      <c r="B10644" t="s">
        <v>32775</v>
      </c>
      <c r="C10644" t="s">
        <v>4296</v>
      </c>
      <c r="D10644" t="s">
        <v>40875</v>
      </c>
      <c r="E10644" t="s">
        <v>51765</v>
      </c>
      <c r="F10644" t="s">
        <v>15</v>
      </c>
      <c r="G10644" t="s">
        <v>4298</v>
      </c>
      <c r="H10644">
        <v>3</v>
      </c>
      <c r="I10644">
        <v>101</v>
      </c>
      <c r="J10644">
        <v>649</v>
      </c>
      <c r="K10644">
        <v>853</v>
      </c>
      <c r="L10644">
        <v>905</v>
      </c>
      <c r="M10644">
        <v>126.004</v>
      </c>
      <c r="N10644">
        <v>220957</v>
      </c>
      <c r="O10644">
        <v>2940254</v>
      </c>
    </row>
    <row r="10645" spans="1:15" hidden="1" x14ac:dyDescent="0.25">
      <c r="A10645" t="s">
        <v>93922</v>
      </c>
      <c r="B10645" t="s">
        <v>32775</v>
      </c>
      <c r="C10645" t="s">
        <v>4296</v>
      </c>
      <c r="D10645" t="s">
        <v>41362</v>
      </c>
      <c r="E10645" t="s">
        <v>34692</v>
      </c>
      <c r="F10645" t="s">
        <v>15</v>
      </c>
      <c r="G10645" t="s">
        <v>12948</v>
      </c>
      <c r="H10645">
        <v>283</v>
      </c>
      <c r="I10645">
        <v>189</v>
      </c>
      <c r="J10645">
        <v>626</v>
      </c>
      <c r="K10645">
        <v>734</v>
      </c>
      <c r="L10645">
        <v>638</v>
      </c>
      <c r="M10645">
        <v>130.029</v>
      </c>
      <c r="N10645">
        <v>216147</v>
      </c>
      <c r="O10645">
        <v>12961705</v>
      </c>
    </row>
    <row r="10646" spans="1:15" hidden="1" x14ac:dyDescent="0.25">
      <c r="A10646" t="s">
        <v>95272</v>
      </c>
      <c r="B10646" t="s">
        <v>32775</v>
      </c>
      <c r="C10646" t="s">
        <v>4296</v>
      </c>
      <c r="D10646" t="s">
        <v>42609</v>
      </c>
      <c r="E10646" t="s">
        <v>51765</v>
      </c>
      <c r="F10646" t="s">
        <v>15</v>
      </c>
      <c r="G10646" t="s">
        <v>12949</v>
      </c>
      <c r="H10646">
        <v>377</v>
      </c>
      <c r="I10646">
        <v>119</v>
      </c>
      <c r="J10646">
        <v>393</v>
      </c>
      <c r="K10646">
        <v>107</v>
      </c>
      <c r="L10646">
        <v>277</v>
      </c>
      <c r="M10646">
        <v>132.03</v>
      </c>
      <c r="N10646">
        <v>205459</v>
      </c>
      <c r="O10646">
        <v>3736298</v>
      </c>
    </row>
    <row r="10647" spans="1:15" hidden="1" x14ac:dyDescent="0.25">
      <c r="A10647" t="s">
        <v>102304</v>
      </c>
      <c r="B10647" t="s">
        <v>32855</v>
      </c>
      <c r="C10647" t="s">
        <v>5493</v>
      </c>
      <c r="D10647" t="s">
        <v>35106</v>
      </c>
      <c r="E10647" t="s">
        <v>35106</v>
      </c>
      <c r="F10647" t="s">
        <v>18</v>
      </c>
      <c r="G10647" t="s">
        <v>9914</v>
      </c>
      <c r="H10647">
        <v>44</v>
      </c>
      <c r="I10647">
        <v>604</v>
      </c>
      <c r="J10647">
        <v>0</v>
      </c>
      <c r="K10647">
        <v>144</v>
      </c>
      <c r="L10647">
        <v>406</v>
      </c>
      <c r="M10647">
        <v>156.05699999999999</v>
      </c>
      <c r="N10647">
        <v>341443</v>
      </c>
      <c r="O10647">
        <v>12201289</v>
      </c>
    </row>
    <row r="10648" spans="1:15" hidden="1" x14ac:dyDescent="0.25">
      <c r="A10648" t="s">
        <v>102944</v>
      </c>
      <c r="B10648" t="s">
        <v>32855</v>
      </c>
      <c r="C10648" t="s">
        <v>5493</v>
      </c>
      <c r="D10648" t="s">
        <v>107035</v>
      </c>
      <c r="E10648" t="s">
        <v>48470</v>
      </c>
      <c r="F10648" t="s">
        <v>15</v>
      </c>
      <c r="G10648" t="s">
        <v>5494</v>
      </c>
      <c r="H10648">
        <v>469</v>
      </c>
      <c r="I10648">
        <v>157</v>
      </c>
      <c r="J10648">
        <v>0</v>
      </c>
      <c r="K10648">
        <v>284</v>
      </c>
      <c r="L10648">
        <v>748</v>
      </c>
      <c r="M10648">
        <v>184.886</v>
      </c>
      <c r="N10648">
        <v>270027</v>
      </c>
      <c r="O10648">
        <v>92293971</v>
      </c>
    </row>
    <row r="10649" spans="1:15" hidden="1" x14ac:dyDescent="0.25">
      <c r="A10649" t="s">
        <v>90153</v>
      </c>
      <c r="B10649" t="s">
        <v>32855</v>
      </c>
      <c r="C10649" t="s">
        <v>5493</v>
      </c>
      <c r="D10649" t="s">
        <v>107035</v>
      </c>
      <c r="E10649" t="s">
        <v>107035</v>
      </c>
      <c r="F10649" t="s">
        <v>18</v>
      </c>
      <c r="G10649" t="s">
        <v>9915</v>
      </c>
      <c r="H10649">
        <v>407</v>
      </c>
      <c r="I10649">
        <v>142</v>
      </c>
      <c r="J10649">
        <v>0</v>
      </c>
      <c r="K10649">
        <v>328</v>
      </c>
      <c r="L10649">
        <v>496</v>
      </c>
      <c r="M10649">
        <v>95.988</v>
      </c>
      <c r="N10649">
        <v>256360</v>
      </c>
      <c r="O10649">
        <v>6064894</v>
      </c>
    </row>
    <row r="10650" spans="1:15" hidden="1" x14ac:dyDescent="0.25">
      <c r="A10650" t="s">
        <v>90572</v>
      </c>
      <c r="B10650" t="s">
        <v>32855</v>
      </c>
      <c r="C10650" t="s">
        <v>5493</v>
      </c>
      <c r="D10650" t="s">
        <v>32411</v>
      </c>
      <c r="E10650" t="s">
        <v>13707</v>
      </c>
      <c r="F10650" t="s">
        <v>18</v>
      </c>
      <c r="G10650" t="s">
        <v>13708</v>
      </c>
      <c r="H10650">
        <v>374</v>
      </c>
      <c r="I10650">
        <v>337</v>
      </c>
      <c r="J10650">
        <v>0</v>
      </c>
      <c r="K10650">
        <v>116</v>
      </c>
      <c r="L10650">
        <v>73</v>
      </c>
      <c r="M10650">
        <v>106.485</v>
      </c>
      <c r="N10650">
        <v>250773</v>
      </c>
      <c r="O10650">
        <v>11273712</v>
      </c>
    </row>
    <row r="10651" spans="1:15" hidden="1" x14ac:dyDescent="0.25">
      <c r="A10651" t="s">
        <v>95550</v>
      </c>
      <c r="B10651" t="s">
        <v>32855</v>
      </c>
      <c r="C10651" t="s">
        <v>5493</v>
      </c>
      <c r="D10651" t="s">
        <v>107035</v>
      </c>
      <c r="E10651" t="s">
        <v>107035</v>
      </c>
      <c r="F10651" t="s">
        <v>18</v>
      </c>
      <c r="G10651" t="s">
        <v>13706</v>
      </c>
      <c r="H10651">
        <v>468</v>
      </c>
      <c r="I10651">
        <v>209</v>
      </c>
      <c r="J10651">
        <v>0</v>
      </c>
      <c r="K10651">
        <v>517</v>
      </c>
      <c r="L10651">
        <v>784</v>
      </c>
      <c r="M10651">
        <v>109.976</v>
      </c>
      <c r="N10651">
        <v>203150</v>
      </c>
      <c r="O10651">
        <v>51068159</v>
      </c>
    </row>
    <row r="10652" spans="1:15" hidden="1" x14ac:dyDescent="0.25">
      <c r="A10652" t="s">
        <v>87070</v>
      </c>
      <c r="B10652" t="s">
        <v>32720</v>
      </c>
      <c r="C10652" t="s">
        <v>680</v>
      </c>
      <c r="D10652" t="s">
        <v>34861</v>
      </c>
      <c r="E10652" t="s">
        <v>48938</v>
      </c>
      <c r="F10652" t="s">
        <v>15</v>
      </c>
      <c r="G10652" t="s">
        <v>10806</v>
      </c>
      <c r="H10652">
        <v>504</v>
      </c>
      <c r="I10652">
        <v>127</v>
      </c>
      <c r="J10652">
        <v>0</v>
      </c>
      <c r="K10652">
        <v>112</v>
      </c>
      <c r="L10652">
        <v>516</v>
      </c>
      <c r="M10652">
        <v>173.273</v>
      </c>
      <c r="N10652">
        <v>369293</v>
      </c>
      <c r="O10652">
        <v>62682051</v>
      </c>
    </row>
    <row r="10653" spans="1:15" hidden="1" x14ac:dyDescent="0.25">
      <c r="A10653" t="s">
        <v>87547</v>
      </c>
      <c r="B10653" t="s">
        <v>32720</v>
      </c>
      <c r="C10653" t="s">
        <v>680</v>
      </c>
      <c r="D10653" t="s">
        <v>35306</v>
      </c>
      <c r="E10653" t="s">
        <v>48938</v>
      </c>
      <c r="F10653" t="s">
        <v>15</v>
      </c>
      <c r="G10653" t="s">
        <v>682</v>
      </c>
      <c r="H10653">
        <v>976</v>
      </c>
      <c r="I10653">
        <v>118</v>
      </c>
      <c r="J10653">
        <v>0</v>
      </c>
      <c r="K10653">
        <v>484</v>
      </c>
      <c r="L10653">
        <v>668</v>
      </c>
      <c r="M10653">
        <v>80.02</v>
      </c>
      <c r="N10653">
        <v>326533</v>
      </c>
      <c r="O10653">
        <v>164734842</v>
      </c>
    </row>
    <row r="10654" spans="1:15" hidden="1" x14ac:dyDescent="0.25">
      <c r="A10654" t="s">
        <v>87653</v>
      </c>
      <c r="B10654" t="s">
        <v>32720</v>
      </c>
      <c r="C10654" t="s">
        <v>680</v>
      </c>
      <c r="D10654" t="s">
        <v>35415</v>
      </c>
      <c r="E10654" t="s">
        <v>48938</v>
      </c>
      <c r="F10654" t="s">
        <v>15</v>
      </c>
      <c r="G10654" t="s">
        <v>6604</v>
      </c>
      <c r="H10654">
        <v>245</v>
      </c>
      <c r="I10654">
        <v>393</v>
      </c>
      <c r="J10654">
        <v>0</v>
      </c>
      <c r="K10654">
        <v>923</v>
      </c>
      <c r="L10654">
        <v>495</v>
      </c>
      <c r="M10654">
        <v>99.935000000000002</v>
      </c>
      <c r="N10654">
        <v>320267</v>
      </c>
      <c r="O10654">
        <v>327451076</v>
      </c>
    </row>
    <row r="10655" spans="1:15" hidden="1" x14ac:dyDescent="0.25">
      <c r="A10655" t="s">
        <v>88211</v>
      </c>
      <c r="B10655" t="s">
        <v>32720</v>
      </c>
      <c r="C10655" t="s">
        <v>680</v>
      </c>
      <c r="D10655" t="s">
        <v>35918</v>
      </c>
      <c r="E10655" t="s">
        <v>49602</v>
      </c>
      <c r="F10655" t="s">
        <v>15</v>
      </c>
      <c r="G10655" t="s">
        <v>681</v>
      </c>
      <c r="H10655">
        <v>139</v>
      </c>
      <c r="I10655">
        <v>279</v>
      </c>
      <c r="J10655">
        <v>0</v>
      </c>
      <c r="K10655">
        <v>571</v>
      </c>
      <c r="L10655">
        <v>506</v>
      </c>
      <c r="M10655">
        <v>92.409000000000006</v>
      </c>
      <c r="N10655">
        <v>298773</v>
      </c>
      <c r="O10655">
        <v>518080621</v>
      </c>
    </row>
    <row r="10656" spans="1:15" hidden="1" x14ac:dyDescent="0.25">
      <c r="A10656" t="s">
        <v>88872</v>
      </c>
      <c r="B10656" t="s">
        <v>32720</v>
      </c>
      <c r="C10656" t="s">
        <v>680</v>
      </c>
      <c r="D10656" t="s">
        <v>36552</v>
      </c>
      <c r="E10656" t="s">
        <v>48938</v>
      </c>
      <c r="F10656" t="s">
        <v>15</v>
      </c>
      <c r="G10656" t="s">
        <v>6605</v>
      </c>
      <c r="H10656">
        <v>903</v>
      </c>
      <c r="I10656">
        <v>19</v>
      </c>
      <c r="J10656">
        <v>877</v>
      </c>
      <c r="K10656">
        <v>412</v>
      </c>
      <c r="L10656">
        <v>931</v>
      </c>
      <c r="M10656">
        <v>80.076999999999998</v>
      </c>
      <c r="N10656">
        <v>280760</v>
      </c>
      <c r="O10656">
        <v>35278870</v>
      </c>
    </row>
    <row r="10657" spans="1:15" hidden="1" x14ac:dyDescent="0.25">
      <c r="A10657" t="s">
        <v>103138</v>
      </c>
      <c r="B10657" t="s">
        <v>32720</v>
      </c>
      <c r="C10657" t="s">
        <v>680</v>
      </c>
      <c r="D10657" t="s">
        <v>37572</v>
      </c>
      <c r="E10657" t="s">
        <v>49602</v>
      </c>
      <c r="F10657" t="s">
        <v>15</v>
      </c>
      <c r="G10657" t="s">
        <v>10770</v>
      </c>
      <c r="H10657">
        <v>138</v>
      </c>
      <c r="I10657">
        <v>137</v>
      </c>
      <c r="J10657">
        <v>0</v>
      </c>
      <c r="K10657">
        <v>234</v>
      </c>
      <c r="L10657">
        <v>399</v>
      </c>
      <c r="M10657">
        <v>89.953000000000003</v>
      </c>
      <c r="N10657">
        <v>260067</v>
      </c>
      <c r="O10657">
        <v>126371223</v>
      </c>
    </row>
    <row r="10658" spans="1:15" hidden="1" x14ac:dyDescent="0.25">
      <c r="A10658" t="s">
        <v>92745</v>
      </c>
      <c r="B10658" t="s">
        <v>32720</v>
      </c>
      <c r="C10658" t="s">
        <v>680</v>
      </c>
      <c r="D10658" t="s">
        <v>40262</v>
      </c>
      <c r="E10658" t="s">
        <v>49602</v>
      </c>
      <c r="F10658" t="s">
        <v>15</v>
      </c>
      <c r="G10658" t="s">
        <v>6574</v>
      </c>
      <c r="H10658">
        <v>499</v>
      </c>
      <c r="I10658">
        <v>209</v>
      </c>
      <c r="J10658">
        <v>0</v>
      </c>
      <c r="K10658">
        <v>839</v>
      </c>
      <c r="L10658">
        <v>563</v>
      </c>
      <c r="M10658">
        <v>130.47</v>
      </c>
      <c r="N10658">
        <v>226987</v>
      </c>
      <c r="O10658">
        <v>270271722</v>
      </c>
    </row>
    <row r="10659" spans="1:15" hidden="1" x14ac:dyDescent="0.25">
      <c r="A10659" t="s">
        <v>104267</v>
      </c>
      <c r="B10659" t="s">
        <v>32720</v>
      </c>
      <c r="C10659" t="s">
        <v>680</v>
      </c>
      <c r="D10659" t="s">
        <v>40821</v>
      </c>
      <c r="E10659" t="s">
        <v>48938</v>
      </c>
      <c r="F10659" t="s">
        <v>15</v>
      </c>
      <c r="G10659" t="s">
        <v>683</v>
      </c>
      <c r="H10659">
        <v>796</v>
      </c>
      <c r="I10659">
        <v>118</v>
      </c>
      <c r="J10659">
        <v>0</v>
      </c>
      <c r="K10659">
        <v>138</v>
      </c>
      <c r="L10659">
        <v>63</v>
      </c>
      <c r="M10659">
        <v>88.926000000000002</v>
      </c>
      <c r="N10659">
        <v>221467</v>
      </c>
      <c r="O10659">
        <v>90239854</v>
      </c>
    </row>
    <row r="10660" spans="1:15" hidden="1" x14ac:dyDescent="0.25">
      <c r="A10660" t="s">
        <v>87829</v>
      </c>
      <c r="B10660" t="s">
        <v>33072</v>
      </c>
      <c r="C10660" t="s">
        <v>4286</v>
      </c>
      <c r="D10660" t="s">
        <v>35569</v>
      </c>
      <c r="E10660" t="s">
        <v>49433</v>
      </c>
      <c r="F10660" t="s">
        <v>15</v>
      </c>
      <c r="G10660" t="s">
        <v>16640</v>
      </c>
      <c r="H10660">
        <v>498</v>
      </c>
      <c r="I10660">
        <v>128</v>
      </c>
      <c r="J10660">
        <v>334</v>
      </c>
      <c r="K10660">
        <v>163</v>
      </c>
      <c r="L10660">
        <v>439</v>
      </c>
      <c r="M10660">
        <v>161.80500000000001</v>
      </c>
      <c r="N10660">
        <v>311627</v>
      </c>
      <c r="O10660">
        <v>93316817</v>
      </c>
    </row>
    <row r="10661" spans="1:15" hidden="1" x14ac:dyDescent="0.25">
      <c r="A10661" t="s">
        <v>90194</v>
      </c>
      <c r="B10661" t="s">
        <v>33072</v>
      </c>
      <c r="C10661" t="s">
        <v>4286</v>
      </c>
      <c r="D10661" t="s">
        <v>37341</v>
      </c>
      <c r="E10661" t="s">
        <v>50846</v>
      </c>
      <c r="F10661" t="s">
        <v>15</v>
      </c>
      <c r="G10661" t="s">
        <v>16639</v>
      </c>
      <c r="H10661">
        <v>364</v>
      </c>
      <c r="I10661">
        <v>607</v>
      </c>
      <c r="J10661">
        <v>299</v>
      </c>
      <c r="K10661">
        <v>896</v>
      </c>
      <c r="L10661">
        <v>224</v>
      </c>
      <c r="M10661">
        <v>86.22</v>
      </c>
      <c r="N10661">
        <v>255838</v>
      </c>
      <c r="O10661">
        <v>111207419</v>
      </c>
    </row>
    <row r="10662" spans="1:15" hidden="1" x14ac:dyDescent="0.25">
      <c r="A10662" t="s">
        <v>103274</v>
      </c>
      <c r="B10662" t="s">
        <v>33072</v>
      </c>
      <c r="C10662" t="s">
        <v>4286</v>
      </c>
      <c r="D10662" t="s">
        <v>37939</v>
      </c>
      <c r="E10662" t="s">
        <v>50846</v>
      </c>
      <c r="F10662" t="s">
        <v>15</v>
      </c>
      <c r="G10662" t="s">
        <v>12943</v>
      </c>
      <c r="H10662">
        <v>358</v>
      </c>
      <c r="I10662">
        <v>195</v>
      </c>
      <c r="J10662">
        <v>230</v>
      </c>
      <c r="K10662">
        <v>502</v>
      </c>
      <c r="L10662">
        <v>288</v>
      </c>
      <c r="M10662">
        <v>81.423000000000002</v>
      </c>
      <c r="N10662">
        <v>254205</v>
      </c>
      <c r="O10662">
        <v>104952901</v>
      </c>
    </row>
    <row r="10663" spans="1:15" hidden="1" x14ac:dyDescent="0.25">
      <c r="A10663" t="s">
        <v>90853</v>
      </c>
      <c r="B10663" t="s">
        <v>33072</v>
      </c>
      <c r="C10663" t="s">
        <v>4286</v>
      </c>
      <c r="D10663" t="s">
        <v>38449</v>
      </c>
      <c r="E10663" t="s">
        <v>50846</v>
      </c>
      <c r="F10663" t="s">
        <v>15</v>
      </c>
      <c r="G10663" t="s">
        <v>12942</v>
      </c>
      <c r="H10663">
        <v>271</v>
      </c>
      <c r="I10663">
        <v>234</v>
      </c>
      <c r="J10663">
        <v>205</v>
      </c>
      <c r="K10663">
        <v>905</v>
      </c>
      <c r="L10663">
        <v>496</v>
      </c>
      <c r="M10663">
        <v>138.81</v>
      </c>
      <c r="N10663">
        <v>247002</v>
      </c>
      <c r="O10663">
        <v>564208283</v>
      </c>
    </row>
    <row r="10664" spans="1:15" hidden="1" x14ac:dyDescent="0.25">
      <c r="A10664" t="s">
        <v>93364</v>
      </c>
      <c r="B10664" t="s">
        <v>33072</v>
      </c>
      <c r="C10664" t="s">
        <v>4286</v>
      </c>
      <c r="D10664" t="s">
        <v>39051</v>
      </c>
      <c r="E10664" t="s">
        <v>49433</v>
      </c>
      <c r="F10664" t="s">
        <v>15</v>
      </c>
      <c r="G10664" t="s">
        <v>9102</v>
      </c>
      <c r="H10664">
        <v>444</v>
      </c>
      <c r="I10664">
        <v>242</v>
      </c>
      <c r="J10664">
        <v>654</v>
      </c>
      <c r="K10664">
        <v>223</v>
      </c>
      <c r="L10664">
        <v>398</v>
      </c>
      <c r="M10664">
        <v>113.852</v>
      </c>
      <c r="N10664">
        <v>221040</v>
      </c>
      <c r="O10664">
        <v>253301863</v>
      </c>
    </row>
    <row r="10665" spans="1:15" hidden="1" x14ac:dyDescent="0.25">
      <c r="A10665" t="s">
        <v>93754</v>
      </c>
      <c r="B10665" t="s">
        <v>33072</v>
      </c>
      <c r="C10665" t="s">
        <v>4286</v>
      </c>
      <c r="D10665" t="s">
        <v>41217</v>
      </c>
      <c r="E10665" t="s">
        <v>52679</v>
      </c>
      <c r="F10665" t="s">
        <v>15</v>
      </c>
      <c r="G10665" t="s">
        <v>4287</v>
      </c>
      <c r="H10665">
        <v>422</v>
      </c>
      <c r="I10665">
        <v>565</v>
      </c>
      <c r="J10665">
        <v>123</v>
      </c>
      <c r="K10665">
        <v>739</v>
      </c>
      <c r="L10665">
        <v>294</v>
      </c>
      <c r="M10665">
        <v>100.054</v>
      </c>
      <c r="N10665">
        <v>217633</v>
      </c>
      <c r="O10665">
        <v>118454675</v>
      </c>
    </row>
    <row r="10666" spans="1:15" hidden="1" x14ac:dyDescent="0.25">
      <c r="A10666" t="s">
        <v>94865</v>
      </c>
      <c r="B10666" t="s">
        <v>33072</v>
      </c>
      <c r="C10666" t="s">
        <v>4286</v>
      </c>
      <c r="D10666" t="s">
        <v>42233</v>
      </c>
      <c r="E10666" t="s">
        <v>53180</v>
      </c>
      <c r="F10666" t="s">
        <v>15</v>
      </c>
      <c r="G10666" t="s">
        <v>4288</v>
      </c>
      <c r="H10666">
        <v>514</v>
      </c>
      <c r="I10666">
        <v>262</v>
      </c>
      <c r="J10666">
        <v>228</v>
      </c>
      <c r="K10666">
        <v>787</v>
      </c>
      <c r="L10666">
        <v>648</v>
      </c>
      <c r="M10666">
        <v>81.373999999999995</v>
      </c>
      <c r="N10666">
        <v>208933</v>
      </c>
      <c r="O10666">
        <v>130802455</v>
      </c>
    </row>
    <row r="10667" spans="1:15" hidden="1" x14ac:dyDescent="0.25">
      <c r="A10667" t="s">
        <v>103145</v>
      </c>
      <c r="B10667" t="s">
        <v>33626</v>
      </c>
      <c r="C10667" t="s">
        <v>2118</v>
      </c>
      <c r="D10667" t="s">
        <v>37591</v>
      </c>
      <c r="E10667" t="s">
        <v>50708</v>
      </c>
      <c r="F10667" t="s">
        <v>15</v>
      </c>
      <c r="G10667" t="s">
        <v>7606</v>
      </c>
      <c r="H10667">
        <v>277</v>
      </c>
      <c r="I10667">
        <v>109</v>
      </c>
      <c r="J10667">
        <v>929</v>
      </c>
      <c r="K10667">
        <v>59</v>
      </c>
      <c r="L10667">
        <v>597</v>
      </c>
      <c r="M10667">
        <v>127.017</v>
      </c>
      <c r="N10667">
        <v>259800</v>
      </c>
    </row>
    <row r="10668" spans="1:15" hidden="1" x14ac:dyDescent="0.25">
      <c r="A10668" t="s">
        <v>103328</v>
      </c>
      <c r="B10668" t="s">
        <v>33626</v>
      </c>
      <c r="C10668" t="s">
        <v>2118</v>
      </c>
      <c r="D10668" t="s">
        <v>36361</v>
      </c>
      <c r="E10668" t="s">
        <v>36361</v>
      </c>
      <c r="F10668" t="s">
        <v>18</v>
      </c>
      <c r="G10668" t="s">
        <v>2119</v>
      </c>
      <c r="H10668">
        <v>827</v>
      </c>
      <c r="I10668">
        <v>71</v>
      </c>
      <c r="J10668">
        <v>0</v>
      </c>
      <c r="K10668">
        <v>908</v>
      </c>
      <c r="L10668">
        <v>744</v>
      </c>
      <c r="M10668">
        <v>199.84399999999999</v>
      </c>
      <c r="N10668">
        <v>252443</v>
      </c>
      <c r="O10668">
        <v>48533462</v>
      </c>
    </row>
    <row r="10669" spans="1:15" hidden="1" x14ac:dyDescent="0.25">
      <c r="A10669" t="s">
        <v>103728</v>
      </c>
      <c r="B10669" t="s">
        <v>33626</v>
      </c>
      <c r="C10669" t="s">
        <v>2118</v>
      </c>
      <c r="D10669" t="s">
        <v>39247</v>
      </c>
      <c r="E10669" t="s">
        <v>51648</v>
      </c>
      <c r="F10669" t="s">
        <v>15</v>
      </c>
      <c r="G10669" t="s">
        <v>11712</v>
      </c>
      <c r="H10669">
        <v>307</v>
      </c>
      <c r="I10669">
        <v>229</v>
      </c>
      <c r="J10669">
        <v>549</v>
      </c>
      <c r="K10669">
        <v>112</v>
      </c>
      <c r="L10669">
        <v>59</v>
      </c>
      <c r="M10669">
        <v>112.05800000000001</v>
      </c>
      <c r="N10669">
        <v>237000</v>
      </c>
      <c r="O10669">
        <v>86185041</v>
      </c>
    </row>
    <row r="10670" spans="1:15" hidden="1" x14ac:dyDescent="0.25">
      <c r="A10670" t="s">
        <v>103897</v>
      </c>
      <c r="B10670" t="s">
        <v>33626</v>
      </c>
      <c r="C10670" t="s">
        <v>2118</v>
      </c>
      <c r="D10670" t="s">
        <v>39722</v>
      </c>
      <c r="E10670" t="s">
        <v>51919</v>
      </c>
      <c r="F10670" t="s">
        <v>15</v>
      </c>
      <c r="G10670" t="s">
        <v>7608</v>
      </c>
      <c r="H10670">
        <v>282</v>
      </c>
      <c r="I10670">
        <v>751</v>
      </c>
      <c r="J10670">
        <v>309</v>
      </c>
      <c r="K10670">
        <v>683</v>
      </c>
      <c r="L10670">
        <v>785</v>
      </c>
      <c r="M10670">
        <v>100.02200000000001</v>
      </c>
      <c r="N10670">
        <v>232014</v>
      </c>
      <c r="O10670">
        <v>14680037</v>
      </c>
    </row>
    <row r="10671" spans="1:15" hidden="1" x14ac:dyDescent="0.25">
      <c r="A10671" t="s">
        <v>103994</v>
      </c>
      <c r="B10671" t="s">
        <v>33626</v>
      </c>
      <c r="C10671" t="s">
        <v>2118</v>
      </c>
      <c r="D10671" t="s">
        <v>39986</v>
      </c>
      <c r="E10671" t="s">
        <v>52043</v>
      </c>
      <c r="F10671" t="s">
        <v>15</v>
      </c>
      <c r="G10671" t="s">
        <v>7607</v>
      </c>
      <c r="H10671">
        <v>44</v>
      </c>
      <c r="I10671">
        <v>184</v>
      </c>
      <c r="J10671">
        <v>588</v>
      </c>
      <c r="K10671">
        <v>949</v>
      </c>
      <c r="L10671">
        <v>738</v>
      </c>
      <c r="M10671">
        <v>130.072</v>
      </c>
      <c r="N10671">
        <v>229707</v>
      </c>
    </row>
    <row r="10672" spans="1:15" hidden="1" x14ac:dyDescent="0.25">
      <c r="A10672" t="s">
        <v>104018</v>
      </c>
      <c r="B10672" t="s">
        <v>33626</v>
      </c>
      <c r="C10672" t="s">
        <v>2118</v>
      </c>
      <c r="D10672" t="s">
        <v>40074</v>
      </c>
      <c r="E10672" t="s">
        <v>51648</v>
      </c>
      <c r="F10672" t="s">
        <v>15</v>
      </c>
      <c r="G10672" t="s">
        <v>11713</v>
      </c>
      <c r="H10672">
        <v>559</v>
      </c>
      <c r="I10672">
        <v>126</v>
      </c>
      <c r="J10672">
        <v>537</v>
      </c>
      <c r="K10672">
        <v>111</v>
      </c>
      <c r="L10672">
        <v>708</v>
      </c>
      <c r="M10672">
        <v>125.059</v>
      </c>
      <c r="N10672">
        <v>229000</v>
      </c>
      <c r="O10672">
        <v>24151895</v>
      </c>
    </row>
    <row r="10673" spans="1:15" hidden="1" x14ac:dyDescent="0.25">
      <c r="A10673" t="s">
        <v>104325</v>
      </c>
      <c r="B10673" t="s">
        <v>33626</v>
      </c>
      <c r="C10673" t="s">
        <v>2118</v>
      </c>
      <c r="D10673" t="s">
        <v>41020</v>
      </c>
      <c r="E10673" t="s">
        <v>52579</v>
      </c>
      <c r="F10673" t="s">
        <v>15</v>
      </c>
      <c r="G10673" t="s">
        <v>15402</v>
      </c>
      <c r="H10673">
        <v>4</v>
      </c>
      <c r="I10673">
        <v>256</v>
      </c>
      <c r="J10673">
        <v>705</v>
      </c>
      <c r="K10673">
        <v>346</v>
      </c>
      <c r="L10673">
        <v>554</v>
      </c>
      <c r="M10673">
        <v>132.01900000000001</v>
      </c>
      <c r="N10673">
        <v>219533</v>
      </c>
      <c r="O10673">
        <v>149677472</v>
      </c>
    </row>
    <row r="10674" spans="1:15" hidden="1" x14ac:dyDescent="0.25">
      <c r="A10674" t="s">
        <v>93862</v>
      </c>
      <c r="B10674" t="s">
        <v>34200</v>
      </c>
      <c r="C10674" t="s">
        <v>4346</v>
      </c>
      <c r="D10674" t="s">
        <v>41298</v>
      </c>
      <c r="E10674" t="s">
        <v>52721</v>
      </c>
      <c r="F10674" t="s">
        <v>15</v>
      </c>
      <c r="G10674" t="s">
        <v>4349</v>
      </c>
      <c r="H10674">
        <v>167</v>
      </c>
      <c r="I10674">
        <v>694</v>
      </c>
      <c r="J10674">
        <v>201</v>
      </c>
      <c r="K10674">
        <v>119</v>
      </c>
      <c r="L10674">
        <v>772</v>
      </c>
      <c r="M10674">
        <v>107.99</v>
      </c>
      <c r="N10674">
        <v>216862</v>
      </c>
      <c r="O10674">
        <v>39317257</v>
      </c>
    </row>
    <row r="10675" spans="1:15" hidden="1" x14ac:dyDescent="0.25">
      <c r="A10675" t="s">
        <v>96097</v>
      </c>
      <c r="B10675" t="s">
        <v>34200</v>
      </c>
      <c r="C10675" t="s">
        <v>4346</v>
      </c>
      <c r="D10675" t="s">
        <v>43348</v>
      </c>
      <c r="E10675" t="s">
        <v>43348</v>
      </c>
      <c r="F10675" t="s">
        <v>18</v>
      </c>
      <c r="G10675" t="s">
        <v>9140</v>
      </c>
      <c r="H10675">
        <v>267</v>
      </c>
      <c r="I10675">
        <v>542</v>
      </c>
      <c r="J10675">
        <v>296</v>
      </c>
      <c r="K10675">
        <v>117</v>
      </c>
      <c r="L10675">
        <v>512</v>
      </c>
      <c r="M10675">
        <v>136.05199999999999</v>
      </c>
      <c r="N10675">
        <v>198582</v>
      </c>
      <c r="O10675">
        <v>69908811</v>
      </c>
    </row>
    <row r="10676" spans="1:15" hidden="1" x14ac:dyDescent="0.25">
      <c r="A10676" t="s">
        <v>105236</v>
      </c>
      <c r="B10676" t="s">
        <v>34200</v>
      </c>
      <c r="C10676" t="s">
        <v>4346</v>
      </c>
      <c r="D10676" t="s">
        <v>43779</v>
      </c>
      <c r="E10676" t="s">
        <v>43779</v>
      </c>
      <c r="F10676" t="s">
        <v>18</v>
      </c>
      <c r="G10676" t="s">
        <v>12976</v>
      </c>
      <c r="H10676">
        <v>131</v>
      </c>
      <c r="I10676">
        <v>457</v>
      </c>
      <c r="J10676">
        <v>229</v>
      </c>
      <c r="K10676">
        <v>636</v>
      </c>
      <c r="L10676">
        <v>96</v>
      </c>
      <c r="M10676">
        <v>130.00899999999999</v>
      </c>
      <c r="N10676">
        <v>194610</v>
      </c>
      <c r="O10676">
        <v>35660508</v>
      </c>
    </row>
    <row r="10677" spans="1:15" hidden="1" x14ac:dyDescent="0.25">
      <c r="A10677" t="s">
        <v>97948</v>
      </c>
      <c r="B10677" t="s">
        <v>34200</v>
      </c>
      <c r="C10677" t="s">
        <v>4346</v>
      </c>
      <c r="D10677" t="s">
        <v>45033</v>
      </c>
      <c r="E10677" t="s">
        <v>45033</v>
      </c>
      <c r="F10677" t="s">
        <v>18</v>
      </c>
      <c r="G10677" t="s">
        <v>12978</v>
      </c>
      <c r="H10677">
        <v>148</v>
      </c>
      <c r="I10677">
        <v>16</v>
      </c>
      <c r="J10677">
        <v>375</v>
      </c>
      <c r="K10677">
        <v>967</v>
      </c>
      <c r="L10677">
        <v>533</v>
      </c>
      <c r="M10677">
        <v>95.066999999999993</v>
      </c>
      <c r="N10677">
        <v>182189</v>
      </c>
      <c r="O10677">
        <v>6686040</v>
      </c>
    </row>
    <row r="10678" spans="1:15" hidden="1" x14ac:dyDescent="0.25">
      <c r="A10678" t="s">
        <v>105925</v>
      </c>
      <c r="B10678" t="s">
        <v>34200</v>
      </c>
      <c r="C10678" t="s">
        <v>4346</v>
      </c>
      <c r="D10678" t="s">
        <v>45775</v>
      </c>
      <c r="E10678" t="s">
        <v>45775</v>
      </c>
      <c r="F10678" t="s">
        <v>18</v>
      </c>
      <c r="G10678" t="s">
        <v>4348</v>
      </c>
      <c r="H10678">
        <v>414</v>
      </c>
      <c r="I10678">
        <v>14</v>
      </c>
      <c r="J10678">
        <v>0</v>
      </c>
      <c r="K10678">
        <v>122</v>
      </c>
      <c r="L10678">
        <v>712</v>
      </c>
      <c r="M10678">
        <v>139.953</v>
      </c>
      <c r="N10678">
        <v>174204</v>
      </c>
      <c r="O10678">
        <v>2099193</v>
      </c>
    </row>
    <row r="10679" spans="1:15" hidden="1" x14ac:dyDescent="0.25">
      <c r="A10679" t="s">
        <v>99407</v>
      </c>
      <c r="B10679" t="s">
        <v>34200</v>
      </c>
      <c r="C10679" t="s">
        <v>4346</v>
      </c>
      <c r="D10679" t="s">
        <v>46315</v>
      </c>
      <c r="E10679" t="s">
        <v>46315</v>
      </c>
      <c r="F10679" t="s">
        <v>18</v>
      </c>
      <c r="G10679" t="s">
        <v>4347</v>
      </c>
      <c r="H10679">
        <v>133</v>
      </c>
      <c r="I10679">
        <v>305</v>
      </c>
      <c r="J10679">
        <v>904</v>
      </c>
      <c r="K10679">
        <v>757</v>
      </c>
      <c r="L10679">
        <v>901</v>
      </c>
      <c r="M10679">
        <v>100.04300000000001</v>
      </c>
      <c r="N10679">
        <v>167373</v>
      </c>
      <c r="O10679">
        <v>29216008</v>
      </c>
    </row>
    <row r="10680" spans="1:15" hidden="1" x14ac:dyDescent="0.25">
      <c r="A10680" t="s">
        <v>99412</v>
      </c>
      <c r="B10680" t="s">
        <v>34200</v>
      </c>
      <c r="C10680" t="s">
        <v>4346</v>
      </c>
      <c r="D10680" t="s">
        <v>46319</v>
      </c>
      <c r="E10680" t="s">
        <v>54935</v>
      </c>
      <c r="F10680" t="s">
        <v>15</v>
      </c>
      <c r="G10680" t="s">
        <v>12977</v>
      </c>
      <c r="H10680">
        <v>136</v>
      </c>
      <c r="I10680">
        <v>253</v>
      </c>
      <c r="J10680">
        <v>0</v>
      </c>
      <c r="K10680">
        <v>104</v>
      </c>
      <c r="L10680">
        <v>737</v>
      </c>
      <c r="M10680">
        <v>103.98099999999999</v>
      </c>
      <c r="N10680">
        <v>167350</v>
      </c>
      <c r="O10680">
        <v>115712311</v>
      </c>
    </row>
    <row r="10681" spans="1:15" hidden="1" x14ac:dyDescent="0.25">
      <c r="A10681" t="s">
        <v>100081</v>
      </c>
      <c r="B10681" t="s">
        <v>34200</v>
      </c>
      <c r="C10681" t="s">
        <v>4346</v>
      </c>
      <c r="D10681" t="s">
        <v>46917</v>
      </c>
      <c r="E10681" t="s">
        <v>46917</v>
      </c>
      <c r="F10681" t="s">
        <v>18</v>
      </c>
      <c r="G10681" t="s">
        <v>12979</v>
      </c>
      <c r="H10681">
        <v>296</v>
      </c>
      <c r="I10681">
        <v>117</v>
      </c>
      <c r="J10681">
        <v>671</v>
      </c>
      <c r="K10681">
        <v>155</v>
      </c>
      <c r="L10681">
        <v>403</v>
      </c>
      <c r="M10681">
        <v>98.92</v>
      </c>
      <c r="N10681">
        <v>158988</v>
      </c>
      <c r="O10681">
        <v>4848919</v>
      </c>
    </row>
    <row r="10682" spans="1:15" hidden="1" x14ac:dyDescent="0.25">
      <c r="A10682" t="s">
        <v>101273</v>
      </c>
      <c r="B10682" t="s">
        <v>34200</v>
      </c>
      <c r="C10682" t="s">
        <v>4346</v>
      </c>
      <c r="D10682" t="s">
        <v>47959</v>
      </c>
      <c r="E10682" t="s">
        <v>55506</v>
      </c>
      <c r="F10682" t="s">
        <v>18</v>
      </c>
      <c r="G10682" t="s">
        <v>12980</v>
      </c>
      <c r="H10682">
        <v>293</v>
      </c>
      <c r="I10682">
        <v>96</v>
      </c>
      <c r="J10682">
        <v>347</v>
      </c>
      <c r="K10682">
        <v>747</v>
      </c>
      <c r="L10682">
        <v>721</v>
      </c>
      <c r="M10682">
        <v>144.018</v>
      </c>
      <c r="N10682">
        <v>133708</v>
      </c>
      <c r="O10682">
        <v>1057415</v>
      </c>
    </row>
    <row r="10683" spans="1:15" hidden="1" x14ac:dyDescent="0.25">
      <c r="A10683" t="s">
        <v>87355</v>
      </c>
      <c r="B10683" t="s">
        <v>32876</v>
      </c>
      <c r="C10683" t="s">
        <v>5450</v>
      </c>
      <c r="D10683" t="s">
        <v>35136</v>
      </c>
      <c r="E10683" t="s">
        <v>49141</v>
      </c>
      <c r="F10683" t="s">
        <v>18</v>
      </c>
      <c r="G10683" t="s">
        <v>9971</v>
      </c>
      <c r="H10683">
        <v>333</v>
      </c>
      <c r="I10683">
        <v>379</v>
      </c>
      <c r="J10683">
        <v>0</v>
      </c>
      <c r="K10683">
        <v>181</v>
      </c>
      <c r="L10683">
        <v>425</v>
      </c>
      <c r="M10683">
        <v>107.85</v>
      </c>
      <c r="N10683">
        <v>338944</v>
      </c>
      <c r="O10683">
        <v>7101237</v>
      </c>
    </row>
    <row r="10684" spans="1:15" hidden="1" x14ac:dyDescent="0.25">
      <c r="A10684" t="s">
        <v>89008</v>
      </c>
      <c r="B10684" t="s">
        <v>32876</v>
      </c>
      <c r="C10684" t="s">
        <v>5450</v>
      </c>
      <c r="D10684" t="s">
        <v>36677</v>
      </c>
      <c r="E10684" t="s">
        <v>50143</v>
      </c>
      <c r="F10684" t="s">
        <v>15</v>
      </c>
      <c r="G10684" t="s">
        <v>5451</v>
      </c>
      <c r="H10684">
        <v>724</v>
      </c>
      <c r="I10684">
        <v>78</v>
      </c>
      <c r="J10684">
        <v>0</v>
      </c>
      <c r="K10684">
        <v>109</v>
      </c>
      <c r="L10684">
        <v>401</v>
      </c>
      <c r="M10684">
        <v>141.977</v>
      </c>
      <c r="N10684">
        <v>277696</v>
      </c>
      <c r="O10684">
        <v>5379888</v>
      </c>
    </row>
    <row r="10685" spans="1:15" hidden="1" x14ac:dyDescent="0.25">
      <c r="A10685" t="s">
        <v>96015</v>
      </c>
      <c r="B10685" t="s">
        <v>32876</v>
      </c>
      <c r="C10685" t="s">
        <v>5450</v>
      </c>
      <c r="D10685" t="s">
        <v>43281</v>
      </c>
      <c r="E10685" t="s">
        <v>53675</v>
      </c>
      <c r="F10685" t="s">
        <v>15</v>
      </c>
      <c r="G10685" t="s">
        <v>17307</v>
      </c>
      <c r="H10685">
        <v>42</v>
      </c>
      <c r="I10685">
        <v>629</v>
      </c>
      <c r="J10685">
        <v>993</v>
      </c>
      <c r="K10685">
        <v>122</v>
      </c>
      <c r="L10685">
        <v>755</v>
      </c>
      <c r="M10685">
        <v>143.88399999999999</v>
      </c>
      <c r="N10685">
        <v>199210</v>
      </c>
      <c r="O10685">
        <v>10847039</v>
      </c>
    </row>
    <row r="10686" spans="1:15" hidden="1" x14ac:dyDescent="0.25">
      <c r="A10686" t="s">
        <v>97103</v>
      </c>
      <c r="B10686" t="s">
        <v>32876</v>
      </c>
      <c r="C10686" t="s">
        <v>5450</v>
      </c>
      <c r="D10686" t="s">
        <v>44266</v>
      </c>
      <c r="E10686" t="s">
        <v>54099</v>
      </c>
      <c r="F10686" t="s">
        <v>18</v>
      </c>
      <c r="G10686" t="s">
        <v>17308</v>
      </c>
      <c r="H10686">
        <v>234</v>
      </c>
      <c r="I10686">
        <v>295</v>
      </c>
      <c r="J10686">
        <v>0</v>
      </c>
      <c r="K10686">
        <v>458</v>
      </c>
      <c r="L10686">
        <v>62</v>
      </c>
      <c r="M10686">
        <v>159.87200000000001</v>
      </c>
      <c r="N10686">
        <v>189779</v>
      </c>
      <c r="O10686">
        <v>13160550</v>
      </c>
    </row>
    <row r="10687" spans="1:15" hidden="1" x14ac:dyDescent="0.25">
      <c r="A10687" t="s">
        <v>105573</v>
      </c>
      <c r="B10687" t="s">
        <v>32876</v>
      </c>
      <c r="C10687" t="s">
        <v>5450</v>
      </c>
      <c r="D10687" t="s">
        <v>44709</v>
      </c>
      <c r="E10687" t="s">
        <v>44709</v>
      </c>
      <c r="F10687" t="s">
        <v>18</v>
      </c>
      <c r="G10687" t="s">
        <v>13675</v>
      </c>
      <c r="H10687">
        <v>676</v>
      </c>
      <c r="I10687">
        <v>408</v>
      </c>
      <c r="J10687">
        <v>0</v>
      </c>
      <c r="K10687">
        <v>967</v>
      </c>
      <c r="L10687">
        <v>429</v>
      </c>
      <c r="M10687">
        <v>77.373000000000005</v>
      </c>
      <c r="N10687">
        <v>185408</v>
      </c>
      <c r="O10687">
        <v>63301159</v>
      </c>
    </row>
    <row r="10688" spans="1:15" hidden="1" x14ac:dyDescent="0.25">
      <c r="A10688" t="s">
        <v>98934</v>
      </c>
      <c r="B10688" t="s">
        <v>32876</v>
      </c>
      <c r="C10688" t="s">
        <v>5450</v>
      </c>
      <c r="D10688" t="s">
        <v>45912</v>
      </c>
      <c r="E10688" t="s">
        <v>54781</v>
      </c>
      <c r="F10688" t="s">
        <v>18</v>
      </c>
      <c r="G10688" t="s">
        <v>17309</v>
      </c>
      <c r="H10688">
        <v>36</v>
      </c>
      <c r="I10688">
        <v>699</v>
      </c>
      <c r="J10688">
        <v>0</v>
      </c>
      <c r="K10688">
        <v>857</v>
      </c>
      <c r="L10688">
        <v>502</v>
      </c>
      <c r="M10688">
        <v>105.027</v>
      </c>
      <c r="N10688">
        <v>172751</v>
      </c>
      <c r="O10688">
        <v>106016943</v>
      </c>
    </row>
    <row r="10689" spans="1:15" hidden="1" x14ac:dyDescent="0.25">
      <c r="A10689" t="s">
        <v>99131</v>
      </c>
      <c r="B10689" t="s">
        <v>32876</v>
      </c>
      <c r="C10689" t="s">
        <v>5450</v>
      </c>
      <c r="D10689" t="s">
        <v>46072</v>
      </c>
      <c r="E10689" t="s">
        <v>54836</v>
      </c>
      <c r="F10689" t="s">
        <v>18</v>
      </c>
      <c r="G10689" t="s">
        <v>13525</v>
      </c>
      <c r="H10689">
        <v>474</v>
      </c>
      <c r="I10689">
        <v>708</v>
      </c>
      <c r="J10689">
        <v>0</v>
      </c>
      <c r="K10689">
        <v>492</v>
      </c>
      <c r="L10689">
        <v>572</v>
      </c>
      <c r="M10689">
        <v>90.551000000000002</v>
      </c>
      <c r="N10689">
        <v>170568</v>
      </c>
      <c r="O10689">
        <v>71724578</v>
      </c>
    </row>
    <row r="10690" spans="1:15" hidden="1" x14ac:dyDescent="0.25">
      <c r="A10690" t="s">
        <v>99970</v>
      </c>
      <c r="B10690" t="s">
        <v>32876</v>
      </c>
      <c r="C10690" t="s">
        <v>5450</v>
      </c>
      <c r="D10690" t="s">
        <v>46814</v>
      </c>
      <c r="E10690" t="s">
        <v>55140</v>
      </c>
      <c r="F10690" t="s">
        <v>18</v>
      </c>
      <c r="G10690" t="s">
        <v>5452</v>
      </c>
      <c r="H10690">
        <v>674</v>
      </c>
      <c r="I10690">
        <v>351</v>
      </c>
      <c r="J10690">
        <v>0</v>
      </c>
      <c r="K10690">
        <v>377</v>
      </c>
      <c r="L10690">
        <v>697</v>
      </c>
      <c r="M10690">
        <v>112.84699999999999</v>
      </c>
      <c r="N10690">
        <v>160489</v>
      </c>
      <c r="O10690">
        <v>7102923</v>
      </c>
    </row>
    <row r="10691" spans="1:15" hidden="1" x14ac:dyDescent="0.25">
      <c r="A10691" t="s">
        <v>100745</v>
      </c>
      <c r="B10691" t="s">
        <v>32876</v>
      </c>
      <c r="C10691" t="s">
        <v>5450</v>
      </c>
      <c r="D10691" t="s">
        <v>47484</v>
      </c>
      <c r="E10691" t="s">
        <v>55357</v>
      </c>
      <c r="F10691" t="s">
        <v>18</v>
      </c>
      <c r="G10691" t="s">
        <v>5453</v>
      </c>
      <c r="H10691">
        <v>519</v>
      </c>
      <c r="I10691">
        <v>677</v>
      </c>
      <c r="J10691">
        <v>0</v>
      </c>
      <c r="K10691">
        <v>917</v>
      </c>
      <c r="L10691">
        <v>447</v>
      </c>
      <c r="M10691">
        <v>96.87</v>
      </c>
      <c r="N10691">
        <v>147827</v>
      </c>
      <c r="O10691">
        <v>1993976</v>
      </c>
    </row>
    <row r="10692" spans="1:15" hidden="1" x14ac:dyDescent="0.25">
      <c r="A10692" t="s">
        <v>100905</v>
      </c>
      <c r="B10692" t="s">
        <v>32876</v>
      </c>
      <c r="C10692" t="s">
        <v>5450</v>
      </c>
      <c r="D10692" t="s">
        <v>47624</v>
      </c>
      <c r="E10692" t="s">
        <v>55397</v>
      </c>
      <c r="F10692" t="s">
        <v>18</v>
      </c>
      <c r="G10692" t="s">
        <v>17310</v>
      </c>
      <c r="H10692">
        <v>59</v>
      </c>
      <c r="I10692">
        <v>325</v>
      </c>
      <c r="J10692">
        <v>0</v>
      </c>
      <c r="K10692">
        <v>536</v>
      </c>
      <c r="L10692">
        <v>521</v>
      </c>
      <c r="M10692">
        <v>116.03</v>
      </c>
      <c r="N10692">
        <v>144401</v>
      </c>
      <c r="O10692">
        <v>33680059</v>
      </c>
    </row>
    <row r="10693" spans="1:15" hidden="1" x14ac:dyDescent="0.25">
      <c r="A10693" t="s">
        <v>87086</v>
      </c>
      <c r="B10693" t="s">
        <v>32729</v>
      </c>
      <c r="C10693" t="s">
        <v>189</v>
      </c>
      <c r="D10693" t="s">
        <v>34877</v>
      </c>
      <c r="E10693" t="s">
        <v>48954</v>
      </c>
      <c r="F10693" t="s">
        <v>15</v>
      </c>
      <c r="G10693" t="s">
        <v>6255</v>
      </c>
      <c r="H10693">
        <v>142</v>
      </c>
      <c r="I10693">
        <v>273</v>
      </c>
      <c r="J10693">
        <v>122</v>
      </c>
      <c r="K10693">
        <v>115</v>
      </c>
      <c r="L10693">
        <v>211</v>
      </c>
      <c r="M10693">
        <v>137.114</v>
      </c>
      <c r="N10693">
        <v>366213</v>
      </c>
      <c r="O10693">
        <v>188191094</v>
      </c>
    </row>
    <row r="10694" spans="1:15" hidden="1" x14ac:dyDescent="0.25">
      <c r="A10694" t="s">
        <v>87722</v>
      </c>
      <c r="B10694" t="s">
        <v>32729</v>
      </c>
      <c r="C10694" t="s">
        <v>189</v>
      </c>
      <c r="D10694" t="s">
        <v>35480</v>
      </c>
      <c r="E10694" t="s">
        <v>49376</v>
      </c>
      <c r="F10694" t="s">
        <v>15</v>
      </c>
      <c r="G10694" t="s">
        <v>191</v>
      </c>
      <c r="H10694">
        <v>341</v>
      </c>
      <c r="I10694">
        <v>114</v>
      </c>
      <c r="J10694">
        <v>41</v>
      </c>
      <c r="K10694">
        <v>868</v>
      </c>
      <c r="L10694">
        <v>507</v>
      </c>
      <c r="M10694">
        <v>125.02</v>
      </c>
      <c r="N10694">
        <v>316718</v>
      </c>
      <c r="O10694">
        <v>207866342</v>
      </c>
    </row>
    <row r="10695" spans="1:15" hidden="1" x14ac:dyDescent="0.25">
      <c r="A10695" t="s">
        <v>88026</v>
      </c>
      <c r="B10695" t="s">
        <v>32729</v>
      </c>
      <c r="C10695" t="s">
        <v>189</v>
      </c>
      <c r="D10695" t="s">
        <v>35742</v>
      </c>
      <c r="E10695" t="s">
        <v>39713</v>
      </c>
      <c r="F10695" t="s">
        <v>15</v>
      </c>
      <c r="G10695" t="s">
        <v>10456</v>
      </c>
      <c r="H10695">
        <v>775</v>
      </c>
      <c r="I10695">
        <v>202</v>
      </c>
      <c r="J10695">
        <v>64</v>
      </c>
      <c r="K10695">
        <v>117</v>
      </c>
      <c r="L10695">
        <v>411</v>
      </c>
      <c r="M10695">
        <v>128.01900000000001</v>
      </c>
      <c r="N10695">
        <v>304840</v>
      </c>
      <c r="O10695">
        <v>496116359</v>
      </c>
    </row>
    <row r="10696" spans="1:15" hidden="1" x14ac:dyDescent="0.25">
      <c r="A10696" t="s">
        <v>88862</v>
      </c>
      <c r="B10696" t="s">
        <v>32729</v>
      </c>
      <c r="C10696" t="s">
        <v>189</v>
      </c>
      <c r="D10696" t="s">
        <v>36542</v>
      </c>
      <c r="E10696" t="s">
        <v>50061</v>
      </c>
      <c r="F10696" t="s">
        <v>15</v>
      </c>
      <c r="G10696" t="s">
        <v>10457</v>
      </c>
      <c r="H10696">
        <v>718</v>
      </c>
      <c r="I10696">
        <v>127</v>
      </c>
      <c r="J10696">
        <v>419</v>
      </c>
      <c r="K10696">
        <v>106</v>
      </c>
      <c r="L10696">
        <v>218</v>
      </c>
      <c r="M10696">
        <v>180.30099999999999</v>
      </c>
      <c r="N10696">
        <v>281040</v>
      </c>
      <c r="O10696">
        <v>264508776</v>
      </c>
    </row>
    <row r="10697" spans="1:15" hidden="1" x14ac:dyDescent="0.25">
      <c r="A10697" t="s">
        <v>103723</v>
      </c>
      <c r="B10697" t="s">
        <v>32729</v>
      </c>
      <c r="C10697" t="s">
        <v>189</v>
      </c>
      <c r="D10697" t="s">
        <v>39237</v>
      </c>
      <c r="E10697" t="s">
        <v>51644</v>
      </c>
      <c r="F10697" t="s">
        <v>15</v>
      </c>
      <c r="G10697" t="s">
        <v>6256</v>
      </c>
      <c r="H10697">
        <v>556</v>
      </c>
      <c r="I10697">
        <v>242</v>
      </c>
      <c r="J10697">
        <v>686</v>
      </c>
      <c r="K10697">
        <v>866</v>
      </c>
      <c r="L10697">
        <v>428</v>
      </c>
      <c r="M10697">
        <v>118.211</v>
      </c>
      <c r="N10697">
        <v>237040</v>
      </c>
      <c r="O10697">
        <v>173292941</v>
      </c>
    </row>
    <row r="10698" spans="1:15" hidden="1" x14ac:dyDescent="0.25">
      <c r="A10698" t="s">
        <v>91881</v>
      </c>
      <c r="B10698" t="s">
        <v>32729</v>
      </c>
      <c r="C10698" t="s">
        <v>189</v>
      </c>
      <c r="D10698" t="s">
        <v>39432</v>
      </c>
      <c r="E10698" t="s">
        <v>39713</v>
      </c>
      <c r="F10698" t="s">
        <v>15</v>
      </c>
      <c r="G10698" t="s">
        <v>192</v>
      </c>
      <c r="H10698">
        <v>323</v>
      </c>
      <c r="I10698">
        <v>819</v>
      </c>
      <c r="J10698">
        <v>162</v>
      </c>
      <c r="K10698">
        <v>797</v>
      </c>
      <c r="L10698">
        <v>641</v>
      </c>
      <c r="M10698">
        <v>115.997</v>
      </c>
      <c r="N10698">
        <v>235000</v>
      </c>
      <c r="O10698">
        <v>152135034</v>
      </c>
    </row>
    <row r="10699" spans="1:15" hidden="1" x14ac:dyDescent="0.25">
      <c r="A10699" t="s">
        <v>92689</v>
      </c>
      <c r="B10699" t="s">
        <v>32729</v>
      </c>
      <c r="C10699" t="s">
        <v>189</v>
      </c>
      <c r="D10699" t="s">
        <v>34956</v>
      </c>
      <c r="E10699" t="s">
        <v>51644</v>
      </c>
      <c r="F10699" t="s">
        <v>15</v>
      </c>
      <c r="G10699" t="s">
        <v>190</v>
      </c>
      <c r="H10699">
        <v>575</v>
      </c>
      <c r="I10699">
        <v>456</v>
      </c>
      <c r="J10699">
        <v>26</v>
      </c>
      <c r="K10699">
        <v>11</v>
      </c>
      <c r="L10699">
        <v>455</v>
      </c>
      <c r="M10699">
        <v>93.162000000000006</v>
      </c>
      <c r="N10699">
        <v>227440</v>
      </c>
      <c r="O10699">
        <v>201041577</v>
      </c>
    </row>
    <row r="10700" spans="1:15" hidden="1" x14ac:dyDescent="0.25">
      <c r="A10700" t="s">
        <v>94407</v>
      </c>
      <c r="B10700" t="s">
        <v>32729</v>
      </c>
      <c r="C10700" t="s">
        <v>189</v>
      </c>
      <c r="D10700" t="s">
        <v>41827</v>
      </c>
      <c r="E10700" t="s">
        <v>48954</v>
      </c>
      <c r="F10700" t="s">
        <v>15</v>
      </c>
      <c r="G10700" t="s">
        <v>6254</v>
      </c>
      <c r="H10700">
        <v>439</v>
      </c>
      <c r="I10700">
        <v>492</v>
      </c>
      <c r="J10700">
        <v>517</v>
      </c>
      <c r="K10700">
        <v>877</v>
      </c>
      <c r="L10700">
        <v>782</v>
      </c>
      <c r="M10700">
        <v>120</v>
      </c>
      <c r="N10700">
        <v>212440</v>
      </c>
      <c r="O10700">
        <v>407737878</v>
      </c>
    </row>
    <row r="10701" spans="1:15" hidden="1" x14ac:dyDescent="0.25">
      <c r="A10701" t="s">
        <v>102868</v>
      </c>
      <c r="B10701" t="s">
        <v>33454</v>
      </c>
      <c r="C10701" t="s">
        <v>4119</v>
      </c>
      <c r="D10701" t="s">
        <v>36773</v>
      </c>
      <c r="E10701" t="s">
        <v>50209</v>
      </c>
      <c r="F10701" t="s">
        <v>15</v>
      </c>
      <c r="G10701" t="s">
        <v>4120</v>
      </c>
      <c r="H10701">
        <v>432</v>
      </c>
      <c r="I10701">
        <v>769</v>
      </c>
      <c r="J10701">
        <v>683</v>
      </c>
      <c r="K10701">
        <v>108</v>
      </c>
      <c r="L10701">
        <v>409</v>
      </c>
      <c r="M10701">
        <v>101.012</v>
      </c>
      <c r="N10701">
        <v>275560</v>
      </c>
      <c r="O10701">
        <v>156263300</v>
      </c>
    </row>
    <row r="10702" spans="1:15" hidden="1" x14ac:dyDescent="0.25">
      <c r="A10702" t="s">
        <v>90478</v>
      </c>
      <c r="B10702" t="s">
        <v>33454</v>
      </c>
      <c r="C10702" t="s">
        <v>4119</v>
      </c>
      <c r="D10702" t="s">
        <v>38103</v>
      </c>
      <c r="E10702" t="s">
        <v>51005</v>
      </c>
      <c r="F10702" t="s">
        <v>15</v>
      </c>
      <c r="G10702" t="s">
        <v>12854</v>
      </c>
      <c r="H10702">
        <v>375</v>
      </c>
      <c r="I10702">
        <v>781</v>
      </c>
      <c r="J10702">
        <v>115</v>
      </c>
      <c r="K10702">
        <v>12</v>
      </c>
      <c r="L10702">
        <v>228</v>
      </c>
      <c r="M10702">
        <v>99.947999999999993</v>
      </c>
      <c r="N10702">
        <v>252021</v>
      </c>
      <c r="O10702">
        <v>22624888</v>
      </c>
    </row>
    <row r="10703" spans="1:15" hidden="1" x14ac:dyDescent="0.25">
      <c r="A10703" t="s">
        <v>92843</v>
      </c>
      <c r="B10703" t="s">
        <v>33454</v>
      </c>
      <c r="C10703" t="s">
        <v>4119</v>
      </c>
      <c r="D10703" t="s">
        <v>39606</v>
      </c>
      <c r="E10703" t="s">
        <v>52147</v>
      </c>
      <c r="F10703" t="s">
        <v>15</v>
      </c>
      <c r="G10703" t="s">
        <v>12853</v>
      </c>
      <c r="H10703">
        <v>181</v>
      </c>
      <c r="I10703">
        <v>272</v>
      </c>
      <c r="J10703">
        <v>965</v>
      </c>
      <c r="K10703">
        <v>496</v>
      </c>
      <c r="L10703">
        <v>284</v>
      </c>
      <c r="M10703">
        <v>89.97</v>
      </c>
      <c r="N10703">
        <v>226006</v>
      </c>
      <c r="O10703">
        <v>22292573</v>
      </c>
    </row>
    <row r="10704" spans="1:15" hidden="1" x14ac:dyDescent="0.25">
      <c r="A10704" t="s">
        <v>96803</v>
      </c>
      <c r="B10704" t="s">
        <v>33454</v>
      </c>
      <c r="C10704" t="s">
        <v>4119</v>
      </c>
      <c r="D10704" t="s">
        <v>43986</v>
      </c>
      <c r="E10704" t="s">
        <v>51005</v>
      </c>
      <c r="F10704" t="s">
        <v>15</v>
      </c>
      <c r="G10704" t="s">
        <v>16537</v>
      </c>
      <c r="H10704">
        <v>127</v>
      </c>
      <c r="I10704">
        <v>174</v>
      </c>
      <c r="J10704">
        <v>0</v>
      </c>
      <c r="K10704">
        <v>344</v>
      </c>
      <c r="L10704">
        <v>137</v>
      </c>
      <c r="M10704">
        <v>202.01499999999999</v>
      </c>
      <c r="N10704">
        <v>192471</v>
      </c>
      <c r="O10704">
        <v>624724646</v>
      </c>
    </row>
    <row r="10705" spans="1:15" hidden="1" x14ac:dyDescent="0.25">
      <c r="A10705" t="s">
        <v>98135</v>
      </c>
      <c r="B10705" t="s">
        <v>33454</v>
      </c>
      <c r="C10705" t="s">
        <v>4119</v>
      </c>
      <c r="D10705" t="s">
        <v>45211</v>
      </c>
      <c r="E10705" t="s">
        <v>50005</v>
      </c>
      <c r="F10705" t="s">
        <v>15</v>
      </c>
      <c r="G10705" t="s">
        <v>8982</v>
      </c>
      <c r="H10705">
        <v>293</v>
      </c>
      <c r="I10705">
        <v>127</v>
      </c>
      <c r="J10705">
        <v>609</v>
      </c>
      <c r="K10705">
        <v>327</v>
      </c>
      <c r="L10705">
        <v>422</v>
      </c>
      <c r="M10705">
        <v>101.04</v>
      </c>
      <c r="N10705">
        <v>180594</v>
      </c>
      <c r="O10705">
        <v>6963286</v>
      </c>
    </row>
    <row r="10706" spans="1:15" hidden="1" x14ac:dyDescent="0.25">
      <c r="A10706" t="s">
        <v>98154</v>
      </c>
      <c r="B10706" t="s">
        <v>33454</v>
      </c>
      <c r="C10706" t="s">
        <v>4119</v>
      </c>
      <c r="D10706" t="s">
        <v>45229</v>
      </c>
      <c r="E10706" t="s">
        <v>51005</v>
      </c>
      <c r="F10706" t="s">
        <v>15</v>
      </c>
      <c r="G10706" t="s">
        <v>8981</v>
      </c>
      <c r="H10706">
        <v>735</v>
      </c>
      <c r="I10706">
        <v>392</v>
      </c>
      <c r="J10706">
        <v>0</v>
      </c>
      <c r="K10706">
        <v>151</v>
      </c>
      <c r="L10706">
        <v>244</v>
      </c>
      <c r="M10706">
        <v>97.007999999999996</v>
      </c>
      <c r="N10706">
        <v>180435</v>
      </c>
      <c r="O10706">
        <v>715346807</v>
      </c>
    </row>
    <row r="10707" spans="1:15" hidden="1" x14ac:dyDescent="0.25">
      <c r="A10707" t="s">
        <v>98788</v>
      </c>
      <c r="B10707" t="s">
        <v>33454</v>
      </c>
      <c r="C10707" t="s">
        <v>4119</v>
      </c>
      <c r="D10707" t="s">
        <v>45783</v>
      </c>
      <c r="E10707" t="s">
        <v>51005</v>
      </c>
      <c r="F10707" t="s">
        <v>15</v>
      </c>
      <c r="G10707" t="s">
        <v>16539</v>
      </c>
      <c r="H10707">
        <v>633</v>
      </c>
      <c r="I10707">
        <v>189</v>
      </c>
      <c r="J10707">
        <v>0</v>
      </c>
      <c r="K10707">
        <v>971</v>
      </c>
      <c r="L10707">
        <v>312</v>
      </c>
      <c r="M10707">
        <v>99.977999999999994</v>
      </c>
      <c r="N10707">
        <v>174100</v>
      </c>
      <c r="O10707">
        <v>300321980</v>
      </c>
    </row>
    <row r="10708" spans="1:15" hidden="1" x14ac:dyDescent="0.25">
      <c r="A10708" t="s">
        <v>99063</v>
      </c>
      <c r="B10708" t="s">
        <v>33454</v>
      </c>
      <c r="C10708" t="s">
        <v>4119</v>
      </c>
      <c r="D10708" t="s">
        <v>46015</v>
      </c>
      <c r="E10708" t="s">
        <v>54812</v>
      </c>
      <c r="F10708" t="s">
        <v>15</v>
      </c>
      <c r="G10708" t="s">
        <v>8983</v>
      </c>
      <c r="H10708">
        <v>259</v>
      </c>
      <c r="I10708">
        <v>41</v>
      </c>
      <c r="J10708">
        <v>0</v>
      </c>
      <c r="K10708">
        <v>115</v>
      </c>
      <c r="L10708">
        <v>317</v>
      </c>
      <c r="M10708">
        <v>97.694000000000003</v>
      </c>
      <c r="N10708">
        <v>171429</v>
      </c>
      <c r="O10708">
        <v>56824302</v>
      </c>
    </row>
    <row r="10709" spans="1:15" hidden="1" x14ac:dyDescent="0.25">
      <c r="A10709" t="s">
        <v>100134</v>
      </c>
      <c r="B10709" t="s">
        <v>33454</v>
      </c>
      <c r="C10709" t="s">
        <v>4119</v>
      </c>
      <c r="D10709" t="s">
        <v>46962</v>
      </c>
      <c r="E10709" t="s">
        <v>46962</v>
      </c>
      <c r="F10709" t="s">
        <v>18</v>
      </c>
      <c r="G10709" t="s">
        <v>16538</v>
      </c>
      <c r="H10709">
        <v>44</v>
      </c>
      <c r="I10709">
        <v>558</v>
      </c>
      <c r="J10709">
        <v>0</v>
      </c>
      <c r="K10709">
        <v>202</v>
      </c>
      <c r="L10709">
        <v>441</v>
      </c>
      <c r="M10709">
        <v>169.96100000000001</v>
      </c>
      <c r="N10709">
        <v>158168</v>
      </c>
      <c r="O10709">
        <v>17875515</v>
      </c>
    </row>
    <row r="10710" spans="1:15" hidden="1" x14ac:dyDescent="0.25">
      <c r="A10710" t="s">
        <v>102561</v>
      </c>
      <c r="B10710" t="s">
        <v>33200</v>
      </c>
      <c r="C10710" t="s">
        <v>4932</v>
      </c>
      <c r="D10710" t="s">
        <v>35903</v>
      </c>
      <c r="E10710" t="s">
        <v>49651</v>
      </c>
      <c r="F10710" t="s">
        <v>18</v>
      </c>
      <c r="G10710" t="s">
        <v>9533</v>
      </c>
      <c r="H10710">
        <v>11</v>
      </c>
      <c r="I10710">
        <v>13</v>
      </c>
      <c r="J10710">
        <v>417</v>
      </c>
      <c r="K10710">
        <v>297</v>
      </c>
      <c r="L10710">
        <v>394</v>
      </c>
      <c r="M10710">
        <v>122.99299999999999</v>
      </c>
      <c r="N10710">
        <v>299267</v>
      </c>
      <c r="O10710">
        <v>19536450</v>
      </c>
    </row>
    <row r="10711" spans="1:15" hidden="1" x14ac:dyDescent="0.25">
      <c r="A10711" t="s">
        <v>103764</v>
      </c>
      <c r="B10711" t="s">
        <v>33200</v>
      </c>
      <c r="C10711" t="s">
        <v>4932</v>
      </c>
      <c r="D10711" t="s">
        <v>39337</v>
      </c>
      <c r="E10711" t="s">
        <v>49651</v>
      </c>
      <c r="F10711" t="s">
        <v>18</v>
      </c>
      <c r="G10711" t="s">
        <v>13339</v>
      </c>
      <c r="H10711">
        <v>38</v>
      </c>
      <c r="I10711">
        <v>37</v>
      </c>
      <c r="J10711">
        <v>395</v>
      </c>
      <c r="K10711">
        <v>134</v>
      </c>
      <c r="L10711">
        <v>277</v>
      </c>
      <c r="M10711">
        <v>122.011</v>
      </c>
      <c r="N10711">
        <v>235893</v>
      </c>
      <c r="O10711">
        <v>24892676</v>
      </c>
    </row>
    <row r="10712" spans="1:15" hidden="1" x14ac:dyDescent="0.25">
      <c r="A10712" t="s">
        <v>103766</v>
      </c>
      <c r="B10712" t="s">
        <v>33200</v>
      </c>
      <c r="C10712" t="s">
        <v>4932</v>
      </c>
      <c r="D10712" t="s">
        <v>39343</v>
      </c>
      <c r="E10712" t="s">
        <v>39343</v>
      </c>
      <c r="F10712" t="s">
        <v>18</v>
      </c>
      <c r="G10712" t="s">
        <v>9531</v>
      </c>
      <c r="H10712">
        <v>345</v>
      </c>
      <c r="I10712">
        <v>14</v>
      </c>
      <c r="J10712">
        <v>795.00000000000011</v>
      </c>
      <c r="K10712">
        <v>756</v>
      </c>
      <c r="L10712">
        <v>245</v>
      </c>
      <c r="M10712">
        <v>104.988</v>
      </c>
      <c r="N10712">
        <v>235827</v>
      </c>
      <c r="O10712">
        <v>520159923</v>
      </c>
    </row>
    <row r="10713" spans="1:15" hidden="1" x14ac:dyDescent="0.25">
      <c r="A10713" t="s">
        <v>104509</v>
      </c>
      <c r="B10713" t="s">
        <v>33200</v>
      </c>
      <c r="C10713" t="s">
        <v>4932</v>
      </c>
      <c r="D10713" t="s">
        <v>41552</v>
      </c>
      <c r="E10713" t="s">
        <v>41552</v>
      </c>
      <c r="F10713" t="s">
        <v>18</v>
      </c>
      <c r="G10713" t="s">
        <v>9532</v>
      </c>
      <c r="H10713">
        <v>753</v>
      </c>
      <c r="I10713">
        <v>222</v>
      </c>
      <c r="J10713">
        <v>0</v>
      </c>
      <c r="K10713">
        <v>256</v>
      </c>
      <c r="L10713">
        <v>338</v>
      </c>
      <c r="M10713">
        <v>122.381</v>
      </c>
      <c r="N10713">
        <v>214693</v>
      </c>
      <c r="O10713">
        <v>295089561</v>
      </c>
    </row>
    <row r="10714" spans="1:15" hidden="1" x14ac:dyDescent="0.25">
      <c r="A10714" t="s">
        <v>104529</v>
      </c>
      <c r="B10714" t="s">
        <v>33200</v>
      </c>
      <c r="C10714" t="s">
        <v>4932</v>
      </c>
      <c r="D10714" t="s">
        <v>41607</v>
      </c>
      <c r="E10714" t="s">
        <v>41607</v>
      </c>
      <c r="F10714" t="s">
        <v>18</v>
      </c>
      <c r="G10714" t="s">
        <v>4934</v>
      </c>
      <c r="H10714">
        <v>646</v>
      </c>
      <c r="I10714">
        <v>368</v>
      </c>
      <c r="J10714">
        <v>339</v>
      </c>
      <c r="K10714">
        <v>328</v>
      </c>
      <c r="L10714">
        <v>704</v>
      </c>
      <c r="M10714">
        <v>158.035</v>
      </c>
      <c r="N10714">
        <v>214240</v>
      </c>
      <c r="O10714">
        <v>113088479</v>
      </c>
    </row>
    <row r="10715" spans="1:15" hidden="1" x14ac:dyDescent="0.25">
      <c r="A10715" t="s">
        <v>104926</v>
      </c>
      <c r="B10715" t="s">
        <v>33200</v>
      </c>
      <c r="C10715" t="s">
        <v>4932</v>
      </c>
      <c r="D10715" t="s">
        <v>42778</v>
      </c>
      <c r="E10715" t="s">
        <v>42778</v>
      </c>
      <c r="F10715" t="s">
        <v>18</v>
      </c>
      <c r="G10715" t="s">
        <v>13338</v>
      </c>
      <c r="H10715">
        <v>241</v>
      </c>
      <c r="I10715">
        <v>712</v>
      </c>
      <c r="J10715">
        <v>0</v>
      </c>
      <c r="K10715">
        <v>702</v>
      </c>
      <c r="L10715">
        <v>384</v>
      </c>
      <c r="M10715">
        <v>81.281999999999996</v>
      </c>
      <c r="N10715">
        <v>203973</v>
      </c>
      <c r="O10715">
        <v>57864436</v>
      </c>
    </row>
    <row r="10716" spans="1:15" hidden="1" x14ac:dyDescent="0.25">
      <c r="A10716" t="s">
        <v>105137</v>
      </c>
      <c r="B10716" t="s">
        <v>33200</v>
      </c>
      <c r="C10716" t="s">
        <v>4932</v>
      </c>
      <c r="D10716" t="s">
        <v>43476</v>
      </c>
      <c r="E10716" t="s">
        <v>43476</v>
      </c>
      <c r="F10716" t="s">
        <v>18</v>
      </c>
      <c r="G10716" t="s">
        <v>4933</v>
      </c>
      <c r="H10716">
        <v>1</v>
      </c>
      <c r="I10716">
        <v>401</v>
      </c>
      <c r="J10716">
        <v>116</v>
      </c>
      <c r="K10716">
        <v>375</v>
      </c>
      <c r="L10716">
        <v>602</v>
      </c>
      <c r="M10716">
        <v>120.06</v>
      </c>
      <c r="N10716">
        <v>197495</v>
      </c>
      <c r="O10716">
        <v>149841744</v>
      </c>
    </row>
    <row r="10717" spans="1:15" hidden="1" x14ac:dyDescent="0.25">
      <c r="A10717" t="s">
        <v>105396</v>
      </c>
      <c r="B10717" t="s">
        <v>33200</v>
      </c>
      <c r="C10717" t="s">
        <v>4932</v>
      </c>
      <c r="D10717" t="s">
        <v>44203</v>
      </c>
      <c r="E10717" t="s">
        <v>54067</v>
      </c>
      <c r="F10717" t="s">
        <v>18</v>
      </c>
      <c r="G10717" t="s">
        <v>17001</v>
      </c>
      <c r="H10717">
        <v>312</v>
      </c>
      <c r="I10717">
        <v>208</v>
      </c>
      <c r="J10717">
        <v>917</v>
      </c>
      <c r="K10717">
        <v>751</v>
      </c>
      <c r="L10717">
        <v>344</v>
      </c>
      <c r="M10717">
        <v>126.012</v>
      </c>
      <c r="N10717">
        <v>190480</v>
      </c>
      <c r="O10717">
        <v>20920297</v>
      </c>
    </row>
    <row r="10718" spans="1:15" hidden="1" x14ac:dyDescent="0.25">
      <c r="A10718" t="s">
        <v>105691</v>
      </c>
      <c r="B10718" t="s">
        <v>33200</v>
      </c>
      <c r="C10718" t="s">
        <v>4932</v>
      </c>
      <c r="D10718" t="s">
        <v>45053</v>
      </c>
      <c r="E10718" t="s">
        <v>45053</v>
      </c>
      <c r="F10718" t="s">
        <v>18</v>
      </c>
      <c r="G10718" t="s">
        <v>9534</v>
      </c>
      <c r="H10718">
        <v>33</v>
      </c>
      <c r="I10718">
        <v>148</v>
      </c>
      <c r="J10718">
        <v>0</v>
      </c>
      <c r="K10718">
        <v>718</v>
      </c>
      <c r="L10718">
        <v>468</v>
      </c>
      <c r="M10718">
        <v>140.00700000000001</v>
      </c>
      <c r="N10718">
        <v>181961</v>
      </c>
      <c r="O10718">
        <v>30196149</v>
      </c>
    </row>
    <row r="10719" spans="1:15" hidden="1" x14ac:dyDescent="0.25">
      <c r="A10719" t="s">
        <v>87848</v>
      </c>
      <c r="B10719" t="s">
        <v>33082</v>
      </c>
      <c r="C10719" t="s">
        <v>2836</v>
      </c>
      <c r="D10719" t="s">
        <v>35583</v>
      </c>
      <c r="E10719" t="s">
        <v>49444</v>
      </c>
      <c r="F10719" t="s">
        <v>15</v>
      </c>
      <c r="G10719" t="s">
        <v>12146</v>
      </c>
      <c r="H10719">
        <v>752</v>
      </c>
      <c r="I10719">
        <v>289</v>
      </c>
      <c r="J10719">
        <v>11</v>
      </c>
      <c r="K10719">
        <v>222</v>
      </c>
      <c r="L10719">
        <v>236</v>
      </c>
      <c r="M10719">
        <v>96.95</v>
      </c>
      <c r="N10719">
        <v>311107</v>
      </c>
      <c r="O10719">
        <v>606713058</v>
      </c>
    </row>
    <row r="10720" spans="1:15" hidden="1" x14ac:dyDescent="0.25">
      <c r="A10720" t="s">
        <v>88195</v>
      </c>
      <c r="B10720" t="s">
        <v>33082</v>
      </c>
      <c r="C10720" t="s">
        <v>2836</v>
      </c>
      <c r="D10720" t="s">
        <v>35906</v>
      </c>
      <c r="E10720" t="s">
        <v>49444</v>
      </c>
      <c r="F10720" t="s">
        <v>15</v>
      </c>
      <c r="G10720" t="s">
        <v>12148</v>
      </c>
      <c r="H10720">
        <v>106</v>
      </c>
      <c r="I10720">
        <v>321</v>
      </c>
      <c r="J10720">
        <v>152</v>
      </c>
      <c r="K10720">
        <v>125</v>
      </c>
      <c r="L10720">
        <v>309</v>
      </c>
      <c r="M10720">
        <v>122.252</v>
      </c>
      <c r="N10720">
        <v>299227</v>
      </c>
      <c r="O10720">
        <v>248895410</v>
      </c>
    </row>
    <row r="10721" spans="1:15" hidden="1" x14ac:dyDescent="0.25">
      <c r="A10721" t="s">
        <v>91494</v>
      </c>
      <c r="B10721" t="s">
        <v>33082</v>
      </c>
      <c r="C10721" t="s">
        <v>2836</v>
      </c>
      <c r="D10721" t="s">
        <v>39076</v>
      </c>
      <c r="E10721" t="s">
        <v>49444</v>
      </c>
      <c r="F10721" t="s">
        <v>15</v>
      </c>
      <c r="G10721" t="s">
        <v>8150</v>
      </c>
      <c r="H10721">
        <v>494</v>
      </c>
      <c r="I10721">
        <v>837</v>
      </c>
      <c r="J10721">
        <v>261</v>
      </c>
      <c r="K10721">
        <v>202</v>
      </c>
      <c r="L10721">
        <v>33</v>
      </c>
      <c r="M10721">
        <v>169.83500000000001</v>
      </c>
      <c r="N10721">
        <v>238680</v>
      </c>
      <c r="O10721">
        <v>202807354</v>
      </c>
    </row>
    <row r="10722" spans="1:15" hidden="1" x14ac:dyDescent="0.25">
      <c r="A10722" t="s">
        <v>95219</v>
      </c>
      <c r="B10722" t="s">
        <v>33082</v>
      </c>
      <c r="C10722" t="s">
        <v>2836</v>
      </c>
      <c r="D10722" t="s">
        <v>42560</v>
      </c>
      <c r="E10722" t="s">
        <v>53346</v>
      </c>
      <c r="F10722" t="s">
        <v>15</v>
      </c>
      <c r="G10722" t="s">
        <v>2838</v>
      </c>
      <c r="H10722">
        <v>583</v>
      </c>
      <c r="I10722">
        <v>264</v>
      </c>
      <c r="J10722">
        <v>148</v>
      </c>
      <c r="K10722">
        <v>371</v>
      </c>
      <c r="L10722">
        <v>649</v>
      </c>
      <c r="M10722">
        <v>165.98099999999999</v>
      </c>
      <c r="N10722">
        <v>205960</v>
      </c>
      <c r="O10722">
        <v>204493320</v>
      </c>
    </row>
    <row r="10723" spans="1:15" hidden="1" x14ac:dyDescent="0.25">
      <c r="A10723" t="s">
        <v>95353</v>
      </c>
      <c r="B10723" t="s">
        <v>33082</v>
      </c>
      <c r="C10723" t="s">
        <v>2836</v>
      </c>
      <c r="D10723" t="s">
        <v>42688</v>
      </c>
      <c r="E10723" t="s">
        <v>53410</v>
      </c>
      <c r="F10723" t="s">
        <v>15</v>
      </c>
      <c r="G10723" t="s">
        <v>2837</v>
      </c>
      <c r="H10723">
        <v>104</v>
      </c>
      <c r="I10723">
        <v>142</v>
      </c>
      <c r="J10723">
        <v>0</v>
      </c>
      <c r="K10723">
        <v>209</v>
      </c>
      <c r="L10723">
        <v>857</v>
      </c>
      <c r="M10723">
        <v>125.92100000000001</v>
      </c>
      <c r="N10723">
        <v>204733</v>
      </c>
      <c r="O10723">
        <v>305131207</v>
      </c>
    </row>
    <row r="10724" spans="1:15" hidden="1" x14ac:dyDescent="0.25">
      <c r="A10724" t="s">
        <v>96459</v>
      </c>
      <c r="B10724" t="s">
        <v>33082</v>
      </c>
      <c r="C10724" t="s">
        <v>2836</v>
      </c>
      <c r="D10724" t="s">
        <v>43686</v>
      </c>
      <c r="E10724" t="s">
        <v>49444</v>
      </c>
      <c r="F10724" t="s">
        <v>15</v>
      </c>
      <c r="G10724" t="s">
        <v>8151</v>
      </c>
      <c r="H10724">
        <v>542</v>
      </c>
      <c r="I10724">
        <v>37</v>
      </c>
      <c r="J10724">
        <v>877</v>
      </c>
      <c r="K10724">
        <v>325</v>
      </c>
      <c r="L10724">
        <v>362</v>
      </c>
      <c r="M10724">
        <v>99.331000000000003</v>
      </c>
      <c r="N10724">
        <v>195520</v>
      </c>
      <c r="O10724">
        <v>137627792</v>
      </c>
    </row>
    <row r="10725" spans="1:15" hidden="1" x14ac:dyDescent="0.25">
      <c r="A10725" t="s">
        <v>106267</v>
      </c>
      <c r="B10725" t="s">
        <v>33082</v>
      </c>
      <c r="C10725" t="s">
        <v>2836</v>
      </c>
      <c r="D10725" t="s">
        <v>46721</v>
      </c>
      <c r="E10725" t="s">
        <v>49444</v>
      </c>
      <c r="F10725" t="s">
        <v>15</v>
      </c>
      <c r="G10725" t="s">
        <v>8149</v>
      </c>
      <c r="H10725">
        <v>632</v>
      </c>
      <c r="I10725">
        <v>506</v>
      </c>
      <c r="J10725">
        <v>0</v>
      </c>
      <c r="K10725">
        <v>184</v>
      </c>
      <c r="L10725">
        <v>856</v>
      </c>
      <c r="M10725">
        <v>111.64700000000001</v>
      </c>
      <c r="N10725">
        <v>161920</v>
      </c>
      <c r="O10725">
        <v>684511925</v>
      </c>
    </row>
    <row r="10726" spans="1:15" hidden="1" x14ac:dyDescent="0.25">
      <c r="A10726" t="s">
        <v>100967</v>
      </c>
      <c r="B10726" t="s">
        <v>33082</v>
      </c>
      <c r="C10726" t="s">
        <v>2836</v>
      </c>
      <c r="D10726" t="s">
        <v>47669</v>
      </c>
      <c r="E10726" t="s">
        <v>49444</v>
      </c>
      <c r="F10726" t="s">
        <v>15</v>
      </c>
      <c r="G10726" t="s">
        <v>12147</v>
      </c>
      <c r="H10726">
        <v>261</v>
      </c>
      <c r="I10726">
        <v>358</v>
      </c>
      <c r="J10726">
        <v>0</v>
      </c>
      <c r="K10726">
        <v>278</v>
      </c>
      <c r="L10726">
        <v>222</v>
      </c>
      <c r="M10726">
        <v>74.983999999999995</v>
      </c>
      <c r="N10726">
        <v>142973</v>
      </c>
      <c r="O10726">
        <v>138237271</v>
      </c>
    </row>
    <row r="10727" spans="1:15" hidden="1" x14ac:dyDescent="0.25">
      <c r="A10727" t="s">
        <v>103688</v>
      </c>
      <c r="B10727" t="s">
        <v>33916</v>
      </c>
      <c r="C10727" t="s">
        <v>5356</v>
      </c>
      <c r="D10727" t="s">
        <v>39183</v>
      </c>
      <c r="E10727" t="s">
        <v>51610</v>
      </c>
      <c r="F10727" t="s">
        <v>15</v>
      </c>
      <c r="G10727" t="s">
        <v>17255</v>
      </c>
      <c r="H10727">
        <v>469</v>
      </c>
      <c r="I10727">
        <v>822</v>
      </c>
      <c r="J10727">
        <v>0</v>
      </c>
      <c r="K10727">
        <v>109</v>
      </c>
      <c r="L10727">
        <v>656</v>
      </c>
      <c r="M10727">
        <v>112.99299999999999</v>
      </c>
      <c r="N10727">
        <v>237525</v>
      </c>
      <c r="O10727">
        <v>57718620</v>
      </c>
    </row>
    <row r="10728" spans="1:15" hidden="1" x14ac:dyDescent="0.25">
      <c r="A10728" t="s">
        <v>93182</v>
      </c>
      <c r="B10728" t="s">
        <v>33916</v>
      </c>
      <c r="C10728" t="s">
        <v>5356</v>
      </c>
      <c r="D10728" t="s">
        <v>40674</v>
      </c>
      <c r="E10728" t="s">
        <v>52408</v>
      </c>
      <c r="F10728" t="s">
        <v>15</v>
      </c>
      <c r="G10728" t="s">
        <v>9826</v>
      </c>
      <c r="H10728">
        <v>488</v>
      </c>
      <c r="I10728">
        <v>111</v>
      </c>
      <c r="J10728">
        <v>321</v>
      </c>
      <c r="K10728">
        <v>684</v>
      </c>
      <c r="L10728">
        <v>528</v>
      </c>
      <c r="M10728">
        <v>105.018</v>
      </c>
      <c r="N10728">
        <v>222857</v>
      </c>
      <c r="O10728">
        <v>98914060</v>
      </c>
    </row>
    <row r="10729" spans="1:15" hidden="1" x14ac:dyDescent="0.25">
      <c r="A10729" t="s">
        <v>104339</v>
      </c>
      <c r="B10729" t="s">
        <v>33916</v>
      </c>
      <c r="C10729" t="s">
        <v>5356</v>
      </c>
      <c r="D10729" t="s">
        <v>41072</v>
      </c>
      <c r="E10729" t="s">
        <v>52599</v>
      </c>
      <c r="F10729" t="s">
        <v>15</v>
      </c>
      <c r="G10729" t="s">
        <v>7851</v>
      </c>
      <c r="H10729">
        <v>136</v>
      </c>
      <c r="I10729">
        <v>269</v>
      </c>
      <c r="J10729">
        <v>917</v>
      </c>
      <c r="K10729">
        <v>108</v>
      </c>
      <c r="L10729">
        <v>68</v>
      </c>
      <c r="M10729">
        <v>90.013000000000005</v>
      </c>
      <c r="N10729">
        <v>219048</v>
      </c>
      <c r="O10729">
        <v>780490893</v>
      </c>
    </row>
    <row r="10730" spans="1:15" hidden="1" x14ac:dyDescent="0.25">
      <c r="A10730" t="s">
        <v>96480</v>
      </c>
      <c r="B10730" t="s">
        <v>33916</v>
      </c>
      <c r="C10730" t="s">
        <v>5356</v>
      </c>
      <c r="D10730" t="s">
        <v>43699</v>
      </c>
      <c r="E10730" t="s">
        <v>53848</v>
      </c>
      <c r="F10730" t="s">
        <v>15</v>
      </c>
      <c r="G10730" t="s">
        <v>5357</v>
      </c>
      <c r="H10730">
        <v>519</v>
      </c>
      <c r="I10730">
        <v>176</v>
      </c>
      <c r="J10730">
        <v>0</v>
      </c>
      <c r="K10730">
        <v>949</v>
      </c>
      <c r="L10730">
        <v>776</v>
      </c>
      <c r="M10730">
        <v>79.971000000000004</v>
      </c>
      <c r="N10730">
        <v>195333</v>
      </c>
      <c r="O10730">
        <v>627214132</v>
      </c>
    </row>
    <row r="10731" spans="1:15" hidden="1" x14ac:dyDescent="0.25">
      <c r="A10731" t="s">
        <v>97291</v>
      </c>
      <c r="B10731" t="s">
        <v>33916</v>
      </c>
      <c r="C10731" t="s">
        <v>5356</v>
      </c>
      <c r="D10731" t="s">
        <v>44452</v>
      </c>
      <c r="E10731" t="s">
        <v>44452</v>
      </c>
      <c r="F10731" t="s">
        <v>18</v>
      </c>
      <c r="G10731" t="s">
        <v>6230</v>
      </c>
      <c r="H10731">
        <v>11</v>
      </c>
      <c r="I10731">
        <v>462</v>
      </c>
      <c r="J10731">
        <v>138</v>
      </c>
      <c r="K10731">
        <v>129</v>
      </c>
      <c r="L10731">
        <v>481</v>
      </c>
      <c r="M10731">
        <v>96.986000000000004</v>
      </c>
      <c r="N10731">
        <v>188009</v>
      </c>
      <c r="O10731">
        <v>42618413</v>
      </c>
    </row>
    <row r="10732" spans="1:15" hidden="1" x14ac:dyDescent="0.25">
      <c r="A10732" t="s">
        <v>97471</v>
      </c>
      <c r="B10732" t="s">
        <v>33916</v>
      </c>
      <c r="C10732" t="s">
        <v>5356</v>
      </c>
      <c r="D10732" t="s">
        <v>44613</v>
      </c>
      <c r="E10732" t="s">
        <v>44613</v>
      </c>
      <c r="F10732" t="s">
        <v>18</v>
      </c>
      <c r="G10732" t="s">
        <v>4617</v>
      </c>
      <c r="H10732">
        <v>145</v>
      </c>
      <c r="I10732">
        <v>112</v>
      </c>
      <c r="J10732">
        <v>649</v>
      </c>
      <c r="K10732">
        <v>203</v>
      </c>
      <c r="L10732">
        <v>617</v>
      </c>
      <c r="M10732">
        <v>176.006</v>
      </c>
      <c r="N10732">
        <v>186477</v>
      </c>
      <c r="O10732">
        <v>10479067</v>
      </c>
    </row>
    <row r="10733" spans="1:15" hidden="1" x14ac:dyDescent="0.25">
      <c r="A10733" t="s">
        <v>98858</v>
      </c>
      <c r="B10733" t="s">
        <v>33916</v>
      </c>
      <c r="C10733" t="s">
        <v>5356</v>
      </c>
      <c r="D10733" t="s">
        <v>45844</v>
      </c>
      <c r="E10733" t="s">
        <v>54750</v>
      </c>
      <c r="F10733" t="s">
        <v>15</v>
      </c>
      <c r="G10733" t="s">
        <v>13608</v>
      </c>
      <c r="H10733">
        <v>626</v>
      </c>
      <c r="I10733">
        <v>538</v>
      </c>
      <c r="J10733">
        <v>0</v>
      </c>
      <c r="K10733">
        <v>11</v>
      </c>
      <c r="L10733">
        <v>786</v>
      </c>
      <c r="M10733">
        <v>172</v>
      </c>
      <c r="N10733">
        <v>173452</v>
      </c>
      <c r="O10733">
        <v>217954283</v>
      </c>
    </row>
    <row r="10734" spans="1:15" x14ac:dyDescent="0.25">
      <c r="A10734" t="s">
        <v>102208</v>
      </c>
      <c r="B10734" t="s">
        <v>32697</v>
      </c>
      <c r="C10734" t="s">
        <v>2984</v>
      </c>
      <c r="D10734" t="s">
        <v>34825</v>
      </c>
      <c r="E10734" t="s">
        <v>48909</v>
      </c>
      <c r="F10734" t="s">
        <v>55</v>
      </c>
      <c r="G10734" t="s">
        <v>8260</v>
      </c>
      <c r="H10734">
        <v>305</v>
      </c>
      <c r="I10734">
        <v>288</v>
      </c>
      <c r="J10734">
        <v>0</v>
      </c>
      <c r="K10734">
        <v>19</v>
      </c>
      <c r="L10734">
        <v>818</v>
      </c>
      <c r="M10734">
        <v>176.41499999999999</v>
      </c>
      <c r="N10734">
        <v>378373</v>
      </c>
      <c r="O10734">
        <v>29869507</v>
      </c>
    </row>
    <row r="10735" spans="1:15" hidden="1" x14ac:dyDescent="0.25">
      <c r="A10735" t="s">
        <v>102319</v>
      </c>
      <c r="B10735" t="s">
        <v>32697</v>
      </c>
      <c r="C10735" t="s">
        <v>2984</v>
      </c>
      <c r="D10735" t="s">
        <v>35152</v>
      </c>
      <c r="E10735" t="s">
        <v>37654</v>
      </c>
      <c r="F10735" t="s">
        <v>15</v>
      </c>
      <c r="G10735" t="s">
        <v>12240</v>
      </c>
      <c r="H10735">
        <v>275</v>
      </c>
      <c r="I10735">
        <v>279</v>
      </c>
      <c r="J10735">
        <v>356</v>
      </c>
      <c r="K10735">
        <v>329</v>
      </c>
      <c r="L10735">
        <v>695</v>
      </c>
      <c r="M10735">
        <v>98.103999999999999</v>
      </c>
      <c r="N10735">
        <v>336917</v>
      </c>
      <c r="O10735">
        <v>87962514</v>
      </c>
    </row>
    <row r="10736" spans="1:15" hidden="1" x14ac:dyDescent="0.25">
      <c r="A10736" t="s">
        <v>103034</v>
      </c>
      <c r="B10736" t="s">
        <v>32697</v>
      </c>
      <c r="C10736" t="s">
        <v>2984</v>
      </c>
      <c r="D10736" t="s">
        <v>37284</v>
      </c>
      <c r="E10736" t="s">
        <v>37654</v>
      </c>
      <c r="F10736" t="s">
        <v>15</v>
      </c>
      <c r="G10736" t="s">
        <v>2986</v>
      </c>
      <c r="H10736">
        <v>286</v>
      </c>
      <c r="I10736">
        <v>506</v>
      </c>
      <c r="J10736">
        <v>0</v>
      </c>
      <c r="K10736">
        <v>236</v>
      </c>
      <c r="L10736">
        <v>956</v>
      </c>
      <c r="M10736">
        <v>95.048000000000002</v>
      </c>
      <c r="N10736">
        <v>265102</v>
      </c>
    </row>
    <row r="10737" spans="1:15" hidden="1" x14ac:dyDescent="0.25">
      <c r="A10737" t="s">
        <v>89641</v>
      </c>
      <c r="B10737" t="s">
        <v>32697</v>
      </c>
      <c r="C10737" t="s">
        <v>2984</v>
      </c>
      <c r="D10737" t="s">
        <v>37293</v>
      </c>
      <c r="E10737" t="s">
        <v>50527</v>
      </c>
      <c r="F10737" t="s">
        <v>15</v>
      </c>
      <c r="G10737" t="s">
        <v>2987</v>
      </c>
      <c r="H10737">
        <v>193</v>
      </c>
      <c r="I10737">
        <v>114</v>
      </c>
      <c r="J10737">
        <v>0</v>
      </c>
      <c r="K10737">
        <v>213</v>
      </c>
      <c r="L10737">
        <v>832</v>
      </c>
      <c r="M10737">
        <v>88.546000000000006</v>
      </c>
      <c r="N10737">
        <v>264960</v>
      </c>
      <c r="O10737">
        <v>51610535</v>
      </c>
    </row>
    <row r="10738" spans="1:15" hidden="1" x14ac:dyDescent="0.25">
      <c r="A10738" t="s">
        <v>90007</v>
      </c>
      <c r="B10738" t="s">
        <v>32697</v>
      </c>
      <c r="C10738" t="s">
        <v>2984</v>
      </c>
      <c r="D10738" t="s">
        <v>37654</v>
      </c>
      <c r="E10738" t="s">
        <v>37654</v>
      </c>
      <c r="F10738" t="s">
        <v>15</v>
      </c>
      <c r="G10738" t="s">
        <v>2985</v>
      </c>
      <c r="H10738">
        <v>15</v>
      </c>
      <c r="I10738">
        <v>461</v>
      </c>
      <c r="J10738">
        <v>0</v>
      </c>
      <c r="K10738">
        <v>334</v>
      </c>
      <c r="L10738">
        <v>418</v>
      </c>
      <c r="M10738">
        <v>102.848</v>
      </c>
      <c r="N10738">
        <v>258688</v>
      </c>
      <c r="O10738">
        <v>297528403</v>
      </c>
    </row>
    <row r="10739" spans="1:15" x14ac:dyDescent="0.25">
      <c r="A10739" t="s">
        <v>93335</v>
      </c>
      <c r="B10739" t="s">
        <v>32697</v>
      </c>
      <c r="C10739" t="s">
        <v>2984</v>
      </c>
      <c r="D10739" t="s">
        <v>40831</v>
      </c>
      <c r="E10739" t="s">
        <v>52478</v>
      </c>
      <c r="F10739" t="s">
        <v>55</v>
      </c>
      <c r="G10739" t="s">
        <v>15926</v>
      </c>
      <c r="H10739">
        <v>268</v>
      </c>
      <c r="I10739">
        <v>831</v>
      </c>
      <c r="J10739">
        <v>274</v>
      </c>
      <c r="K10739">
        <v>15</v>
      </c>
      <c r="L10739">
        <v>838</v>
      </c>
      <c r="M10739">
        <v>100.054</v>
      </c>
      <c r="N10739">
        <v>221373</v>
      </c>
      <c r="O10739">
        <v>73355859</v>
      </c>
    </row>
    <row r="10740" spans="1:15" hidden="1" x14ac:dyDescent="0.25">
      <c r="A10740" t="s">
        <v>95622</v>
      </c>
      <c r="B10740" t="s">
        <v>32697</v>
      </c>
      <c r="C10740" t="s">
        <v>2984</v>
      </c>
      <c r="D10740" t="s">
        <v>42927</v>
      </c>
      <c r="E10740" t="s">
        <v>50527</v>
      </c>
      <c r="F10740" t="s">
        <v>15</v>
      </c>
      <c r="G10740" t="s">
        <v>2988</v>
      </c>
      <c r="H10740">
        <v>172</v>
      </c>
      <c r="I10740">
        <v>293</v>
      </c>
      <c r="J10740">
        <v>0</v>
      </c>
      <c r="K10740">
        <v>233</v>
      </c>
      <c r="L10740">
        <v>361</v>
      </c>
      <c r="M10740">
        <v>105.488</v>
      </c>
      <c r="N10740">
        <v>202478</v>
      </c>
      <c r="O10740">
        <v>9790983</v>
      </c>
    </row>
    <row r="10741" spans="1:15" hidden="1" x14ac:dyDescent="0.25">
      <c r="A10741" t="s">
        <v>97023</v>
      </c>
      <c r="B10741" t="s">
        <v>32697</v>
      </c>
      <c r="C10741" t="s">
        <v>2984</v>
      </c>
      <c r="D10741" t="s">
        <v>44186</v>
      </c>
      <c r="E10741" t="s">
        <v>37284</v>
      </c>
      <c r="F10741" t="s">
        <v>18</v>
      </c>
      <c r="G10741" t="s">
        <v>12241</v>
      </c>
      <c r="H10741">
        <v>381</v>
      </c>
      <c r="I10741">
        <v>38</v>
      </c>
      <c r="J10741">
        <v>0</v>
      </c>
      <c r="K10741">
        <v>34</v>
      </c>
      <c r="L10741">
        <v>794</v>
      </c>
      <c r="M10741">
        <v>97.234999999999999</v>
      </c>
      <c r="N10741">
        <v>190600</v>
      </c>
      <c r="O10741">
        <v>20917047</v>
      </c>
    </row>
    <row r="10742" spans="1:15" x14ac:dyDescent="0.25">
      <c r="A10742" t="s">
        <v>97233</v>
      </c>
      <c r="B10742" t="s">
        <v>32697</v>
      </c>
      <c r="C10742" t="s">
        <v>2984</v>
      </c>
      <c r="D10742" t="s">
        <v>42927</v>
      </c>
      <c r="E10742" t="s">
        <v>52478</v>
      </c>
      <c r="F10742" t="s">
        <v>55</v>
      </c>
      <c r="G10742" t="s">
        <v>12242</v>
      </c>
      <c r="H10742">
        <v>181</v>
      </c>
      <c r="I10742">
        <v>348</v>
      </c>
      <c r="J10742">
        <v>108</v>
      </c>
      <c r="K10742">
        <v>864</v>
      </c>
      <c r="L10742">
        <v>402</v>
      </c>
      <c r="M10742">
        <v>105.52500000000001</v>
      </c>
      <c r="N10742">
        <v>188573</v>
      </c>
      <c r="O10742">
        <v>21150746</v>
      </c>
    </row>
    <row r="10743" spans="1:15" hidden="1" x14ac:dyDescent="0.25">
      <c r="A10743" t="s">
        <v>103323</v>
      </c>
      <c r="B10743" t="s">
        <v>33718</v>
      </c>
      <c r="C10743" t="s">
        <v>4340</v>
      </c>
      <c r="D10743" t="s">
        <v>38061</v>
      </c>
      <c r="E10743" t="s">
        <v>49065</v>
      </c>
      <c r="F10743" t="s">
        <v>15</v>
      </c>
      <c r="G10743" t="s">
        <v>5063</v>
      </c>
      <c r="H10743">
        <v>247</v>
      </c>
      <c r="I10743">
        <v>33</v>
      </c>
      <c r="J10743">
        <v>0</v>
      </c>
      <c r="K10743">
        <v>658</v>
      </c>
      <c r="L10743">
        <v>831</v>
      </c>
      <c r="M10743">
        <v>113.988</v>
      </c>
      <c r="N10743">
        <v>252632</v>
      </c>
      <c r="O10743">
        <v>42231872</v>
      </c>
    </row>
    <row r="10744" spans="1:15" hidden="1" x14ac:dyDescent="0.25">
      <c r="A10744" t="s">
        <v>103433</v>
      </c>
      <c r="B10744" t="s">
        <v>33718</v>
      </c>
      <c r="C10744" t="s">
        <v>4340</v>
      </c>
      <c r="D10744" t="s">
        <v>38385</v>
      </c>
      <c r="E10744" t="s">
        <v>51170</v>
      </c>
      <c r="F10744" t="s">
        <v>15</v>
      </c>
      <c r="G10744" t="s">
        <v>12974</v>
      </c>
      <c r="H10744">
        <v>819</v>
      </c>
      <c r="I10744">
        <v>235</v>
      </c>
      <c r="J10744">
        <v>104</v>
      </c>
      <c r="K10744">
        <v>293</v>
      </c>
      <c r="L10744">
        <v>708</v>
      </c>
      <c r="M10744">
        <v>122.994</v>
      </c>
      <c r="N10744">
        <v>247827</v>
      </c>
      <c r="O10744">
        <v>9155939</v>
      </c>
    </row>
    <row r="10745" spans="1:15" hidden="1" x14ac:dyDescent="0.25">
      <c r="A10745" t="s">
        <v>103760</v>
      </c>
      <c r="B10745" t="s">
        <v>33718</v>
      </c>
      <c r="C10745" t="s">
        <v>4340</v>
      </c>
      <c r="D10745" t="s">
        <v>39322</v>
      </c>
      <c r="E10745" t="s">
        <v>51684</v>
      </c>
      <c r="F10745" t="s">
        <v>18</v>
      </c>
      <c r="G10745" t="s">
        <v>4341</v>
      </c>
      <c r="H10745">
        <v>165</v>
      </c>
      <c r="I10745">
        <v>2</v>
      </c>
      <c r="J10745">
        <v>106</v>
      </c>
      <c r="K10745">
        <v>256</v>
      </c>
      <c r="L10745">
        <v>662</v>
      </c>
      <c r="M10745">
        <v>87.466999999999999</v>
      </c>
      <c r="N10745">
        <v>236057</v>
      </c>
      <c r="O10745">
        <v>21321741</v>
      </c>
    </row>
    <row r="10746" spans="1:15" hidden="1" x14ac:dyDescent="0.25">
      <c r="A10746" t="s">
        <v>92240</v>
      </c>
      <c r="B10746" t="s">
        <v>33718</v>
      </c>
      <c r="C10746" t="s">
        <v>4340</v>
      </c>
      <c r="D10746" t="s">
        <v>39778</v>
      </c>
      <c r="E10746" t="s">
        <v>49065</v>
      </c>
      <c r="F10746" t="s">
        <v>15</v>
      </c>
      <c r="G10746" t="s">
        <v>9138</v>
      </c>
      <c r="H10746">
        <v>668</v>
      </c>
      <c r="I10746">
        <v>253</v>
      </c>
      <c r="J10746">
        <v>462</v>
      </c>
      <c r="K10746">
        <v>24</v>
      </c>
      <c r="L10746">
        <v>952</v>
      </c>
      <c r="M10746">
        <v>127.999</v>
      </c>
      <c r="N10746">
        <v>231562</v>
      </c>
      <c r="O10746">
        <v>27431215</v>
      </c>
    </row>
    <row r="10747" spans="1:15" hidden="1" x14ac:dyDescent="0.25">
      <c r="A10747" t="s">
        <v>104230</v>
      </c>
      <c r="B10747" t="s">
        <v>33718</v>
      </c>
      <c r="C10747" t="s">
        <v>4340</v>
      </c>
      <c r="D10747" t="s">
        <v>40724</v>
      </c>
      <c r="E10747" t="s">
        <v>40724</v>
      </c>
      <c r="F10747" t="s">
        <v>18</v>
      </c>
      <c r="G10747" t="s">
        <v>9137</v>
      </c>
      <c r="H10747">
        <v>264</v>
      </c>
      <c r="I10747">
        <v>218</v>
      </c>
      <c r="J10747">
        <v>0</v>
      </c>
      <c r="K10747">
        <v>32</v>
      </c>
      <c r="L10747">
        <v>514</v>
      </c>
      <c r="M10747">
        <v>74.789000000000001</v>
      </c>
      <c r="N10747">
        <v>222400</v>
      </c>
      <c r="O10747">
        <v>2683796</v>
      </c>
    </row>
    <row r="10748" spans="1:15" hidden="1" x14ac:dyDescent="0.25">
      <c r="A10748" t="s">
        <v>104360</v>
      </c>
      <c r="B10748" t="s">
        <v>33718</v>
      </c>
      <c r="C10748" t="s">
        <v>4340</v>
      </c>
      <c r="D10748" t="s">
        <v>41136</v>
      </c>
      <c r="E10748" t="s">
        <v>41136</v>
      </c>
      <c r="F10748" t="s">
        <v>18</v>
      </c>
      <c r="G10748" t="s">
        <v>16672</v>
      </c>
      <c r="H10748">
        <v>959</v>
      </c>
      <c r="I10748">
        <v>517</v>
      </c>
      <c r="J10748">
        <v>239</v>
      </c>
      <c r="K10748">
        <v>857</v>
      </c>
      <c r="L10748">
        <v>359</v>
      </c>
      <c r="M10748">
        <v>130.006</v>
      </c>
      <c r="N10748">
        <v>218418</v>
      </c>
      <c r="O10748">
        <v>17554316</v>
      </c>
    </row>
    <row r="10749" spans="1:15" x14ac:dyDescent="0.25">
      <c r="A10749" t="s">
        <v>103341</v>
      </c>
      <c r="B10749" t="s">
        <v>33734</v>
      </c>
      <c r="C10749" t="s">
        <v>2668</v>
      </c>
      <c r="D10749" t="s">
        <v>38110</v>
      </c>
      <c r="E10749" t="s">
        <v>51010</v>
      </c>
      <c r="F10749" t="s">
        <v>55</v>
      </c>
      <c r="G10749" t="s">
        <v>8034</v>
      </c>
      <c r="H10749">
        <v>319</v>
      </c>
      <c r="I10749">
        <v>375</v>
      </c>
      <c r="J10749">
        <v>163</v>
      </c>
      <c r="K10749">
        <v>725</v>
      </c>
      <c r="L10749">
        <v>391</v>
      </c>
      <c r="M10749">
        <v>86.254999999999995</v>
      </c>
      <c r="N10749">
        <v>251933</v>
      </c>
      <c r="O10749">
        <v>57706682</v>
      </c>
    </row>
    <row r="10750" spans="1:15" x14ac:dyDescent="0.25">
      <c r="A10750" t="s">
        <v>90890</v>
      </c>
      <c r="B10750" t="s">
        <v>33734</v>
      </c>
      <c r="C10750" t="s">
        <v>2668</v>
      </c>
      <c r="D10750" t="s">
        <v>38483</v>
      </c>
      <c r="E10750" t="s">
        <v>51068</v>
      </c>
      <c r="F10750" t="s">
        <v>55</v>
      </c>
      <c r="G10750" t="s">
        <v>2669</v>
      </c>
      <c r="H10750">
        <v>36</v>
      </c>
      <c r="I10750">
        <v>53</v>
      </c>
      <c r="J10750">
        <v>0</v>
      </c>
      <c r="K10750">
        <v>186</v>
      </c>
      <c r="L10750">
        <v>398</v>
      </c>
      <c r="M10750">
        <v>165.66399999999999</v>
      </c>
      <c r="N10750">
        <v>246493</v>
      </c>
      <c r="O10750">
        <v>97388765</v>
      </c>
    </row>
    <row r="10751" spans="1:15" hidden="1" x14ac:dyDescent="0.25">
      <c r="A10751" t="s">
        <v>91553</v>
      </c>
      <c r="B10751" t="s">
        <v>33734</v>
      </c>
      <c r="C10751" t="s">
        <v>2668</v>
      </c>
      <c r="D10751" t="s">
        <v>39128</v>
      </c>
      <c r="E10751" t="s">
        <v>39128</v>
      </c>
      <c r="F10751" t="s">
        <v>18</v>
      </c>
      <c r="G10751" t="s">
        <v>12046</v>
      </c>
      <c r="H10751">
        <v>284</v>
      </c>
      <c r="I10751">
        <v>165</v>
      </c>
      <c r="J10751">
        <v>119</v>
      </c>
      <c r="K10751">
        <v>149</v>
      </c>
      <c r="L10751">
        <v>352</v>
      </c>
      <c r="M10751">
        <v>172.03200000000001</v>
      </c>
      <c r="N10751">
        <v>238143</v>
      </c>
      <c r="O10751">
        <v>17621244</v>
      </c>
    </row>
    <row r="10752" spans="1:15" hidden="1" x14ac:dyDescent="0.25">
      <c r="A10752" t="s">
        <v>92027</v>
      </c>
      <c r="B10752" t="s">
        <v>33734</v>
      </c>
      <c r="C10752" t="s">
        <v>2668</v>
      </c>
      <c r="D10752" t="s">
        <v>39573</v>
      </c>
      <c r="E10752" t="s">
        <v>51827</v>
      </c>
      <c r="F10752" t="s">
        <v>15</v>
      </c>
      <c r="G10752" t="s">
        <v>8033</v>
      </c>
      <c r="H10752">
        <v>492</v>
      </c>
      <c r="I10752">
        <v>889</v>
      </c>
      <c r="J10752">
        <v>263</v>
      </c>
      <c r="K10752">
        <v>714</v>
      </c>
      <c r="L10752">
        <v>277</v>
      </c>
      <c r="M10752">
        <v>138.09399999999999</v>
      </c>
      <c r="N10752">
        <v>233613</v>
      </c>
      <c r="O10752">
        <v>87962981</v>
      </c>
    </row>
    <row r="10753" spans="1:15" hidden="1" x14ac:dyDescent="0.25">
      <c r="A10753" t="s">
        <v>92410</v>
      </c>
      <c r="B10753" t="s">
        <v>33734</v>
      </c>
      <c r="C10753" t="s">
        <v>2668</v>
      </c>
      <c r="D10753" t="s">
        <v>39958</v>
      </c>
      <c r="E10753" t="s">
        <v>39958</v>
      </c>
      <c r="F10753" t="s">
        <v>18</v>
      </c>
      <c r="G10753" t="s">
        <v>15749</v>
      </c>
      <c r="H10753">
        <v>277</v>
      </c>
      <c r="I10753">
        <v>39</v>
      </c>
      <c r="J10753">
        <v>559</v>
      </c>
      <c r="K10753">
        <v>107</v>
      </c>
      <c r="L10753">
        <v>19</v>
      </c>
      <c r="M10753">
        <v>74.988</v>
      </c>
      <c r="N10753">
        <v>229868</v>
      </c>
      <c r="O10753">
        <v>5936390</v>
      </c>
    </row>
    <row r="10754" spans="1:15" hidden="1" x14ac:dyDescent="0.25">
      <c r="A10754" t="s">
        <v>104541</v>
      </c>
      <c r="B10754" t="s">
        <v>33734</v>
      </c>
      <c r="C10754" t="s">
        <v>2668</v>
      </c>
      <c r="D10754" t="s">
        <v>41646</v>
      </c>
      <c r="E10754" t="s">
        <v>52881</v>
      </c>
      <c r="F10754" t="s">
        <v>15</v>
      </c>
      <c r="G10754" t="s">
        <v>15750</v>
      </c>
      <c r="H10754">
        <v>283</v>
      </c>
      <c r="I10754">
        <v>503</v>
      </c>
      <c r="J10754">
        <v>0</v>
      </c>
      <c r="K10754">
        <v>261</v>
      </c>
      <c r="L10754">
        <v>603</v>
      </c>
      <c r="M10754">
        <v>76.022000000000006</v>
      </c>
      <c r="N10754">
        <v>213880</v>
      </c>
      <c r="O10754">
        <v>11294314</v>
      </c>
    </row>
    <row r="10755" spans="1:15" hidden="1" x14ac:dyDescent="0.25">
      <c r="A10755" t="s">
        <v>105099</v>
      </c>
      <c r="B10755" t="s">
        <v>33734</v>
      </c>
      <c r="C10755" t="s">
        <v>2668</v>
      </c>
      <c r="D10755" t="s">
        <v>43335</v>
      </c>
      <c r="E10755" t="s">
        <v>53699</v>
      </c>
      <c r="F10755" t="s">
        <v>15</v>
      </c>
      <c r="G10755" t="s">
        <v>12047</v>
      </c>
      <c r="H10755">
        <v>316</v>
      </c>
      <c r="I10755">
        <v>398</v>
      </c>
      <c r="J10755">
        <v>0</v>
      </c>
      <c r="K10755">
        <v>986</v>
      </c>
      <c r="L10755">
        <v>719</v>
      </c>
      <c r="M10755">
        <v>73.930999999999997</v>
      </c>
      <c r="N10755">
        <v>198765</v>
      </c>
    </row>
    <row r="10756" spans="1:15" hidden="1" x14ac:dyDescent="0.25">
      <c r="A10756" t="s">
        <v>103467</v>
      </c>
      <c r="B10756" t="s">
        <v>33820</v>
      </c>
      <c r="C10756" t="s">
        <v>9226</v>
      </c>
      <c r="D10756" t="s">
        <v>38511</v>
      </c>
      <c r="E10756" t="s">
        <v>38511</v>
      </c>
      <c r="F10756" t="s">
        <v>15</v>
      </c>
      <c r="G10756" t="s">
        <v>5204</v>
      </c>
      <c r="H10756">
        <v>217</v>
      </c>
      <c r="I10756">
        <v>114</v>
      </c>
      <c r="J10756">
        <v>0</v>
      </c>
      <c r="K10756">
        <v>14</v>
      </c>
      <c r="L10756">
        <v>301</v>
      </c>
      <c r="M10756">
        <v>86.722999999999999</v>
      </c>
      <c r="N10756">
        <v>246001</v>
      </c>
      <c r="O10756">
        <v>48843290</v>
      </c>
    </row>
    <row r="10757" spans="1:15" hidden="1" x14ac:dyDescent="0.25">
      <c r="A10757" t="s">
        <v>103865</v>
      </c>
      <c r="B10757" t="s">
        <v>33820</v>
      </c>
      <c r="C10757" t="s">
        <v>9226</v>
      </c>
      <c r="D10757" t="s">
        <v>39653</v>
      </c>
      <c r="E10757" t="s">
        <v>39653</v>
      </c>
      <c r="F10757" t="s">
        <v>18</v>
      </c>
      <c r="G10757" t="s">
        <v>13070</v>
      </c>
      <c r="H10757">
        <v>281</v>
      </c>
      <c r="I10757">
        <v>541</v>
      </c>
      <c r="J10757">
        <v>103</v>
      </c>
      <c r="K10757">
        <v>831</v>
      </c>
      <c r="L10757">
        <v>634</v>
      </c>
      <c r="M10757">
        <v>86.373999999999995</v>
      </c>
      <c r="N10757">
        <v>232722</v>
      </c>
      <c r="O10757">
        <v>33279951</v>
      </c>
    </row>
    <row r="10758" spans="1:15" hidden="1" x14ac:dyDescent="0.25">
      <c r="A10758" t="s">
        <v>103886</v>
      </c>
      <c r="B10758" t="s">
        <v>33820</v>
      </c>
      <c r="C10758" t="s">
        <v>9226</v>
      </c>
      <c r="D10758" t="s">
        <v>39694</v>
      </c>
      <c r="E10758" t="s">
        <v>38511</v>
      </c>
      <c r="F10758" t="s">
        <v>15</v>
      </c>
      <c r="G10758" t="s">
        <v>5104</v>
      </c>
      <c r="H10758">
        <v>262</v>
      </c>
      <c r="I10758">
        <v>706</v>
      </c>
      <c r="J10758">
        <v>125</v>
      </c>
      <c r="K10758">
        <v>144</v>
      </c>
      <c r="L10758">
        <v>196</v>
      </c>
      <c r="M10758">
        <v>84.048000000000002</v>
      </c>
      <c r="N10758">
        <v>232201</v>
      </c>
      <c r="O10758">
        <v>23275257</v>
      </c>
    </row>
    <row r="10759" spans="1:15" hidden="1" x14ac:dyDescent="0.25">
      <c r="A10759" t="s">
        <v>104261</v>
      </c>
      <c r="B10759" t="s">
        <v>33820</v>
      </c>
      <c r="C10759" t="s">
        <v>9226</v>
      </c>
      <c r="D10759" t="s">
        <v>40806</v>
      </c>
      <c r="E10759" t="s">
        <v>40806</v>
      </c>
      <c r="F10759" t="s">
        <v>18</v>
      </c>
      <c r="G10759" t="s">
        <v>9228</v>
      </c>
      <c r="H10759">
        <v>952</v>
      </c>
      <c r="I10759">
        <v>761</v>
      </c>
      <c r="J10759">
        <v>0</v>
      </c>
      <c r="K10759">
        <v>126</v>
      </c>
      <c r="L10759">
        <v>581</v>
      </c>
      <c r="M10759">
        <v>109.79900000000001</v>
      </c>
      <c r="N10759">
        <v>221696</v>
      </c>
      <c r="O10759">
        <v>70283886</v>
      </c>
    </row>
    <row r="10760" spans="1:15" hidden="1" x14ac:dyDescent="0.25">
      <c r="A10760" t="s">
        <v>104893</v>
      </c>
      <c r="B10760" t="s">
        <v>33820</v>
      </c>
      <c r="C10760" t="s">
        <v>9226</v>
      </c>
      <c r="D10760" t="s">
        <v>36681</v>
      </c>
      <c r="E10760" t="s">
        <v>36681</v>
      </c>
      <c r="F10760" t="s">
        <v>18</v>
      </c>
      <c r="G10760" t="s">
        <v>13067</v>
      </c>
      <c r="H10760">
        <v>747</v>
      </c>
      <c r="I10760">
        <v>369</v>
      </c>
      <c r="J10760">
        <v>0</v>
      </c>
      <c r="K10760">
        <v>115</v>
      </c>
      <c r="L10760">
        <v>335</v>
      </c>
      <c r="M10760">
        <v>143.989</v>
      </c>
      <c r="N10760">
        <v>204973</v>
      </c>
      <c r="O10760">
        <v>70090615</v>
      </c>
    </row>
    <row r="10761" spans="1:15" hidden="1" x14ac:dyDescent="0.25">
      <c r="A10761" t="s">
        <v>104908</v>
      </c>
      <c r="B10761" t="s">
        <v>33820</v>
      </c>
      <c r="C10761" t="s">
        <v>9226</v>
      </c>
      <c r="D10761" t="s">
        <v>42706</v>
      </c>
      <c r="E10761" t="s">
        <v>42706</v>
      </c>
      <c r="F10761" t="s">
        <v>18</v>
      </c>
      <c r="G10761" t="s">
        <v>9227</v>
      </c>
      <c r="H10761">
        <v>875</v>
      </c>
      <c r="I10761">
        <v>374</v>
      </c>
      <c r="J10761">
        <v>0</v>
      </c>
      <c r="K10761">
        <v>112</v>
      </c>
      <c r="L10761">
        <v>837</v>
      </c>
      <c r="M10761">
        <v>116.95399999999999</v>
      </c>
      <c r="N10761">
        <v>204629</v>
      </c>
      <c r="O10761">
        <v>132854517</v>
      </c>
    </row>
    <row r="10762" spans="1:15" hidden="1" x14ac:dyDescent="0.25">
      <c r="A10762" t="s">
        <v>105104</v>
      </c>
      <c r="B10762" t="s">
        <v>33820</v>
      </c>
      <c r="C10762" t="s">
        <v>9226</v>
      </c>
      <c r="D10762" t="s">
        <v>43342</v>
      </c>
      <c r="E10762" t="s">
        <v>53700</v>
      </c>
      <c r="F10762" t="s">
        <v>15</v>
      </c>
      <c r="G10762" t="s">
        <v>13069</v>
      </c>
      <c r="H10762">
        <v>462</v>
      </c>
      <c r="I10762">
        <v>755</v>
      </c>
      <c r="J10762">
        <v>0</v>
      </c>
      <c r="K10762">
        <v>109</v>
      </c>
      <c r="L10762">
        <v>381</v>
      </c>
      <c r="M10762">
        <v>83.89</v>
      </c>
      <c r="N10762">
        <v>198656</v>
      </c>
      <c r="O10762">
        <v>47604941</v>
      </c>
    </row>
    <row r="10763" spans="1:15" hidden="1" x14ac:dyDescent="0.25">
      <c r="A10763" t="s">
        <v>105475</v>
      </c>
      <c r="B10763" t="s">
        <v>33820</v>
      </c>
      <c r="C10763" t="s">
        <v>9226</v>
      </c>
      <c r="D10763" t="s">
        <v>44428</v>
      </c>
      <c r="E10763" t="s">
        <v>54180</v>
      </c>
      <c r="F10763" t="s">
        <v>15</v>
      </c>
      <c r="G10763" t="s">
        <v>13068</v>
      </c>
      <c r="H10763">
        <v>647</v>
      </c>
      <c r="I10763">
        <v>873</v>
      </c>
      <c r="J10763">
        <v>0</v>
      </c>
      <c r="K10763">
        <v>971</v>
      </c>
      <c r="L10763">
        <v>578</v>
      </c>
      <c r="M10763">
        <v>147.94</v>
      </c>
      <c r="N10763">
        <v>188194</v>
      </c>
      <c r="O10763">
        <v>26389227</v>
      </c>
    </row>
    <row r="10764" spans="1:15" hidden="1" x14ac:dyDescent="0.25">
      <c r="A10764" t="s">
        <v>105492</v>
      </c>
      <c r="B10764" t="s">
        <v>33820</v>
      </c>
      <c r="C10764" t="s">
        <v>9226</v>
      </c>
      <c r="D10764" t="s">
        <v>44474</v>
      </c>
      <c r="E10764" t="s">
        <v>44474</v>
      </c>
      <c r="F10764" t="s">
        <v>18</v>
      </c>
      <c r="G10764" t="s">
        <v>9229</v>
      </c>
      <c r="H10764">
        <v>472</v>
      </c>
      <c r="I10764">
        <v>446</v>
      </c>
      <c r="J10764">
        <v>0</v>
      </c>
      <c r="K10764">
        <v>102</v>
      </c>
      <c r="L10764">
        <v>668</v>
      </c>
      <c r="M10764">
        <v>81.959000000000003</v>
      </c>
      <c r="N10764">
        <v>187733</v>
      </c>
      <c r="O10764">
        <v>46885531</v>
      </c>
    </row>
    <row r="10765" spans="1:15" hidden="1" x14ac:dyDescent="0.25">
      <c r="A10765" t="s">
        <v>87152</v>
      </c>
      <c r="B10765" t="s">
        <v>32764</v>
      </c>
      <c r="C10765" t="s">
        <v>5286</v>
      </c>
      <c r="D10765" t="s">
        <v>34942</v>
      </c>
      <c r="E10765" t="s">
        <v>34942</v>
      </c>
      <c r="F10765" t="s">
        <v>18</v>
      </c>
      <c r="G10765" t="s">
        <v>3561</v>
      </c>
      <c r="H10765">
        <v>274</v>
      </c>
      <c r="I10765">
        <v>117</v>
      </c>
      <c r="J10765">
        <v>0</v>
      </c>
      <c r="K10765">
        <v>643</v>
      </c>
      <c r="L10765">
        <v>805</v>
      </c>
      <c r="M10765">
        <v>142.94800000000001</v>
      </c>
      <c r="N10765">
        <v>356347</v>
      </c>
      <c r="O10765">
        <v>211760104</v>
      </c>
    </row>
    <row r="10766" spans="1:15" hidden="1" x14ac:dyDescent="0.25">
      <c r="A10766" t="s">
        <v>91280</v>
      </c>
      <c r="B10766" t="s">
        <v>32764</v>
      </c>
      <c r="C10766" t="s">
        <v>5286</v>
      </c>
      <c r="D10766" t="s">
        <v>38867</v>
      </c>
      <c r="E10766" t="s">
        <v>51438</v>
      </c>
      <c r="F10766" t="s">
        <v>15</v>
      </c>
      <c r="G10766" t="s">
        <v>5287</v>
      </c>
      <c r="H10766">
        <v>206</v>
      </c>
      <c r="I10766">
        <v>203</v>
      </c>
      <c r="J10766">
        <v>0</v>
      </c>
      <c r="K10766">
        <v>152</v>
      </c>
      <c r="L10766">
        <v>768</v>
      </c>
      <c r="M10766">
        <v>139.95500000000001</v>
      </c>
      <c r="N10766">
        <v>241160</v>
      </c>
      <c r="O10766">
        <v>30374313</v>
      </c>
    </row>
    <row r="10767" spans="1:15" hidden="1" x14ac:dyDescent="0.25">
      <c r="A10767" t="s">
        <v>94426</v>
      </c>
      <c r="B10767" t="s">
        <v>32764</v>
      </c>
      <c r="C10767" t="s">
        <v>5286</v>
      </c>
      <c r="D10767" t="s">
        <v>9782</v>
      </c>
      <c r="E10767" t="s">
        <v>52978</v>
      </c>
      <c r="F10767" t="s">
        <v>15</v>
      </c>
      <c r="G10767" t="s">
        <v>9783</v>
      </c>
      <c r="H10767">
        <v>21</v>
      </c>
      <c r="I10767">
        <v>688</v>
      </c>
      <c r="J10767">
        <v>0</v>
      </c>
      <c r="K10767">
        <v>114</v>
      </c>
      <c r="L10767">
        <v>752</v>
      </c>
      <c r="M10767">
        <v>119.964</v>
      </c>
      <c r="N10767">
        <v>212320</v>
      </c>
      <c r="O10767">
        <v>100094662</v>
      </c>
    </row>
    <row r="10768" spans="1:15" hidden="1" x14ac:dyDescent="0.25">
      <c r="A10768" t="s">
        <v>98047</v>
      </c>
      <c r="B10768" t="s">
        <v>32764</v>
      </c>
      <c r="C10768" t="s">
        <v>5286</v>
      </c>
      <c r="D10768" t="s">
        <v>45124</v>
      </c>
      <c r="E10768" t="s">
        <v>54484</v>
      </c>
      <c r="F10768" t="s">
        <v>15</v>
      </c>
      <c r="G10768" t="s">
        <v>13576</v>
      </c>
      <c r="H10768">
        <v>762</v>
      </c>
      <c r="I10768">
        <v>37</v>
      </c>
      <c r="J10768">
        <v>129</v>
      </c>
      <c r="K10768">
        <v>914</v>
      </c>
      <c r="L10768">
        <v>858</v>
      </c>
      <c r="M10768">
        <v>130.06200000000001</v>
      </c>
      <c r="N10768">
        <v>181467</v>
      </c>
      <c r="O10768">
        <v>60403043</v>
      </c>
    </row>
    <row r="10769" spans="1:15" hidden="1" x14ac:dyDescent="0.25">
      <c r="A10769" t="s">
        <v>105777</v>
      </c>
      <c r="B10769" t="s">
        <v>32764</v>
      </c>
      <c r="C10769" t="s">
        <v>5286</v>
      </c>
      <c r="D10769" t="s">
        <v>45328</v>
      </c>
      <c r="E10769" t="s">
        <v>54557</v>
      </c>
      <c r="F10769" t="s">
        <v>15</v>
      </c>
      <c r="G10769" t="s">
        <v>17226</v>
      </c>
      <c r="H10769">
        <v>869</v>
      </c>
      <c r="I10769">
        <v>228</v>
      </c>
      <c r="J10769">
        <v>0</v>
      </c>
      <c r="K10769">
        <v>71</v>
      </c>
      <c r="L10769">
        <v>678</v>
      </c>
      <c r="M10769">
        <v>140.04499999999999</v>
      </c>
      <c r="N10769">
        <v>179427</v>
      </c>
      <c r="O10769">
        <v>171225449</v>
      </c>
    </row>
    <row r="10770" spans="1:15" hidden="1" x14ac:dyDescent="0.25">
      <c r="A10770" t="s">
        <v>98794</v>
      </c>
      <c r="B10770" t="s">
        <v>32764</v>
      </c>
      <c r="C10770" t="s">
        <v>5286</v>
      </c>
      <c r="D10770" t="s">
        <v>45789</v>
      </c>
      <c r="E10770" t="s">
        <v>54557</v>
      </c>
      <c r="F10770" t="s">
        <v>15</v>
      </c>
      <c r="G10770" t="s">
        <v>9781</v>
      </c>
      <c r="H10770">
        <v>681</v>
      </c>
      <c r="I10770">
        <v>185</v>
      </c>
      <c r="J10770">
        <v>128</v>
      </c>
      <c r="K10770">
        <v>105</v>
      </c>
      <c r="L10770">
        <v>576</v>
      </c>
      <c r="M10770">
        <v>135.023</v>
      </c>
      <c r="N10770">
        <v>174053</v>
      </c>
      <c r="O10770">
        <v>56364598</v>
      </c>
    </row>
    <row r="10771" spans="1:15" hidden="1" x14ac:dyDescent="0.25">
      <c r="A10771" t="s">
        <v>88916</v>
      </c>
      <c r="B10771" t="s">
        <v>33404</v>
      </c>
      <c r="C10771" t="s">
        <v>4888</v>
      </c>
      <c r="D10771" t="s">
        <v>36596</v>
      </c>
      <c r="E10771" t="s">
        <v>50092</v>
      </c>
      <c r="F10771" t="s">
        <v>15</v>
      </c>
      <c r="G10771" t="s">
        <v>13271</v>
      </c>
      <c r="H10771">
        <v>355</v>
      </c>
      <c r="I10771">
        <v>496</v>
      </c>
      <c r="J10771">
        <v>0</v>
      </c>
      <c r="K10771">
        <v>245</v>
      </c>
      <c r="L10771">
        <v>482</v>
      </c>
      <c r="M10771">
        <v>75.590999999999994</v>
      </c>
      <c r="N10771">
        <v>279573</v>
      </c>
      <c r="O10771">
        <v>165386493</v>
      </c>
    </row>
    <row r="10772" spans="1:15" hidden="1" x14ac:dyDescent="0.25">
      <c r="A10772" t="s">
        <v>104117</v>
      </c>
      <c r="B10772" t="s">
        <v>33404</v>
      </c>
      <c r="C10772" t="s">
        <v>4888</v>
      </c>
      <c r="D10772" t="s">
        <v>40414</v>
      </c>
      <c r="E10772" t="s">
        <v>50092</v>
      </c>
      <c r="F10772" t="s">
        <v>15</v>
      </c>
      <c r="G10772" t="s">
        <v>9509</v>
      </c>
      <c r="H10772">
        <v>414</v>
      </c>
      <c r="I10772">
        <v>926</v>
      </c>
      <c r="J10772">
        <v>0</v>
      </c>
      <c r="K10772">
        <v>136</v>
      </c>
      <c r="L10772">
        <v>373</v>
      </c>
      <c r="M10772">
        <v>160.333</v>
      </c>
      <c r="N10772">
        <v>225533</v>
      </c>
      <c r="O10772">
        <v>109172154</v>
      </c>
    </row>
    <row r="10773" spans="1:15" hidden="1" x14ac:dyDescent="0.25">
      <c r="A10773" t="s">
        <v>104822</v>
      </c>
      <c r="B10773" t="s">
        <v>33404</v>
      </c>
      <c r="C10773" t="s">
        <v>4888</v>
      </c>
      <c r="D10773" t="s">
        <v>42446</v>
      </c>
      <c r="E10773" t="s">
        <v>53291</v>
      </c>
      <c r="F10773" t="s">
        <v>15</v>
      </c>
      <c r="G10773" t="s">
        <v>4889</v>
      </c>
      <c r="H10773">
        <v>329</v>
      </c>
      <c r="I10773">
        <v>716</v>
      </c>
      <c r="J10773">
        <v>0</v>
      </c>
      <c r="K10773">
        <v>85</v>
      </c>
      <c r="L10773">
        <v>512</v>
      </c>
      <c r="M10773">
        <v>151.09800000000001</v>
      </c>
      <c r="N10773">
        <v>206968</v>
      </c>
      <c r="O10773">
        <v>19824098</v>
      </c>
    </row>
    <row r="10774" spans="1:15" hidden="1" x14ac:dyDescent="0.25">
      <c r="A10774" t="s">
        <v>99384</v>
      </c>
      <c r="B10774" t="s">
        <v>33404</v>
      </c>
      <c r="C10774" t="s">
        <v>4888</v>
      </c>
      <c r="D10774" t="s">
        <v>46299</v>
      </c>
      <c r="E10774" t="s">
        <v>50092</v>
      </c>
      <c r="F10774" t="s">
        <v>15</v>
      </c>
      <c r="G10774" t="s">
        <v>16980</v>
      </c>
      <c r="H10774">
        <v>304</v>
      </c>
      <c r="I10774">
        <v>277</v>
      </c>
      <c r="J10774">
        <v>0</v>
      </c>
      <c r="K10774">
        <v>608</v>
      </c>
      <c r="L10774">
        <v>4</v>
      </c>
      <c r="M10774">
        <v>149.04599999999999</v>
      </c>
      <c r="N10774">
        <v>167627</v>
      </c>
      <c r="O10774">
        <v>30484383</v>
      </c>
    </row>
    <row r="10775" spans="1:15" hidden="1" x14ac:dyDescent="0.25">
      <c r="A10775" t="s">
        <v>99763</v>
      </c>
      <c r="B10775" t="s">
        <v>33404</v>
      </c>
      <c r="C10775" t="s">
        <v>4888</v>
      </c>
      <c r="D10775" t="s">
        <v>46620</v>
      </c>
      <c r="E10775" t="s">
        <v>50092</v>
      </c>
      <c r="F10775" t="s">
        <v>15</v>
      </c>
      <c r="G10775" t="s">
        <v>9510</v>
      </c>
      <c r="H10775">
        <v>325</v>
      </c>
      <c r="I10775">
        <v>257</v>
      </c>
      <c r="J10775">
        <v>196</v>
      </c>
      <c r="K10775">
        <v>122</v>
      </c>
      <c r="L10775">
        <v>322</v>
      </c>
      <c r="M10775">
        <v>150.03299999999999</v>
      </c>
      <c r="N10775">
        <v>163240</v>
      </c>
      <c r="O10775">
        <v>34987610</v>
      </c>
    </row>
    <row r="10776" spans="1:15" hidden="1" x14ac:dyDescent="0.25">
      <c r="A10776" t="s">
        <v>100538</v>
      </c>
      <c r="B10776" t="s">
        <v>33404</v>
      </c>
      <c r="C10776" t="s">
        <v>4888</v>
      </c>
      <c r="D10776" t="s">
        <v>47317</v>
      </c>
      <c r="E10776" t="s">
        <v>53291</v>
      </c>
      <c r="F10776" t="s">
        <v>15</v>
      </c>
      <c r="G10776" t="s">
        <v>9508</v>
      </c>
      <c r="H10776">
        <v>595</v>
      </c>
      <c r="I10776">
        <v>149</v>
      </c>
      <c r="J10776">
        <v>0</v>
      </c>
      <c r="K10776">
        <v>106</v>
      </c>
      <c r="L10776">
        <v>35</v>
      </c>
      <c r="M10776">
        <v>167.91200000000001</v>
      </c>
      <c r="N10776">
        <v>151776</v>
      </c>
      <c r="O10776">
        <v>70782619</v>
      </c>
    </row>
    <row r="10777" spans="1:15" hidden="1" x14ac:dyDescent="0.25">
      <c r="A10777" t="s">
        <v>101408</v>
      </c>
      <c r="B10777" t="s">
        <v>33404</v>
      </c>
      <c r="C10777" t="s">
        <v>4888</v>
      </c>
      <c r="D10777" t="s">
        <v>48064</v>
      </c>
      <c r="E10777" t="s">
        <v>53291</v>
      </c>
      <c r="F10777" t="s">
        <v>15</v>
      </c>
      <c r="G10777" t="s">
        <v>4890</v>
      </c>
      <c r="H10777">
        <v>162</v>
      </c>
      <c r="I10777">
        <v>294</v>
      </c>
      <c r="J10777">
        <v>0</v>
      </c>
      <c r="K10777">
        <v>298</v>
      </c>
      <c r="L10777">
        <v>366</v>
      </c>
      <c r="M10777">
        <v>82.929000000000002</v>
      </c>
      <c r="N10777">
        <v>128840</v>
      </c>
      <c r="O10777">
        <v>13769985</v>
      </c>
    </row>
    <row r="10778" spans="1:15" hidden="1" x14ac:dyDescent="0.25">
      <c r="A10778" t="s">
        <v>102244</v>
      </c>
      <c r="B10778" t="s">
        <v>32760</v>
      </c>
      <c r="C10778" t="s">
        <v>1613</v>
      </c>
      <c r="D10778" t="s">
        <v>34937</v>
      </c>
      <c r="E10778" t="s">
        <v>49001</v>
      </c>
      <c r="F10778" t="s">
        <v>15</v>
      </c>
      <c r="G10778" t="s">
        <v>173</v>
      </c>
      <c r="H10778">
        <v>336</v>
      </c>
      <c r="I10778">
        <v>245</v>
      </c>
      <c r="J10778">
        <v>284</v>
      </c>
      <c r="K10778">
        <v>207</v>
      </c>
      <c r="L10778">
        <v>802</v>
      </c>
      <c r="M10778">
        <v>141.126</v>
      </c>
      <c r="N10778">
        <v>356942</v>
      </c>
      <c r="O10778">
        <v>46214786</v>
      </c>
    </row>
    <row r="10779" spans="1:15" hidden="1" x14ac:dyDescent="0.25">
      <c r="A10779" t="s">
        <v>87326</v>
      </c>
      <c r="B10779" t="s">
        <v>32760</v>
      </c>
      <c r="C10779" t="s">
        <v>1613</v>
      </c>
      <c r="D10779" t="s">
        <v>35107</v>
      </c>
      <c r="E10779" t="s">
        <v>48937</v>
      </c>
      <c r="F10779" t="s">
        <v>15</v>
      </c>
      <c r="G10779" t="s">
        <v>7271</v>
      </c>
      <c r="H10779">
        <v>331</v>
      </c>
      <c r="I10779">
        <v>237</v>
      </c>
      <c r="J10779">
        <v>0</v>
      </c>
      <c r="K10779">
        <v>791</v>
      </c>
      <c r="L10779">
        <v>676</v>
      </c>
      <c r="M10779">
        <v>193.67099999999999</v>
      </c>
      <c r="N10779">
        <v>341387</v>
      </c>
      <c r="O10779">
        <v>22906572</v>
      </c>
    </row>
    <row r="10780" spans="1:15" hidden="1" x14ac:dyDescent="0.25">
      <c r="A10780" t="s">
        <v>87608</v>
      </c>
      <c r="B10780" t="s">
        <v>32760</v>
      </c>
      <c r="C10780" t="s">
        <v>1613</v>
      </c>
      <c r="D10780" t="s">
        <v>35368</v>
      </c>
      <c r="E10780" t="s">
        <v>49302</v>
      </c>
      <c r="F10780" t="s">
        <v>15</v>
      </c>
      <c r="G10780" t="s">
        <v>7273</v>
      </c>
      <c r="H10780">
        <v>396</v>
      </c>
      <c r="I10780">
        <v>464</v>
      </c>
      <c r="J10780">
        <v>549</v>
      </c>
      <c r="K10780">
        <v>123</v>
      </c>
      <c r="L10780">
        <v>724</v>
      </c>
      <c r="M10780">
        <v>122.04900000000001</v>
      </c>
      <c r="N10780">
        <v>322862</v>
      </c>
      <c r="O10780">
        <v>15960598</v>
      </c>
    </row>
    <row r="10781" spans="1:15" hidden="1" x14ac:dyDescent="0.25">
      <c r="A10781" t="s">
        <v>88372</v>
      </c>
      <c r="B10781" t="s">
        <v>32760</v>
      </c>
      <c r="C10781" t="s">
        <v>1613</v>
      </c>
      <c r="D10781" t="s">
        <v>36063</v>
      </c>
      <c r="E10781" t="s">
        <v>48937</v>
      </c>
      <c r="F10781" t="s">
        <v>15</v>
      </c>
      <c r="G10781" t="s">
        <v>7272</v>
      </c>
      <c r="H10781">
        <v>919</v>
      </c>
      <c r="I10781">
        <v>656</v>
      </c>
      <c r="J10781">
        <v>0</v>
      </c>
      <c r="K10781">
        <v>131</v>
      </c>
      <c r="L10781">
        <v>59</v>
      </c>
      <c r="M10781">
        <v>104.501</v>
      </c>
      <c r="N10781">
        <v>293867</v>
      </c>
      <c r="O10781">
        <v>14696286</v>
      </c>
    </row>
    <row r="10782" spans="1:15" hidden="1" x14ac:dyDescent="0.25">
      <c r="A10782" t="s">
        <v>102710</v>
      </c>
      <c r="B10782" t="s">
        <v>32760</v>
      </c>
      <c r="C10782" t="s">
        <v>1613</v>
      </c>
      <c r="D10782" t="s">
        <v>36334</v>
      </c>
      <c r="E10782" t="s">
        <v>49933</v>
      </c>
      <c r="F10782" t="s">
        <v>15</v>
      </c>
      <c r="G10782" t="s">
        <v>15074</v>
      </c>
      <c r="H10782">
        <v>423</v>
      </c>
      <c r="I10782">
        <v>893</v>
      </c>
      <c r="J10782">
        <v>785</v>
      </c>
      <c r="K10782">
        <v>932</v>
      </c>
      <c r="L10782">
        <v>535</v>
      </c>
      <c r="M10782">
        <v>200.16300000000001</v>
      </c>
      <c r="N10782">
        <v>286200</v>
      </c>
      <c r="O10782">
        <v>16863840</v>
      </c>
    </row>
    <row r="10783" spans="1:15" hidden="1" x14ac:dyDescent="0.25">
      <c r="A10783" t="s">
        <v>88791</v>
      </c>
      <c r="B10783" t="s">
        <v>32760</v>
      </c>
      <c r="C10783" t="s">
        <v>1613</v>
      </c>
      <c r="D10783" t="s">
        <v>36473</v>
      </c>
      <c r="E10783" t="s">
        <v>48847</v>
      </c>
      <c r="F10783" t="s">
        <v>15</v>
      </c>
      <c r="G10783" t="s">
        <v>15075</v>
      </c>
      <c r="H10783">
        <v>277</v>
      </c>
      <c r="I10783">
        <v>661</v>
      </c>
      <c r="J10783">
        <v>556</v>
      </c>
      <c r="K10783">
        <v>854</v>
      </c>
      <c r="L10783">
        <v>538</v>
      </c>
      <c r="M10783">
        <v>120.991</v>
      </c>
      <c r="N10783">
        <v>282973</v>
      </c>
      <c r="O10783">
        <v>20822240</v>
      </c>
    </row>
    <row r="10784" spans="1:15" hidden="1" x14ac:dyDescent="0.25">
      <c r="A10784" t="s">
        <v>102927</v>
      </c>
      <c r="B10784" t="s">
        <v>32760</v>
      </c>
      <c r="C10784" t="s">
        <v>1613</v>
      </c>
      <c r="D10784" t="s">
        <v>36979</v>
      </c>
      <c r="E10784" t="s">
        <v>50332</v>
      </c>
      <c r="F10784" t="s">
        <v>18</v>
      </c>
      <c r="G10784" t="s">
        <v>1615</v>
      </c>
      <c r="H10784">
        <v>676</v>
      </c>
      <c r="I10784">
        <v>587</v>
      </c>
      <c r="J10784">
        <v>634</v>
      </c>
      <c r="K10784">
        <v>313</v>
      </c>
      <c r="L10784">
        <v>478</v>
      </c>
      <c r="M10784">
        <v>157.417</v>
      </c>
      <c r="N10784">
        <v>271000</v>
      </c>
      <c r="O10784">
        <v>8346077</v>
      </c>
    </row>
    <row r="10785" spans="1:15" hidden="1" x14ac:dyDescent="0.25">
      <c r="A10785" t="s">
        <v>89920</v>
      </c>
      <c r="B10785" t="s">
        <v>32760</v>
      </c>
      <c r="C10785" t="s">
        <v>1613</v>
      </c>
      <c r="D10785" t="s">
        <v>37575</v>
      </c>
      <c r="E10785" t="s">
        <v>50696</v>
      </c>
      <c r="F10785" t="s">
        <v>18</v>
      </c>
      <c r="G10785" t="s">
        <v>1614</v>
      </c>
      <c r="H10785">
        <v>348</v>
      </c>
      <c r="I10785">
        <v>408</v>
      </c>
      <c r="J10785">
        <v>222</v>
      </c>
      <c r="K10785">
        <v>963</v>
      </c>
      <c r="L10785">
        <v>503</v>
      </c>
      <c r="M10785">
        <v>140.00299999999999</v>
      </c>
      <c r="N10785">
        <v>260000</v>
      </c>
      <c r="O10785">
        <v>8039886</v>
      </c>
    </row>
    <row r="10786" spans="1:15" hidden="1" x14ac:dyDescent="0.25">
      <c r="A10786" t="s">
        <v>90152</v>
      </c>
      <c r="B10786" t="s">
        <v>32760</v>
      </c>
      <c r="C10786" t="s">
        <v>1613</v>
      </c>
      <c r="D10786" t="s">
        <v>37791</v>
      </c>
      <c r="E10786" t="s">
        <v>50820</v>
      </c>
      <c r="F10786" t="s">
        <v>15</v>
      </c>
      <c r="G10786" t="s">
        <v>15076</v>
      </c>
      <c r="H10786">
        <v>455</v>
      </c>
      <c r="I10786">
        <v>255</v>
      </c>
      <c r="J10786">
        <v>199</v>
      </c>
      <c r="K10786">
        <v>114</v>
      </c>
      <c r="L10786">
        <v>627</v>
      </c>
      <c r="M10786">
        <v>113.006</v>
      </c>
      <c r="N10786">
        <v>256360</v>
      </c>
      <c r="O10786">
        <v>7230567</v>
      </c>
    </row>
    <row r="10787" spans="1:15" hidden="1" x14ac:dyDescent="0.25">
      <c r="A10787" t="s">
        <v>88368</v>
      </c>
      <c r="B10787" t="s">
        <v>33244</v>
      </c>
      <c r="C10787" t="s">
        <v>362</v>
      </c>
      <c r="D10787" t="s">
        <v>36060</v>
      </c>
      <c r="E10787" t="s">
        <v>49755</v>
      </c>
      <c r="F10787" t="s">
        <v>15</v>
      </c>
      <c r="G10787" t="s">
        <v>14302</v>
      </c>
      <c r="H10787">
        <v>223</v>
      </c>
      <c r="I10787">
        <v>394</v>
      </c>
      <c r="J10787">
        <v>0</v>
      </c>
      <c r="K10787">
        <v>227</v>
      </c>
      <c r="L10787">
        <v>887</v>
      </c>
      <c r="M10787">
        <v>84.099000000000004</v>
      </c>
      <c r="N10787">
        <v>293973</v>
      </c>
      <c r="O10787">
        <v>205621890</v>
      </c>
    </row>
    <row r="10788" spans="1:15" hidden="1" x14ac:dyDescent="0.25">
      <c r="A10788" t="s">
        <v>88485</v>
      </c>
      <c r="B10788" t="s">
        <v>33244</v>
      </c>
      <c r="C10788" t="s">
        <v>362</v>
      </c>
      <c r="D10788" t="s">
        <v>36178</v>
      </c>
      <c r="E10788" t="s">
        <v>49755</v>
      </c>
      <c r="F10788" t="s">
        <v>15</v>
      </c>
      <c r="G10788" t="s">
        <v>6389</v>
      </c>
      <c r="H10788">
        <v>14</v>
      </c>
      <c r="I10788">
        <v>274</v>
      </c>
      <c r="J10788">
        <v>168</v>
      </c>
      <c r="K10788">
        <v>124</v>
      </c>
      <c r="L10788">
        <v>54</v>
      </c>
      <c r="M10788">
        <v>87.373999999999995</v>
      </c>
      <c r="N10788">
        <v>290573</v>
      </c>
      <c r="O10788">
        <v>122881175</v>
      </c>
    </row>
    <row r="10789" spans="1:15" hidden="1" x14ac:dyDescent="0.25">
      <c r="A10789" t="s">
        <v>88814</v>
      </c>
      <c r="B10789" t="s">
        <v>33244</v>
      </c>
      <c r="C10789" t="s">
        <v>362</v>
      </c>
      <c r="D10789" t="s">
        <v>36494</v>
      </c>
      <c r="E10789" t="s">
        <v>50029</v>
      </c>
      <c r="F10789" t="s">
        <v>15</v>
      </c>
      <c r="G10789" t="s">
        <v>363</v>
      </c>
      <c r="H10789">
        <v>247</v>
      </c>
      <c r="I10789">
        <v>474</v>
      </c>
      <c r="J10789">
        <v>943</v>
      </c>
      <c r="K10789">
        <v>519</v>
      </c>
      <c r="L10789">
        <v>523</v>
      </c>
      <c r="M10789">
        <v>93.908000000000001</v>
      </c>
      <c r="N10789">
        <v>282373</v>
      </c>
      <c r="O10789">
        <v>211269912</v>
      </c>
    </row>
    <row r="10790" spans="1:15" hidden="1" x14ac:dyDescent="0.25">
      <c r="A10790" t="s">
        <v>90351</v>
      </c>
      <c r="B10790" t="s">
        <v>33244</v>
      </c>
      <c r="C10790" t="s">
        <v>362</v>
      </c>
      <c r="D10790" t="s">
        <v>37974</v>
      </c>
      <c r="E10790" t="s">
        <v>50930</v>
      </c>
      <c r="F10790" t="s">
        <v>15</v>
      </c>
      <c r="G10790" t="s">
        <v>14304</v>
      </c>
      <c r="H10790">
        <v>182</v>
      </c>
      <c r="I10790">
        <v>103</v>
      </c>
      <c r="J10790">
        <v>0</v>
      </c>
      <c r="K10790">
        <v>666</v>
      </c>
      <c r="L10790">
        <v>694</v>
      </c>
      <c r="M10790">
        <v>95.313000000000002</v>
      </c>
      <c r="N10790">
        <v>253720</v>
      </c>
      <c r="O10790">
        <v>54013450</v>
      </c>
    </row>
    <row r="10791" spans="1:15" hidden="1" x14ac:dyDescent="0.25">
      <c r="A10791" t="s">
        <v>90430</v>
      </c>
      <c r="B10791" t="s">
        <v>33244</v>
      </c>
      <c r="C10791" t="s">
        <v>362</v>
      </c>
      <c r="D10791" t="s">
        <v>38066</v>
      </c>
      <c r="E10791" t="s">
        <v>49755</v>
      </c>
      <c r="F10791" t="s">
        <v>15</v>
      </c>
      <c r="G10791" t="s">
        <v>364</v>
      </c>
      <c r="H10791">
        <v>318</v>
      </c>
      <c r="I10791">
        <v>2</v>
      </c>
      <c r="J10791">
        <v>28</v>
      </c>
      <c r="K10791">
        <v>189</v>
      </c>
      <c r="L10791">
        <v>618</v>
      </c>
      <c r="M10791">
        <v>92.427999999999997</v>
      </c>
      <c r="N10791">
        <v>252600</v>
      </c>
      <c r="O10791">
        <v>60483297</v>
      </c>
    </row>
    <row r="10792" spans="1:15" hidden="1" x14ac:dyDescent="0.25">
      <c r="A10792" t="s">
        <v>91032</v>
      </c>
      <c r="B10792" t="s">
        <v>33244</v>
      </c>
      <c r="C10792" t="s">
        <v>362</v>
      </c>
      <c r="D10792" t="s">
        <v>38619</v>
      </c>
      <c r="E10792" t="s">
        <v>50930</v>
      </c>
      <c r="F10792" t="s">
        <v>15</v>
      </c>
      <c r="G10792" t="s">
        <v>365</v>
      </c>
      <c r="H10792">
        <v>232</v>
      </c>
      <c r="I10792">
        <v>424</v>
      </c>
      <c r="J10792">
        <v>0</v>
      </c>
      <c r="K10792">
        <v>258</v>
      </c>
      <c r="L10792">
        <v>507</v>
      </c>
      <c r="M10792">
        <v>94.387</v>
      </c>
      <c r="N10792">
        <v>244253</v>
      </c>
      <c r="O10792">
        <v>46719222</v>
      </c>
    </row>
    <row r="10793" spans="1:15" hidden="1" x14ac:dyDescent="0.25">
      <c r="A10793" t="s">
        <v>91683</v>
      </c>
      <c r="B10793" t="s">
        <v>33244</v>
      </c>
      <c r="C10793" t="s">
        <v>362</v>
      </c>
      <c r="D10793" t="s">
        <v>39242</v>
      </c>
      <c r="E10793" t="s">
        <v>51645</v>
      </c>
      <c r="F10793" t="s">
        <v>15</v>
      </c>
      <c r="G10793" t="s">
        <v>14303</v>
      </c>
      <c r="H10793">
        <v>352</v>
      </c>
      <c r="I10793">
        <v>602</v>
      </c>
      <c r="J10793">
        <v>529</v>
      </c>
      <c r="K10793">
        <v>598</v>
      </c>
      <c r="L10793">
        <v>929</v>
      </c>
      <c r="M10793">
        <v>94</v>
      </c>
      <c r="N10793">
        <v>237027</v>
      </c>
      <c r="O10793">
        <v>85525728</v>
      </c>
    </row>
    <row r="10794" spans="1:15" hidden="1" x14ac:dyDescent="0.25">
      <c r="A10794" t="s">
        <v>91978</v>
      </c>
      <c r="B10794" t="s">
        <v>33244</v>
      </c>
      <c r="C10794" t="s">
        <v>362</v>
      </c>
      <c r="D10794" t="s">
        <v>39528</v>
      </c>
      <c r="E10794" t="s">
        <v>50029</v>
      </c>
      <c r="F10794" t="s">
        <v>15</v>
      </c>
      <c r="G10794" t="s">
        <v>10580</v>
      </c>
      <c r="H10794">
        <v>374</v>
      </c>
      <c r="I10794">
        <v>776</v>
      </c>
      <c r="J10794">
        <v>328</v>
      </c>
      <c r="K10794">
        <v>383</v>
      </c>
      <c r="L10794">
        <v>485</v>
      </c>
      <c r="M10794">
        <v>178.422</v>
      </c>
      <c r="N10794">
        <v>234093</v>
      </c>
      <c r="O10794">
        <v>115998629</v>
      </c>
    </row>
    <row r="10795" spans="1:15" hidden="1" x14ac:dyDescent="0.25">
      <c r="A10795" t="s">
        <v>95665</v>
      </c>
      <c r="B10795" t="s">
        <v>33244</v>
      </c>
      <c r="C10795" t="s">
        <v>362</v>
      </c>
      <c r="D10795" t="s">
        <v>42966</v>
      </c>
      <c r="E10795" t="s">
        <v>49755</v>
      </c>
      <c r="F10795" t="s">
        <v>15</v>
      </c>
      <c r="G10795" t="s">
        <v>10579</v>
      </c>
      <c r="H10795">
        <v>221</v>
      </c>
      <c r="I10795">
        <v>170</v>
      </c>
      <c r="J10795">
        <v>431</v>
      </c>
      <c r="K10795">
        <v>152</v>
      </c>
      <c r="L10795">
        <v>357</v>
      </c>
      <c r="M10795">
        <v>91.376000000000005</v>
      </c>
      <c r="N10795">
        <v>202107</v>
      </c>
      <c r="O10795">
        <v>64523887</v>
      </c>
    </row>
    <row r="10796" spans="1:15" hidden="1" x14ac:dyDescent="0.25">
      <c r="A10796" t="s">
        <v>99207</v>
      </c>
      <c r="B10796" t="s">
        <v>33244</v>
      </c>
      <c r="C10796" t="s">
        <v>362</v>
      </c>
      <c r="D10796" t="s">
        <v>46136</v>
      </c>
      <c r="E10796" t="s">
        <v>46136</v>
      </c>
      <c r="F10796" t="s">
        <v>18</v>
      </c>
      <c r="G10796" t="s">
        <v>10578</v>
      </c>
      <c r="H10796">
        <v>207</v>
      </c>
      <c r="I10796">
        <v>351</v>
      </c>
      <c r="J10796">
        <v>0</v>
      </c>
      <c r="K10796">
        <v>241</v>
      </c>
      <c r="L10796">
        <v>458</v>
      </c>
      <c r="M10796">
        <v>149.96100000000001</v>
      </c>
      <c r="N10796">
        <v>169693</v>
      </c>
      <c r="O10796">
        <v>13520009</v>
      </c>
    </row>
    <row r="10797" spans="1:15" hidden="1" x14ac:dyDescent="0.25">
      <c r="A10797" t="s">
        <v>96852</v>
      </c>
      <c r="B10797" t="s">
        <v>34365</v>
      </c>
      <c r="C10797" t="s">
        <v>377</v>
      </c>
      <c r="D10797" t="s">
        <v>44023</v>
      </c>
      <c r="E10797" t="s">
        <v>53987</v>
      </c>
      <c r="F10797" t="s">
        <v>15</v>
      </c>
      <c r="G10797" t="s">
        <v>14312</v>
      </c>
      <c r="H10797">
        <v>341</v>
      </c>
      <c r="I10797">
        <v>92</v>
      </c>
      <c r="J10797">
        <v>805.99999999999989</v>
      </c>
      <c r="K10797">
        <v>138</v>
      </c>
      <c r="L10797">
        <v>209</v>
      </c>
      <c r="M10797">
        <v>78.695999999999998</v>
      </c>
      <c r="N10797">
        <v>192160</v>
      </c>
      <c r="O10797">
        <v>387821531</v>
      </c>
    </row>
    <row r="10798" spans="1:15" hidden="1" x14ac:dyDescent="0.25">
      <c r="A10798" t="s">
        <v>96878</v>
      </c>
      <c r="B10798" t="s">
        <v>34365</v>
      </c>
      <c r="C10798" t="s">
        <v>377</v>
      </c>
      <c r="D10798" t="s">
        <v>39546</v>
      </c>
      <c r="E10798" t="s">
        <v>39546</v>
      </c>
      <c r="F10798" t="s">
        <v>15</v>
      </c>
      <c r="G10798" t="s">
        <v>380</v>
      </c>
      <c r="H10798">
        <v>31</v>
      </c>
      <c r="I10798">
        <v>92</v>
      </c>
      <c r="J10798">
        <v>152</v>
      </c>
      <c r="K10798">
        <v>143</v>
      </c>
      <c r="L10798">
        <v>178</v>
      </c>
      <c r="M10798">
        <v>136.09399999999999</v>
      </c>
      <c r="N10798">
        <v>191973</v>
      </c>
      <c r="O10798">
        <v>99690708</v>
      </c>
    </row>
    <row r="10799" spans="1:15" hidden="1" x14ac:dyDescent="0.25">
      <c r="A10799" t="s">
        <v>98881</v>
      </c>
      <c r="B10799" t="s">
        <v>34365</v>
      </c>
      <c r="C10799" t="s">
        <v>377</v>
      </c>
      <c r="D10799" t="s">
        <v>43543</v>
      </c>
      <c r="E10799" t="s">
        <v>54765</v>
      </c>
      <c r="F10799" t="s">
        <v>15</v>
      </c>
      <c r="G10799" t="s">
        <v>10590</v>
      </c>
      <c r="H10799">
        <v>327</v>
      </c>
      <c r="I10799">
        <v>862</v>
      </c>
      <c r="J10799">
        <v>807</v>
      </c>
      <c r="K10799">
        <v>302</v>
      </c>
      <c r="L10799">
        <v>263</v>
      </c>
      <c r="M10799">
        <v>79.37</v>
      </c>
      <c r="N10799">
        <v>173267</v>
      </c>
      <c r="O10799">
        <v>80113684</v>
      </c>
    </row>
    <row r="10800" spans="1:15" hidden="1" x14ac:dyDescent="0.25">
      <c r="A10800" t="s">
        <v>100333</v>
      </c>
      <c r="B10800" t="s">
        <v>34365</v>
      </c>
      <c r="C10800" t="s">
        <v>377</v>
      </c>
      <c r="D10800" t="s">
        <v>47140</v>
      </c>
      <c r="E10800" t="s">
        <v>47140</v>
      </c>
      <c r="F10800" t="s">
        <v>15</v>
      </c>
      <c r="G10800" t="s">
        <v>378</v>
      </c>
      <c r="H10800">
        <v>801</v>
      </c>
      <c r="I10800">
        <v>686</v>
      </c>
      <c r="J10800">
        <v>0</v>
      </c>
      <c r="K10800">
        <v>77</v>
      </c>
      <c r="L10800">
        <v>663</v>
      </c>
      <c r="M10800">
        <v>78.230999999999995</v>
      </c>
      <c r="N10800">
        <v>155307</v>
      </c>
      <c r="O10800">
        <v>141166124</v>
      </c>
    </row>
    <row r="10801" spans="1:15" hidden="1" x14ac:dyDescent="0.25">
      <c r="A10801" t="s">
        <v>101042</v>
      </c>
      <c r="B10801" t="s">
        <v>34365</v>
      </c>
      <c r="C10801" t="s">
        <v>377</v>
      </c>
      <c r="D10801" t="s">
        <v>47733</v>
      </c>
      <c r="E10801" t="s">
        <v>53987</v>
      </c>
      <c r="F10801" t="s">
        <v>15</v>
      </c>
      <c r="G10801" t="s">
        <v>379</v>
      </c>
      <c r="H10801">
        <v>326</v>
      </c>
      <c r="I10801">
        <v>635</v>
      </c>
      <c r="J10801">
        <v>776</v>
      </c>
      <c r="K10801">
        <v>268</v>
      </c>
      <c r="L10801">
        <v>196</v>
      </c>
      <c r="M10801">
        <v>112.04600000000001</v>
      </c>
      <c r="N10801">
        <v>141147</v>
      </c>
      <c r="O10801">
        <v>41625079</v>
      </c>
    </row>
    <row r="10802" spans="1:15" hidden="1" x14ac:dyDescent="0.25">
      <c r="A10802" t="s">
        <v>106676</v>
      </c>
      <c r="B10802" t="s">
        <v>34365</v>
      </c>
      <c r="C10802" t="s">
        <v>377</v>
      </c>
      <c r="D10802" t="s">
        <v>41060</v>
      </c>
      <c r="E10802" t="s">
        <v>53987</v>
      </c>
      <c r="F10802" t="s">
        <v>15</v>
      </c>
      <c r="G10802" t="s">
        <v>14315</v>
      </c>
      <c r="H10802">
        <v>301</v>
      </c>
      <c r="I10802">
        <v>91</v>
      </c>
      <c r="J10802">
        <v>352</v>
      </c>
      <c r="K10802">
        <v>961</v>
      </c>
      <c r="L10802">
        <v>236</v>
      </c>
      <c r="M10802">
        <v>81.331999999999994</v>
      </c>
      <c r="N10802">
        <v>139467</v>
      </c>
      <c r="O10802">
        <v>18283431</v>
      </c>
    </row>
    <row r="10803" spans="1:15" hidden="1" x14ac:dyDescent="0.25">
      <c r="A10803" t="s">
        <v>106830</v>
      </c>
      <c r="B10803" t="s">
        <v>34365</v>
      </c>
      <c r="C10803" t="s">
        <v>377</v>
      </c>
      <c r="D10803" t="s">
        <v>48177</v>
      </c>
      <c r="E10803" t="s">
        <v>53987</v>
      </c>
      <c r="F10803" t="s">
        <v>15</v>
      </c>
      <c r="G10803" t="s">
        <v>14314</v>
      </c>
      <c r="H10803">
        <v>302</v>
      </c>
      <c r="I10803">
        <v>763</v>
      </c>
      <c r="J10803">
        <v>0</v>
      </c>
      <c r="K10803">
        <v>649</v>
      </c>
      <c r="L10803">
        <v>597</v>
      </c>
      <c r="M10803">
        <v>185.31899999999999</v>
      </c>
      <c r="N10803">
        <v>121987</v>
      </c>
      <c r="O10803">
        <v>47887840</v>
      </c>
    </row>
    <row r="10804" spans="1:15" hidden="1" x14ac:dyDescent="0.25">
      <c r="A10804" t="s">
        <v>101754</v>
      </c>
      <c r="B10804" t="s">
        <v>34365</v>
      </c>
      <c r="C10804" t="s">
        <v>377</v>
      </c>
      <c r="D10804" t="s">
        <v>48371</v>
      </c>
      <c r="E10804" t="s">
        <v>53987</v>
      </c>
      <c r="F10804" t="s">
        <v>15</v>
      </c>
      <c r="G10804" t="s">
        <v>6400</v>
      </c>
      <c r="H10804">
        <v>4</v>
      </c>
      <c r="I10804">
        <v>753</v>
      </c>
      <c r="J10804">
        <v>0</v>
      </c>
      <c r="K10804">
        <v>861</v>
      </c>
      <c r="L10804">
        <v>94</v>
      </c>
      <c r="M10804">
        <v>205.88200000000001</v>
      </c>
      <c r="N10804">
        <v>103747</v>
      </c>
      <c r="O10804">
        <v>62640798</v>
      </c>
    </row>
    <row r="10805" spans="1:15" hidden="1" x14ac:dyDescent="0.25">
      <c r="A10805" t="s">
        <v>106942</v>
      </c>
      <c r="B10805" t="s">
        <v>34365</v>
      </c>
      <c r="C10805" t="s">
        <v>377</v>
      </c>
      <c r="D10805" t="s">
        <v>48509</v>
      </c>
      <c r="E10805" t="s">
        <v>53987</v>
      </c>
      <c r="F10805" t="s">
        <v>15</v>
      </c>
      <c r="G10805" t="s">
        <v>10589</v>
      </c>
      <c r="H10805">
        <v>3</v>
      </c>
      <c r="I10805">
        <v>818</v>
      </c>
      <c r="J10805">
        <v>0</v>
      </c>
      <c r="K10805">
        <v>113</v>
      </c>
      <c r="L10805">
        <v>662</v>
      </c>
      <c r="M10805">
        <v>101.91800000000001</v>
      </c>
      <c r="N10805">
        <v>84987</v>
      </c>
      <c r="O10805">
        <v>173192915</v>
      </c>
    </row>
    <row r="10806" spans="1:15" hidden="1" x14ac:dyDescent="0.25">
      <c r="A10806" t="s">
        <v>101998</v>
      </c>
      <c r="B10806" t="s">
        <v>34365</v>
      </c>
      <c r="C10806" t="s">
        <v>377</v>
      </c>
      <c r="D10806" t="s">
        <v>48573</v>
      </c>
      <c r="E10806" t="s">
        <v>53987</v>
      </c>
      <c r="F10806" t="s">
        <v>15</v>
      </c>
      <c r="G10806" t="s">
        <v>14313</v>
      </c>
      <c r="H10806">
        <v>491</v>
      </c>
      <c r="I10806">
        <v>742</v>
      </c>
      <c r="J10806">
        <v>158</v>
      </c>
      <c r="K10806">
        <v>224</v>
      </c>
      <c r="L10806">
        <v>964</v>
      </c>
      <c r="M10806">
        <v>107.607</v>
      </c>
      <c r="N10806">
        <v>68760</v>
      </c>
      <c r="O10806">
        <v>125925636</v>
      </c>
    </row>
    <row r="10807" spans="1:15" hidden="1" x14ac:dyDescent="0.25">
      <c r="A10807" t="s">
        <v>88938</v>
      </c>
      <c r="B10807" t="s">
        <v>33407</v>
      </c>
      <c r="C10807" t="s">
        <v>2867</v>
      </c>
      <c r="D10807" t="s">
        <v>36612</v>
      </c>
      <c r="E10807" t="s">
        <v>50103</v>
      </c>
      <c r="F10807" t="s">
        <v>15</v>
      </c>
      <c r="G10807" t="s">
        <v>2868</v>
      </c>
      <c r="H10807">
        <v>334</v>
      </c>
      <c r="I10807">
        <v>769</v>
      </c>
      <c r="J10807">
        <v>361</v>
      </c>
      <c r="K10807">
        <v>106</v>
      </c>
      <c r="L10807">
        <v>545</v>
      </c>
      <c r="M10807">
        <v>127.98099999999999</v>
      </c>
      <c r="N10807">
        <v>279213</v>
      </c>
      <c r="O10807">
        <v>151352569</v>
      </c>
    </row>
    <row r="10808" spans="1:15" hidden="1" x14ac:dyDescent="0.25">
      <c r="A10808" t="s">
        <v>90985</v>
      </c>
      <c r="B10808" t="s">
        <v>33407</v>
      </c>
      <c r="C10808" t="s">
        <v>2867</v>
      </c>
      <c r="D10808" t="s">
        <v>38576</v>
      </c>
      <c r="E10808" t="s">
        <v>51276</v>
      </c>
      <c r="F10808" t="s">
        <v>15</v>
      </c>
      <c r="G10808" t="s">
        <v>12161</v>
      </c>
      <c r="H10808">
        <v>105</v>
      </c>
      <c r="I10808">
        <v>782</v>
      </c>
      <c r="J10808">
        <v>319</v>
      </c>
      <c r="K10808">
        <v>176</v>
      </c>
      <c r="L10808">
        <v>793</v>
      </c>
      <c r="M10808">
        <v>170.05699999999999</v>
      </c>
      <c r="N10808">
        <v>244933</v>
      </c>
      <c r="O10808">
        <v>110366556</v>
      </c>
    </row>
    <row r="10809" spans="1:15" hidden="1" x14ac:dyDescent="0.25">
      <c r="A10809" t="s">
        <v>103718</v>
      </c>
      <c r="B10809" t="s">
        <v>33407</v>
      </c>
      <c r="C10809" t="s">
        <v>2867</v>
      </c>
      <c r="D10809" t="s">
        <v>37222</v>
      </c>
      <c r="E10809" t="s">
        <v>50103</v>
      </c>
      <c r="F10809" t="s">
        <v>15</v>
      </c>
      <c r="G10809" t="s">
        <v>12159</v>
      </c>
      <c r="H10809">
        <v>541</v>
      </c>
      <c r="I10809">
        <v>511</v>
      </c>
      <c r="J10809">
        <v>231</v>
      </c>
      <c r="K10809">
        <v>127</v>
      </c>
      <c r="L10809">
        <v>846</v>
      </c>
      <c r="M10809">
        <v>178.11199999999999</v>
      </c>
      <c r="N10809">
        <v>237107</v>
      </c>
      <c r="O10809">
        <v>173748047</v>
      </c>
    </row>
    <row r="10810" spans="1:15" hidden="1" x14ac:dyDescent="0.25">
      <c r="A10810" t="s">
        <v>103730</v>
      </c>
      <c r="B10810" t="s">
        <v>33407</v>
      </c>
      <c r="C10810" t="s">
        <v>2867</v>
      </c>
      <c r="D10810" t="s">
        <v>39249</v>
      </c>
      <c r="E10810" t="s">
        <v>51650</v>
      </c>
      <c r="F10810" t="s">
        <v>15</v>
      </c>
      <c r="G10810" t="s">
        <v>15873</v>
      </c>
      <c r="H10810">
        <v>274</v>
      </c>
      <c r="I10810">
        <v>14</v>
      </c>
      <c r="J10810">
        <v>308</v>
      </c>
      <c r="K10810">
        <v>128</v>
      </c>
      <c r="L10810">
        <v>643</v>
      </c>
      <c r="M10810">
        <v>105.009</v>
      </c>
      <c r="N10810">
        <v>237000</v>
      </c>
      <c r="O10810">
        <v>70274107</v>
      </c>
    </row>
    <row r="10811" spans="1:15" hidden="1" x14ac:dyDescent="0.25">
      <c r="A10811" t="s">
        <v>93304</v>
      </c>
      <c r="B10811" t="s">
        <v>33407</v>
      </c>
      <c r="C10811" t="s">
        <v>2867</v>
      </c>
      <c r="D10811" t="s">
        <v>40799</v>
      </c>
      <c r="E10811" t="s">
        <v>50103</v>
      </c>
      <c r="F10811" t="s">
        <v>15</v>
      </c>
      <c r="G10811" t="s">
        <v>12158</v>
      </c>
      <c r="H10811">
        <v>395</v>
      </c>
      <c r="I10811">
        <v>201</v>
      </c>
      <c r="J10811">
        <v>306</v>
      </c>
      <c r="K10811">
        <v>144</v>
      </c>
      <c r="L10811">
        <v>592</v>
      </c>
      <c r="M10811">
        <v>152.97999999999999</v>
      </c>
      <c r="N10811">
        <v>221800</v>
      </c>
      <c r="O10811">
        <v>429544720</v>
      </c>
    </row>
    <row r="10812" spans="1:15" hidden="1" x14ac:dyDescent="0.25">
      <c r="A10812" t="s">
        <v>94085</v>
      </c>
      <c r="B10812" t="s">
        <v>33407</v>
      </c>
      <c r="C10812" t="s">
        <v>2867</v>
      </c>
      <c r="D10812" t="s">
        <v>41506</v>
      </c>
      <c r="E10812" t="s">
        <v>33407</v>
      </c>
      <c r="F10812" t="s">
        <v>15</v>
      </c>
      <c r="G10812" t="s">
        <v>8173</v>
      </c>
      <c r="H10812">
        <v>819</v>
      </c>
      <c r="I10812">
        <v>474</v>
      </c>
      <c r="J10812">
        <v>0</v>
      </c>
      <c r="K10812">
        <v>353</v>
      </c>
      <c r="L10812">
        <v>825</v>
      </c>
      <c r="M10812">
        <v>95.027000000000001</v>
      </c>
      <c r="N10812">
        <v>215000</v>
      </c>
      <c r="O10812">
        <v>79552716</v>
      </c>
    </row>
    <row r="10813" spans="1:15" hidden="1" x14ac:dyDescent="0.25">
      <c r="A10813" t="s">
        <v>94148</v>
      </c>
      <c r="B10813" t="s">
        <v>33407</v>
      </c>
      <c r="C10813" t="s">
        <v>2867</v>
      </c>
      <c r="D10813" t="s">
        <v>41570</v>
      </c>
      <c r="E10813" t="s">
        <v>51276</v>
      </c>
      <c r="F10813" t="s">
        <v>15</v>
      </c>
      <c r="G10813" t="s">
        <v>12160</v>
      </c>
      <c r="H10813">
        <v>353</v>
      </c>
      <c r="I10813">
        <v>896</v>
      </c>
      <c r="J10813">
        <v>214</v>
      </c>
      <c r="K10813">
        <v>116</v>
      </c>
      <c r="L10813">
        <v>618</v>
      </c>
      <c r="M10813">
        <v>92.933999999999997</v>
      </c>
      <c r="N10813">
        <v>214547</v>
      </c>
      <c r="O10813">
        <v>55894263</v>
      </c>
    </row>
    <row r="10814" spans="1:15" hidden="1" x14ac:dyDescent="0.25">
      <c r="A10814" t="s">
        <v>105233</v>
      </c>
      <c r="B10814" t="s">
        <v>33407</v>
      </c>
      <c r="C10814" t="s">
        <v>2867</v>
      </c>
      <c r="D10814" t="s">
        <v>43760</v>
      </c>
      <c r="E10814" t="s">
        <v>53880</v>
      </c>
      <c r="F10814" t="s">
        <v>15</v>
      </c>
      <c r="G10814" t="s">
        <v>2869</v>
      </c>
      <c r="H10814">
        <v>454</v>
      </c>
      <c r="I10814">
        <v>628</v>
      </c>
      <c r="J10814">
        <v>101</v>
      </c>
      <c r="K10814">
        <v>134</v>
      </c>
      <c r="L10814">
        <v>643</v>
      </c>
      <c r="M10814">
        <v>102.623</v>
      </c>
      <c r="N10814">
        <v>194787</v>
      </c>
      <c r="O10814">
        <v>42673486</v>
      </c>
    </row>
    <row r="10815" spans="1:15" hidden="1" x14ac:dyDescent="0.25">
      <c r="A10815" t="s">
        <v>90123</v>
      </c>
      <c r="B10815" t="s">
        <v>33673</v>
      </c>
      <c r="C10815" t="s">
        <v>2291</v>
      </c>
      <c r="D10815" t="s">
        <v>37757</v>
      </c>
      <c r="E10815" t="s">
        <v>50801</v>
      </c>
      <c r="F10815" t="s">
        <v>15</v>
      </c>
      <c r="G10815" t="s">
        <v>15505</v>
      </c>
      <c r="H10815">
        <v>353</v>
      </c>
      <c r="I10815">
        <v>565</v>
      </c>
      <c r="J10815">
        <v>825</v>
      </c>
      <c r="K10815">
        <v>102</v>
      </c>
      <c r="L10815">
        <v>156</v>
      </c>
      <c r="M10815">
        <v>76.119</v>
      </c>
      <c r="N10815">
        <v>256960</v>
      </c>
      <c r="O10815">
        <v>17109607</v>
      </c>
    </row>
    <row r="10816" spans="1:15" hidden="1" x14ac:dyDescent="0.25">
      <c r="A10816" t="s">
        <v>90365</v>
      </c>
      <c r="B10816" t="s">
        <v>33673</v>
      </c>
      <c r="C10816" t="s">
        <v>2291</v>
      </c>
      <c r="D10816" t="s">
        <v>37989</v>
      </c>
      <c r="E10816" t="s">
        <v>50941</v>
      </c>
      <c r="F10816" t="s">
        <v>15</v>
      </c>
      <c r="G10816" t="s">
        <v>11833</v>
      </c>
      <c r="H10816">
        <v>325</v>
      </c>
      <c r="I10816">
        <v>819</v>
      </c>
      <c r="J10816">
        <v>597</v>
      </c>
      <c r="K10816">
        <v>193</v>
      </c>
      <c r="L10816">
        <v>18</v>
      </c>
      <c r="M10816">
        <v>115.393</v>
      </c>
      <c r="N10816">
        <v>253520</v>
      </c>
      <c r="O10816">
        <v>23931046</v>
      </c>
    </row>
    <row r="10817" spans="1:15" hidden="1" x14ac:dyDescent="0.25">
      <c r="A10817" t="s">
        <v>91191</v>
      </c>
      <c r="B10817" t="s">
        <v>33673</v>
      </c>
      <c r="C10817" t="s">
        <v>2291</v>
      </c>
      <c r="D10817" t="s">
        <v>37748</v>
      </c>
      <c r="E10817" t="s">
        <v>51393</v>
      </c>
      <c r="F10817" t="s">
        <v>15</v>
      </c>
      <c r="G10817" t="s">
        <v>15503</v>
      </c>
      <c r="H10817">
        <v>305</v>
      </c>
      <c r="I10817">
        <v>77</v>
      </c>
      <c r="J10817">
        <v>2</v>
      </c>
      <c r="K10817">
        <v>205</v>
      </c>
      <c r="L10817">
        <v>486</v>
      </c>
      <c r="M10817">
        <v>111.914</v>
      </c>
      <c r="N10817">
        <v>242200</v>
      </c>
      <c r="O10817">
        <v>49430460</v>
      </c>
    </row>
    <row r="10818" spans="1:15" hidden="1" x14ac:dyDescent="0.25">
      <c r="A10818" t="s">
        <v>103812</v>
      </c>
      <c r="B10818" t="s">
        <v>33673</v>
      </c>
      <c r="C10818" t="s">
        <v>2291</v>
      </c>
      <c r="D10818" t="s">
        <v>39506</v>
      </c>
      <c r="E10818" t="s">
        <v>50941</v>
      </c>
      <c r="F10818" t="s">
        <v>15</v>
      </c>
      <c r="G10818" t="s">
        <v>15502</v>
      </c>
      <c r="H10818">
        <v>267</v>
      </c>
      <c r="I10818">
        <v>633</v>
      </c>
      <c r="J10818">
        <v>422</v>
      </c>
      <c r="K10818">
        <v>697</v>
      </c>
      <c r="L10818">
        <v>255</v>
      </c>
      <c r="M10818">
        <v>131.136</v>
      </c>
      <c r="N10818">
        <v>234280</v>
      </c>
      <c r="O10818">
        <v>70371507</v>
      </c>
    </row>
    <row r="10819" spans="1:15" hidden="1" x14ac:dyDescent="0.25">
      <c r="A10819" t="s">
        <v>104685</v>
      </c>
      <c r="B10819" t="s">
        <v>33673</v>
      </c>
      <c r="C10819" t="s">
        <v>2291</v>
      </c>
      <c r="D10819" t="s">
        <v>39546</v>
      </c>
      <c r="E10819" t="s">
        <v>50801</v>
      </c>
      <c r="F10819" t="s">
        <v>15</v>
      </c>
      <c r="G10819" t="s">
        <v>7725</v>
      </c>
      <c r="H10819">
        <v>28</v>
      </c>
      <c r="I10819">
        <v>85</v>
      </c>
      <c r="J10819">
        <v>138</v>
      </c>
      <c r="K10819">
        <v>798</v>
      </c>
      <c r="L10819">
        <v>142</v>
      </c>
      <c r="M10819">
        <v>85.691000000000003</v>
      </c>
      <c r="N10819">
        <v>210907</v>
      </c>
      <c r="O10819">
        <v>71046050</v>
      </c>
    </row>
    <row r="10820" spans="1:15" hidden="1" x14ac:dyDescent="0.25">
      <c r="A10820" t="s">
        <v>104690</v>
      </c>
      <c r="B10820" t="s">
        <v>33673</v>
      </c>
      <c r="C10820" t="s">
        <v>2291</v>
      </c>
      <c r="D10820" t="s">
        <v>38494</v>
      </c>
      <c r="E10820" t="s">
        <v>51547</v>
      </c>
      <c r="F10820" t="s">
        <v>15</v>
      </c>
      <c r="G10820" t="s">
        <v>2293</v>
      </c>
      <c r="H10820">
        <v>21</v>
      </c>
      <c r="I10820">
        <v>402</v>
      </c>
      <c r="J10820">
        <v>0</v>
      </c>
      <c r="K10820">
        <v>12</v>
      </c>
      <c r="L10820">
        <v>331</v>
      </c>
      <c r="M10820">
        <v>133.55699999999999</v>
      </c>
      <c r="N10820">
        <v>210854</v>
      </c>
      <c r="O10820">
        <v>10960674</v>
      </c>
    </row>
    <row r="10821" spans="1:15" hidden="1" x14ac:dyDescent="0.25">
      <c r="A10821" t="s">
        <v>94728</v>
      </c>
      <c r="B10821" t="s">
        <v>33673</v>
      </c>
      <c r="C10821" t="s">
        <v>2291</v>
      </c>
      <c r="D10821" t="s">
        <v>42108</v>
      </c>
      <c r="E10821" t="s">
        <v>50801</v>
      </c>
      <c r="F10821" t="s">
        <v>15</v>
      </c>
      <c r="G10821" t="s">
        <v>15504</v>
      </c>
      <c r="H10821">
        <v>285</v>
      </c>
      <c r="I10821">
        <v>863</v>
      </c>
      <c r="J10821">
        <v>383</v>
      </c>
      <c r="K10821">
        <v>715</v>
      </c>
      <c r="L10821">
        <v>135</v>
      </c>
      <c r="M10821">
        <v>68.897000000000006</v>
      </c>
      <c r="N10821">
        <v>209960</v>
      </c>
      <c r="O10821">
        <v>28821025</v>
      </c>
    </row>
    <row r="10822" spans="1:15" hidden="1" x14ac:dyDescent="0.25">
      <c r="A10822" t="s">
        <v>105987</v>
      </c>
      <c r="B10822" t="s">
        <v>33673</v>
      </c>
      <c r="C10822" t="s">
        <v>2291</v>
      </c>
      <c r="D10822" t="s">
        <v>45975</v>
      </c>
      <c r="E10822" t="s">
        <v>54799</v>
      </c>
      <c r="F10822" t="s">
        <v>15</v>
      </c>
      <c r="G10822" t="s">
        <v>2292</v>
      </c>
      <c r="H10822">
        <v>42</v>
      </c>
      <c r="I10822">
        <v>228</v>
      </c>
      <c r="J10822">
        <v>234</v>
      </c>
      <c r="K10822">
        <v>295</v>
      </c>
      <c r="L10822">
        <v>896</v>
      </c>
      <c r="M10822">
        <v>126.739</v>
      </c>
      <c r="N10822">
        <v>171960</v>
      </c>
      <c r="O10822">
        <v>276773036</v>
      </c>
    </row>
    <row r="10823" spans="1:15" hidden="1" x14ac:dyDescent="0.25">
      <c r="A10823" t="s">
        <v>100536</v>
      </c>
      <c r="B10823" t="s">
        <v>33673</v>
      </c>
      <c r="C10823" t="s">
        <v>2291</v>
      </c>
      <c r="D10823" t="s">
        <v>47140</v>
      </c>
      <c r="E10823" t="s">
        <v>50801</v>
      </c>
      <c r="F10823" t="s">
        <v>15</v>
      </c>
      <c r="G10823" t="s">
        <v>7726</v>
      </c>
      <c r="H10823">
        <v>44</v>
      </c>
      <c r="I10823">
        <v>543</v>
      </c>
      <c r="J10823">
        <v>0</v>
      </c>
      <c r="K10823">
        <v>11</v>
      </c>
      <c r="L10823">
        <v>589</v>
      </c>
      <c r="M10823">
        <v>78.884</v>
      </c>
      <c r="N10823">
        <v>151827</v>
      </c>
      <c r="O10823">
        <v>5292209</v>
      </c>
    </row>
    <row r="10824" spans="1:15" hidden="1" x14ac:dyDescent="0.25">
      <c r="A10824" t="s">
        <v>104438</v>
      </c>
      <c r="B10824" t="s">
        <v>34208</v>
      </c>
      <c r="C10824" t="s">
        <v>5820</v>
      </c>
      <c r="D10824" t="s">
        <v>41345</v>
      </c>
      <c r="E10824" t="s">
        <v>41345</v>
      </c>
      <c r="F10824" t="s">
        <v>18</v>
      </c>
      <c r="G10824" t="s">
        <v>17550</v>
      </c>
      <c r="H10824">
        <v>261</v>
      </c>
      <c r="I10824">
        <v>593</v>
      </c>
      <c r="J10824">
        <v>0</v>
      </c>
      <c r="K10824">
        <v>117</v>
      </c>
      <c r="L10824">
        <v>532</v>
      </c>
      <c r="M10824">
        <v>95.073999999999998</v>
      </c>
      <c r="N10824">
        <v>216330</v>
      </c>
      <c r="O10824">
        <v>11768435</v>
      </c>
    </row>
    <row r="10825" spans="1:15" hidden="1" x14ac:dyDescent="0.25">
      <c r="A10825" t="s">
        <v>94220</v>
      </c>
      <c r="B10825" t="s">
        <v>34208</v>
      </c>
      <c r="C10825" t="s">
        <v>5820</v>
      </c>
      <c r="D10825" t="s">
        <v>41638</v>
      </c>
      <c r="E10825" t="s">
        <v>52878</v>
      </c>
      <c r="F10825" t="s">
        <v>15</v>
      </c>
      <c r="G10825" t="s">
        <v>10163</v>
      </c>
      <c r="H10825">
        <v>858</v>
      </c>
      <c r="I10825">
        <v>398</v>
      </c>
      <c r="J10825">
        <v>0</v>
      </c>
      <c r="K10825">
        <v>177</v>
      </c>
      <c r="L10825">
        <v>486</v>
      </c>
      <c r="M10825">
        <v>97.430999999999997</v>
      </c>
      <c r="N10825">
        <v>213944</v>
      </c>
      <c r="O10825">
        <v>135203524</v>
      </c>
    </row>
    <row r="10826" spans="1:15" hidden="1" x14ac:dyDescent="0.25">
      <c r="A10826" t="s">
        <v>94915</v>
      </c>
      <c r="B10826" t="s">
        <v>34208</v>
      </c>
      <c r="C10826" t="s">
        <v>5820</v>
      </c>
      <c r="D10826" t="s">
        <v>42279</v>
      </c>
      <c r="E10826" t="s">
        <v>42279</v>
      </c>
      <c r="F10826" t="s">
        <v>18</v>
      </c>
      <c r="G10826" t="s">
        <v>5822</v>
      </c>
      <c r="H10826">
        <v>565</v>
      </c>
      <c r="I10826">
        <v>336</v>
      </c>
      <c r="J10826">
        <v>0</v>
      </c>
      <c r="K10826">
        <v>907</v>
      </c>
      <c r="L10826">
        <v>839</v>
      </c>
      <c r="M10826">
        <v>108.703</v>
      </c>
      <c r="N10826">
        <v>208541</v>
      </c>
      <c r="O10826">
        <v>19613142</v>
      </c>
    </row>
    <row r="10827" spans="1:15" hidden="1" x14ac:dyDescent="0.25">
      <c r="A10827" t="s">
        <v>97721</v>
      </c>
      <c r="B10827" t="s">
        <v>34208</v>
      </c>
      <c r="C10827" t="s">
        <v>5820</v>
      </c>
      <c r="D10827" t="s">
        <v>44830</v>
      </c>
      <c r="E10827" t="s">
        <v>44830</v>
      </c>
      <c r="F10827" t="s">
        <v>18</v>
      </c>
      <c r="G10827" t="s">
        <v>5821</v>
      </c>
      <c r="H10827">
        <v>538</v>
      </c>
      <c r="I10827">
        <v>965</v>
      </c>
      <c r="J10827">
        <v>709</v>
      </c>
      <c r="K10827">
        <v>123</v>
      </c>
      <c r="L10827">
        <v>893</v>
      </c>
      <c r="M10827">
        <v>138.078</v>
      </c>
      <c r="N10827">
        <v>184066</v>
      </c>
      <c r="O10827">
        <v>10704378</v>
      </c>
    </row>
    <row r="10828" spans="1:15" hidden="1" x14ac:dyDescent="0.25">
      <c r="A10828" t="s">
        <v>98168</v>
      </c>
      <c r="B10828" t="s">
        <v>34208</v>
      </c>
      <c r="C10828" t="s">
        <v>5820</v>
      </c>
      <c r="D10828" t="s">
        <v>45243</v>
      </c>
      <c r="E10828" t="s">
        <v>45243</v>
      </c>
      <c r="F10828" t="s">
        <v>18</v>
      </c>
      <c r="G10828" t="s">
        <v>10162</v>
      </c>
      <c r="H10828">
        <v>276</v>
      </c>
      <c r="I10828">
        <v>485</v>
      </c>
      <c r="J10828">
        <v>197</v>
      </c>
      <c r="K10828">
        <v>129</v>
      </c>
      <c r="L10828">
        <v>927</v>
      </c>
      <c r="M10828">
        <v>133.85300000000001</v>
      </c>
      <c r="N10828">
        <v>180271</v>
      </c>
      <c r="O10828">
        <v>26419080</v>
      </c>
    </row>
    <row r="10829" spans="1:15" hidden="1" x14ac:dyDescent="0.25">
      <c r="A10829" t="s">
        <v>98695</v>
      </c>
      <c r="B10829" t="s">
        <v>34208</v>
      </c>
      <c r="C10829" t="s">
        <v>5820</v>
      </c>
      <c r="D10829" t="s">
        <v>45707</v>
      </c>
      <c r="E10829" t="s">
        <v>45707</v>
      </c>
      <c r="F10829" t="s">
        <v>18</v>
      </c>
      <c r="G10829" t="s">
        <v>5448</v>
      </c>
      <c r="H10829">
        <v>972</v>
      </c>
      <c r="I10829">
        <v>152</v>
      </c>
      <c r="J10829">
        <v>107</v>
      </c>
      <c r="K10829">
        <v>274</v>
      </c>
      <c r="L10829">
        <v>786</v>
      </c>
      <c r="M10829">
        <v>136.17500000000001</v>
      </c>
      <c r="N10829">
        <v>174943</v>
      </c>
      <c r="O10829">
        <v>72753034</v>
      </c>
    </row>
    <row r="10830" spans="1:15" hidden="1" x14ac:dyDescent="0.25">
      <c r="A10830" t="s">
        <v>101174</v>
      </c>
      <c r="B10830" t="s">
        <v>34208</v>
      </c>
      <c r="C10830" t="s">
        <v>5820</v>
      </c>
      <c r="D10830" t="s">
        <v>47867</v>
      </c>
      <c r="E10830" t="s">
        <v>54796</v>
      </c>
      <c r="F10830" t="s">
        <v>15</v>
      </c>
      <c r="G10830" t="s">
        <v>5687</v>
      </c>
      <c r="H10830">
        <v>117</v>
      </c>
      <c r="I10830">
        <v>329</v>
      </c>
      <c r="J10830">
        <v>0</v>
      </c>
      <c r="K10830">
        <v>139</v>
      </c>
      <c r="L10830">
        <v>845</v>
      </c>
      <c r="M10830">
        <v>148.74600000000001</v>
      </c>
      <c r="N10830">
        <v>136913</v>
      </c>
      <c r="O10830">
        <v>45489918</v>
      </c>
    </row>
    <row r="10831" spans="1:15" hidden="1" x14ac:dyDescent="0.25">
      <c r="A10831" t="s">
        <v>89967</v>
      </c>
      <c r="B10831" t="s">
        <v>33636</v>
      </c>
      <c r="C10831" t="s">
        <v>3517</v>
      </c>
      <c r="D10831" t="s">
        <v>37623</v>
      </c>
      <c r="E10831" t="s">
        <v>37623</v>
      </c>
      <c r="F10831" t="s">
        <v>15</v>
      </c>
      <c r="G10831" t="s">
        <v>8627</v>
      </c>
      <c r="H10831">
        <v>399</v>
      </c>
      <c r="I10831">
        <v>584</v>
      </c>
      <c r="J10831">
        <v>0</v>
      </c>
      <c r="K10831">
        <v>822</v>
      </c>
      <c r="L10831">
        <v>629</v>
      </c>
      <c r="M10831">
        <v>100.011</v>
      </c>
      <c r="N10831">
        <v>259333</v>
      </c>
      <c r="O10831">
        <v>482619005</v>
      </c>
    </row>
    <row r="10832" spans="1:15" hidden="1" x14ac:dyDescent="0.25">
      <c r="A10832" t="s">
        <v>91276</v>
      </c>
      <c r="B10832" t="s">
        <v>33636</v>
      </c>
      <c r="C10832" t="s">
        <v>3517</v>
      </c>
      <c r="D10832" t="s">
        <v>38865</v>
      </c>
      <c r="E10832" t="s">
        <v>37623</v>
      </c>
      <c r="F10832" t="s">
        <v>15</v>
      </c>
      <c r="G10832" t="s">
        <v>12555</v>
      </c>
      <c r="H10832">
        <v>326</v>
      </c>
      <c r="I10832">
        <v>867</v>
      </c>
      <c r="J10832">
        <v>0</v>
      </c>
      <c r="K10832">
        <v>797</v>
      </c>
      <c r="L10832">
        <v>308</v>
      </c>
      <c r="M10832">
        <v>133.89099999999999</v>
      </c>
      <c r="N10832">
        <v>241200</v>
      </c>
      <c r="O10832">
        <v>20597114</v>
      </c>
    </row>
    <row r="10833" spans="1:15" hidden="1" x14ac:dyDescent="0.25">
      <c r="A10833" t="s">
        <v>92222</v>
      </c>
      <c r="B10833" t="s">
        <v>33636</v>
      </c>
      <c r="C10833" t="s">
        <v>3517</v>
      </c>
      <c r="D10833" t="s">
        <v>39765</v>
      </c>
      <c r="E10833" t="s">
        <v>39765</v>
      </c>
      <c r="F10833" t="s">
        <v>18</v>
      </c>
      <c r="G10833" t="s">
        <v>8629</v>
      </c>
      <c r="H10833">
        <v>341</v>
      </c>
      <c r="I10833">
        <v>32</v>
      </c>
      <c r="J10833">
        <v>0</v>
      </c>
      <c r="K10833">
        <v>777</v>
      </c>
      <c r="L10833">
        <v>14</v>
      </c>
      <c r="M10833">
        <v>140.04400000000001</v>
      </c>
      <c r="N10833">
        <v>231679</v>
      </c>
      <c r="O10833">
        <v>16385808</v>
      </c>
    </row>
    <row r="10834" spans="1:15" hidden="1" x14ac:dyDescent="0.25">
      <c r="A10834" t="s">
        <v>93245</v>
      </c>
      <c r="B10834" t="s">
        <v>33636</v>
      </c>
      <c r="C10834" t="s">
        <v>3517</v>
      </c>
      <c r="D10834" t="s">
        <v>40738</v>
      </c>
      <c r="E10834" t="s">
        <v>42884</v>
      </c>
      <c r="F10834" t="s">
        <v>15</v>
      </c>
      <c r="G10834" t="s">
        <v>3518</v>
      </c>
      <c r="H10834">
        <v>468</v>
      </c>
      <c r="I10834">
        <v>145</v>
      </c>
      <c r="J10834">
        <v>0</v>
      </c>
      <c r="K10834">
        <v>127</v>
      </c>
      <c r="L10834">
        <v>902</v>
      </c>
      <c r="M10834">
        <v>76.998000000000005</v>
      </c>
      <c r="N10834">
        <v>222293</v>
      </c>
      <c r="O10834">
        <v>40084435</v>
      </c>
    </row>
    <row r="10835" spans="1:15" hidden="1" x14ac:dyDescent="0.25">
      <c r="A10835" t="s">
        <v>94466</v>
      </c>
      <c r="B10835" t="s">
        <v>33636</v>
      </c>
      <c r="C10835" t="s">
        <v>3517</v>
      </c>
      <c r="D10835" t="s">
        <v>41887</v>
      </c>
      <c r="E10835" t="s">
        <v>53001</v>
      </c>
      <c r="F10835" t="s">
        <v>15</v>
      </c>
      <c r="G10835" t="s">
        <v>16212</v>
      </c>
      <c r="H10835">
        <v>385</v>
      </c>
      <c r="I10835">
        <v>462</v>
      </c>
      <c r="J10835">
        <v>0</v>
      </c>
      <c r="K10835">
        <v>109</v>
      </c>
      <c r="L10835">
        <v>331</v>
      </c>
      <c r="M10835">
        <v>170.04900000000001</v>
      </c>
      <c r="N10835">
        <v>212000</v>
      </c>
      <c r="O10835">
        <v>31432988</v>
      </c>
    </row>
    <row r="10836" spans="1:15" hidden="1" x14ac:dyDescent="0.25">
      <c r="A10836" t="s">
        <v>95576</v>
      </c>
      <c r="B10836" t="s">
        <v>33636</v>
      </c>
      <c r="C10836" t="s">
        <v>3517</v>
      </c>
      <c r="D10836" t="s">
        <v>42884</v>
      </c>
      <c r="E10836" t="s">
        <v>42884</v>
      </c>
      <c r="F10836" t="s">
        <v>15</v>
      </c>
      <c r="G10836" t="s">
        <v>8628</v>
      </c>
      <c r="H10836">
        <v>454</v>
      </c>
      <c r="I10836">
        <v>191</v>
      </c>
      <c r="J10836">
        <v>0</v>
      </c>
      <c r="K10836">
        <v>769</v>
      </c>
      <c r="L10836">
        <v>655</v>
      </c>
      <c r="M10836">
        <v>110.021</v>
      </c>
      <c r="N10836">
        <v>202907</v>
      </c>
      <c r="O10836">
        <v>196974484</v>
      </c>
    </row>
    <row r="10837" spans="1:15" hidden="1" x14ac:dyDescent="0.25">
      <c r="A10837" t="s">
        <v>99496</v>
      </c>
      <c r="B10837" t="s">
        <v>33636</v>
      </c>
      <c r="C10837" t="s">
        <v>3517</v>
      </c>
      <c r="D10837" t="s">
        <v>46383</v>
      </c>
      <c r="E10837" t="s">
        <v>54966</v>
      </c>
      <c r="F10837" t="s">
        <v>15</v>
      </c>
      <c r="G10837" t="s">
        <v>8630</v>
      </c>
      <c r="H10837">
        <v>315</v>
      </c>
      <c r="I10837">
        <v>122</v>
      </c>
      <c r="J10837">
        <v>0</v>
      </c>
      <c r="K10837">
        <v>107</v>
      </c>
      <c r="L10837">
        <v>53</v>
      </c>
      <c r="M10837">
        <v>143.93899999999999</v>
      </c>
      <c r="N10837">
        <v>166440</v>
      </c>
      <c r="O10837">
        <v>3837482</v>
      </c>
    </row>
    <row r="10838" spans="1:15" hidden="1" x14ac:dyDescent="0.25">
      <c r="A10838" t="s">
        <v>90976</v>
      </c>
      <c r="B10838" t="s">
        <v>33830</v>
      </c>
      <c r="C10838" t="s">
        <v>229</v>
      </c>
      <c r="D10838" t="s">
        <v>38567</v>
      </c>
      <c r="E10838" t="s">
        <v>51273</v>
      </c>
      <c r="F10838" t="s">
        <v>15</v>
      </c>
      <c r="G10838" t="s">
        <v>14230</v>
      </c>
      <c r="H10838">
        <v>209</v>
      </c>
      <c r="I10838">
        <v>939</v>
      </c>
      <c r="J10838">
        <v>0</v>
      </c>
      <c r="K10838">
        <v>967</v>
      </c>
      <c r="L10838">
        <v>677</v>
      </c>
      <c r="M10838">
        <v>90.096000000000004</v>
      </c>
      <c r="N10838">
        <v>245027</v>
      </c>
      <c r="O10838">
        <v>11303566</v>
      </c>
    </row>
    <row r="10839" spans="1:15" hidden="1" x14ac:dyDescent="0.25">
      <c r="A10839" t="s">
        <v>91318</v>
      </c>
      <c r="B10839" t="s">
        <v>33830</v>
      </c>
      <c r="C10839" t="s">
        <v>229</v>
      </c>
      <c r="D10839" t="s">
        <v>38907</v>
      </c>
      <c r="E10839" t="s">
        <v>51273</v>
      </c>
      <c r="F10839" t="s">
        <v>15</v>
      </c>
      <c r="G10839" t="s">
        <v>10486</v>
      </c>
      <c r="H10839">
        <v>615</v>
      </c>
      <c r="I10839">
        <v>105</v>
      </c>
      <c r="J10839">
        <v>366</v>
      </c>
      <c r="K10839">
        <v>914</v>
      </c>
      <c r="L10839">
        <v>758</v>
      </c>
      <c r="M10839">
        <v>99.132999999999996</v>
      </c>
      <c r="N10839">
        <v>240627</v>
      </c>
      <c r="O10839">
        <v>41909680</v>
      </c>
    </row>
    <row r="10840" spans="1:15" hidden="1" x14ac:dyDescent="0.25">
      <c r="A10840" t="s">
        <v>91743</v>
      </c>
      <c r="B10840" t="s">
        <v>33830</v>
      </c>
      <c r="C10840" t="s">
        <v>229</v>
      </c>
      <c r="D10840" t="s">
        <v>39302</v>
      </c>
      <c r="E10840" t="s">
        <v>51273</v>
      </c>
      <c r="F10840" t="s">
        <v>15</v>
      </c>
      <c r="G10840" t="s">
        <v>230</v>
      </c>
      <c r="H10840">
        <v>164</v>
      </c>
      <c r="I10840">
        <v>437</v>
      </c>
      <c r="J10840">
        <v>306</v>
      </c>
      <c r="K10840">
        <v>9</v>
      </c>
      <c r="L10840">
        <v>677</v>
      </c>
      <c r="M10840">
        <v>90.013000000000005</v>
      </c>
      <c r="N10840">
        <v>236227</v>
      </c>
      <c r="O10840">
        <v>53098241</v>
      </c>
    </row>
    <row r="10841" spans="1:15" hidden="1" x14ac:dyDescent="0.25">
      <c r="A10841" t="s">
        <v>93535</v>
      </c>
      <c r="B10841" t="s">
        <v>33830</v>
      </c>
      <c r="C10841" t="s">
        <v>229</v>
      </c>
      <c r="D10841" t="s">
        <v>41025</v>
      </c>
      <c r="E10841" t="s">
        <v>51273</v>
      </c>
      <c r="F10841" t="s">
        <v>15</v>
      </c>
      <c r="G10841" t="s">
        <v>10489</v>
      </c>
      <c r="H10841">
        <v>117</v>
      </c>
      <c r="I10841">
        <v>127</v>
      </c>
      <c r="J10841">
        <v>373</v>
      </c>
      <c r="K10841">
        <v>56</v>
      </c>
      <c r="L10841">
        <v>395</v>
      </c>
      <c r="M10841">
        <v>97.08</v>
      </c>
      <c r="N10841">
        <v>219493</v>
      </c>
      <c r="O10841">
        <v>10372883</v>
      </c>
    </row>
    <row r="10842" spans="1:15" hidden="1" x14ac:dyDescent="0.25">
      <c r="A10842" t="s">
        <v>94795</v>
      </c>
      <c r="B10842" t="s">
        <v>33830</v>
      </c>
      <c r="C10842" t="s">
        <v>229</v>
      </c>
      <c r="D10842" t="s">
        <v>42173</v>
      </c>
      <c r="E10842" t="s">
        <v>53151</v>
      </c>
      <c r="F10842" t="s">
        <v>18</v>
      </c>
      <c r="G10842" t="s">
        <v>7625</v>
      </c>
      <c r="H10842">
        <v>24</v>
      </c>
      <c r="I10842">
        <v>476</v>
      </c>
      <c r="J10842">
        <v>131</v>
      </c>
      <c r="K10842">
        <v>608</v>
      </c>
      <c r="L10842">
        <v>712</v>
      </c>
      <c r="M10842">
        <v>96.792000000000002</v>
      </c>
      <c r="N10842">
        <v>209413</v>
      </c>
      <c r="O10842">
        <v>97613307</v>
      </c>
    </row>
    <row r="10843" spans="1:15" hidden="1" x14ac:dyDescent="0.25">
      <c r="A10843" t="s">
        <v>97555</v>
      </c>
      <c r="B10843" t="s">
        <v>33830</v>
      </c>
      <c r="C10843" t="s">
        <v>229</v>
      </c>
      <c r="D10843" t="s">
        <v>44684</v>
      </c>
      <c r="E10843" t="s">
        <v>54296</v>
      </c>
      <c r="F10843" t="s">
        <v>15</v>
      </c>
      <c r="G10843" t="s">
        <v>10487</v>
      </c>
      <c r="H10843">
        <v>398</v>
      </c>
      <c r="I10843">
        <v>177</v>
      </c>
      <c r="J10843">
        <v>0</v>
      </c>
      <c r="K10843">
        <v>405</v>
      </c>
      <c r="L10843">
        <v>829</v>
      </c>
      <c r="M10843">
        <v>82.260999999999996</v>
      </c>
      <c r="N10843">
        <v>185813</v>
      </c>
      <c r="O10843">
        <v>41273101</v>
      </c>
    </row>
    <row r="10844" spans="1:15" x14ac:dyDescent="0.25">
      <c r="A10844" t="s">
        <v>98248</v>
      </c>
      <c r="B10844" t="s">
        <v>33830</v>
      </c>
      <c r="C10844" t="s">
        <v>229</v>
      </c>
      <c r="D10844" t="s">
        <v>45314</v>
      </c>
      <c r="E10844" t="s">
        <v>54550</v>
      </c>
      <c r="F10844" t="s">
        <v>55</v>
      </c>
      <c r="G10844" t="s">
        <v>6284</v>
      </c>
      <c r="H10844">
        <v>158</v>
      </c>
      <c r="I10844">
        <v>872</v>
      </c>
      <c r="J10844">
        <v>332</v>
      </c>
      <c r="K10844">
        <v>147</v>
      </c>
      <c r="L10844">
        <v>617</v>
      </c>
      <c r="M10844">
        <v>107.036</v>
      </c>
      <c r="N10844">
        <v>179560</v>
      </c>
      <c r="O10844">
        <v>32805017</v>
      </c>
    </row>
    <row r="10845" spans="1:15" hidden="1" x14ac:dyDescent="0.25">
      <c r="A10845" t="s">
        <v>100073</v>
      </c>
      <c r="B10845" t="s">
        <v>33830</v>
      </c>
      <c r="C10845" t="s">
        <v>229</v>
      </c>
      <c r="D10845" t="s">
        <v>46908</v>
      </c>
      <c r="E10845" t="s">
        <v>46908</v>
      </c>
      <c r="F10845" t="s">
        <v>18</v>
      </c>
      <c r="G10845" t="s">
        <v>14229</v>
      </c>
      <c r="H10845">
        <v>153</v>
      </c>
      <c r="I10845">
        <v>286</v>
      </c>
      <c r="J10845">
        <v>862</v>
      </c>
      <c r="K10845">
        <v>604</v>
      </c>
      <c r="L10845">
        <v>545</v>
      </c>
      <c r="M10845">
        <v>122.98399999999999</v>
      </c>
      <c r="N10845">
        <v>159024</v>
      </c>
      <c r="O10845">
        <v>34975020</v>
      </c>
    </row>
    <row r="10846" spans="1:15" hidden="1" x14ac:dyDescent="0.25">
      <c r="A10846" t="s">
        <v>101849</v>
      </c>
      <c r="B10846" t="s">
        <v>33830</v>
      </c>
      <c r="C10846" t="s">
        <v>229</v>
      </c>
      <c r="D10846" t="s">
        <v>48440</v>
      </c>
      <c r="E10846" t="s">
        <v>54296</v>
      </c>
      <c r="F10846" t="s">
        <v>15</v>
      </c>
      <c r="G10846" t="s">
        <v>10488</v>
      </c>
      <c r="H10846">
        <v>114</v>
      </c>
      <c r="I10846">
        <v>12</v>
      </c>
      <c r="J10846">
        <v>178</v>
      </c>
      <c r="K10846">
        <v>4</v>
      </c>
      <c r="L10846">
        <v>779</v>
      </c>
      <c r="M10846">
        <v>100.238</v>
      </c>
      <c r="N10846">
        <v>94973</v>
      </c>
      <c r="O10846">
        <v>4643075</v>
      </c>
    </row>
    <row r="10847" spans="1:15" hidden="1" x14ac:dyDescent="0.25">
      <c r="A10847" t="s">
        <v>102339</v>
      </c>
      <c r="B10847" t="s">
        <v>32908</v>
      </c>
      <c r="C10847" t="s">
        <v>2525</v>
      </c>
      <c r="D10847" t="s">
        <v>35204</v>
      </c>
      <c r="E10847" t="s">
        <v>49188</v>
      </c>
      <c r="F10847" t="s">
        <v>15</v>
      </c>
      <c r="G10847" t="s">
        <v>11965</v>
      </c>
      <c r="H10847">
        <v>338</v>
      </c>
      <c r="I10847">
        <v>503</v>
      </c>
      <c r="J10847">
        <v>131</v>
      </c>
      <c r="K10847">
        <v>121</v>
      </c>
      <c r="L10847">
        <v>643</v>
      </c>
      <c r="M10847">
        <v>101.015</v>
      </c>
      <c r="N10847">
        <v>332653</v>
      </c>
      <c r="O10847">
        <v>88951071</v>
      </c>
    </row>
    <row r="10848" spans="1:15" hidden="1" x14ac:dyDescent="0.25">
      <c r="A10848" t="s">
        <v>89743</v>
      </c>
      <c r="B10848" t="s">
        <v>32908</v>
      </c>
      <c r="C10848" t="s">
        <v>2525</v>
      </c>
      <c r="D10848" t="s">
        <v>37406</v>
      </c>
      <c r="E10848" t="s">
        <v>50598</v>
      </c>
      <c r="F10848" t="s">
        <v>15</v>
      </c>
      <c r="G10848" t="s">
        <v>7920</v>
      </c>
      <c r="H10848">
        <v>305</v>
      </c>
      <c r="I10848">
        <v>207</v>
      </c>
      <c r="J10848">
        <v>0</v>
      </c>
      <c r="K10848">
        <v>83</v>
      </c>
      <c r="L10848">
        <v>612</v>
      </c>
      <c r="M10848">
        <v>145.95400000000001</v>
      </c>
      <c r="N10848">
        <v>263107</v>
      </c>
      <c r="O10848">
        <v>87897413</v>
      </c>
    </row>
    <row r="10849" spans="1:15" hidden="1" x14ac:dyDescent="0.25">
      <c r="A10849" t="s">
        <v>90367</v>
      </c>
      <c r="B10849" t="s">
        <v>32908</v>
      </c>
      <c r="C10849" t="s">
        <v>2525</v>
      </c>
      <c r="D10849" t="s">
        <v>37992</v>
      </c>
      <c r="E10849" t="s">
        <v>50598</v>
      </c>
      <c r="F10849" t="s">
        <v>15</v>
      </c>
      <c r="G10849" t="s">
        <v>11966</v>
      </c>
      <c r="H10849">
        <v>35</v>
      </c>
      <c r="I10849">
        <v>162</v>
      </c>
      <c r="J10849">
        <v>0</v>
      </c>
      <c r="K10849">
        <v>891</v>
      </c>
      <c r="L10849">
        <v>566</v>
      </c>
      <c r="M10849">
        <v>140.79300000000001</v>
      </c>
      <c r="N10849">
        <v>253467</v>
      </c>
      <c r="O10849">
        <v>42107508</v>
      </c>
    </row>
    <row r="10850" spans="1:15" hidden="1" x14ac:dyDescent="0.25">
      <c r="A10850" t="s">
        <v>103898</v>
      </c>
      <c r="B10850" t="s">
        <v>32908</v>
      </c>
      <c r="C10850" t="s">
        <v>2525</v>
      </c>
      <c r="D10850" t="s">
        <v>39723</v>
      </c>
      <c r="E10850" t="s">
        <v>51920</v>
      </c>
      <c r="F10850" t="s">
        <v>15</v>
      </c>
      <c r="G10850" t="s">
        <v>11967</v>
      </c>
      <c r="H10850">
        <v>498</v>
      </c>
      <c r="I10850">
        <v>32</v>
      </c>
      <c r="J10850">
        <v>583</v>
      </c>
      <c r="K10850">
        <v>911</v>
      </c>
      <c r="L10850">
        <v>678</v>
      </c>
      <c r="M10850">
        <v>100.102</v>
      </c>
      <c r="N10850">
        <v>232013</v>
      </c>
      <c r="O10850">
        <v>29330250</v>
      </c>
    </row>
    <row r="10851" spans="1:15" hidden="1" x14ac:dyDescent="0.25">
      <c r="A10851" t="s">
        <v>93749</v>
      </c>
      <c r="B10851" t="s">
        <v>32908</v>
      </c>
      <c r="C10851" t="s">
        <v>2525</v>
      </c>
      <c r="D10851" t="s">
        <v>41212</v>
      </c>
      <c r="E10851" t="s">
        <v>41212</v>
      </c>
      <c r="F10851" t="s">
        <v>18</v>
      </c>
      <c r="G10851" t="s">
        <v>2527</v>
      </c>
      <c r="H10851">
        <v>364</v>
      </c>
      <c r="I10851">
        <v>383</v>
      </c>
      <c r="J10851">
        <v>125</v>
      </c>
      <c r="K10851">
        <v>13</v>
      </c>
      <c r="L10851">
        <v>184</v>
      </c>
      <c r="M10851">
        <v>123.94499999999999</v>
      </c>
      <c r="N10851">
        <v>217678</v>
      </c>
      <c r="O10851">
        <v>49951052</v>
      </c>
    </row>
    <row r="10852" spans="1:15" hidden="1" x14ac:dyDescent="0.25">
      <c r="A10852" t="s">
        <v>94138</v>
      </c>
      <c r="B10852" t="s">
        <v>32908</v>
      </c>
      <c r="C10852" t="s">
        <v>2525</v>
      </c>
      <c r="D10852" t="s">
        <v>41564</v>
      </c>
      <c r="E10852" t="s">
        <v>50598</v>
      </c>
      <c r="F10852" t="s">
        <v>15</v>
      </c>
      <c r="G10852" t="s">
        <v>15638</v>
      </c>
      <c r="H10852">
        <v>265</v>
      </c>
      <c r="I10852">
        <v>427</v>
      </c>
      <c r="J10852">
        <v>0</v>
      </c>
      <c r="K10852">
        <v>697</v>
      </c>
      <c r="L10852">
        <v>757</v>
      </c>
      <c r="M10852">
        <v>91.96</v>
      </c>
      <c r="N10852">
        <v>214613</v>
      </c>
      <c r="O10852">
        <v>156361472</v>
      </c>
    </row>
    <row r="10853" spans="1:15" hidden="1" x14ac:dyDescent="0.25">
      <c r="A10853" t="s">
        <v>94562</v>
      </c>
      <c r="B10853" t="s">
        <v>32908</v>
      </c>
      <c r="C10853" t="s">
        <v>2525</v>
      </c>
      <c r="D10853" t="s">
        <v>41969</v>
      </c>
      <c r="E10853" t="s">
        <v>50598</v>
      </c>
      <c r="F10853" t="s">
        <v>15</v>
      </c>
      <c r="G10853" t="s">
        <v>15639</v>
      </c>
      <c r="H10853">
        <v>428</v>
      </c>
      <c r="I10853">
        <v>733</v>
      </c>
      <c r="J10853">
        <v>517</v>
      </c>
      <c r="K10853">
        <v>734</v>
      </c>
      <c r="L10853">
        <v>441</v>
      </c>
      <c r="M10853">
        <v>87.972999999999999</v>
      </c>
      <c r="N10853">
        <v>211373</v>
      </c>
      <c r="O10853">
        <v>56726948</v>
      </c>
    </row>
    <row r="10854" spans="1:15" hidden="1" x14ac:dyDescent="0.25">
      <c r="A10854" t="s">
        <v>96349</v>
      </c>
      <c r="B10854" t="s">
        <v>32908</v>
      </c>
      <c r="C10854" t="s">
        <v>2525</v>
      </c>
      <c r="D10854" t="s">
        <v>43580</v>
      </c>
      <c r="E10854" t="s">
        <v>53801</v>
      </c>
      <c r="F10854" t="s">
        <v>15</v>
      </c>
      <c r="G10854" t="s">
        <v>2526</v>
      </c>
      <c r="H10854">
        <v>429</v>
      </c>
      <c r="I10854">
        <v>165</v>
      </c>
      <c r="J10854">
        <v>697</v>
      </c>
      <c r="K10854">
        <v>781</v>
      </c>
      <c r="L10854">
        <v>921</v>
      </c>
      <c r="M10854">
        <v>77.986999999999995</v>
      </c>
      <c r="N10854">
        <v>196493</v>
      </c>
      <c r="O10854">
        <v>64162258</v>
      </c>
    </row>
    <row r="10855" spans="1:15" hidden="1" x14ac:dyDescent="0.25">
      <c r="A10855" t="s">
        <v>95610</v>
      </c>
      <c r="B10855" t="s">
        <v>34304</v>
      </c>
      <c r="C10855" t="s">
        <v>6013</v>
      </c>
      <c r="D10855" t="s">
        <v>42915</v>
      </c>
      <c r="E10855" t="s">
        <v>42915</v>
      </c>
      <c r="F10855" t="s">
        <v>18</v>
      </c>
      <c r="G10855" t="s">
        <v>6014</v>
      </c>
      <c r="H10855">
        <v>114</v>
      </c>
      <c r="I10855">
        <v>591</v>
      </c>
      <c r="J10855">
        <v>0</v>
      </c>
      <c r="K10855">
        <v>582</v>
      </c>
      <c r="L10855">
        <v>809</v>
      </c>
      <c r="M10855">
        <v>125.96</v>
      </c>
      <c r="N10855">
        <v>202563</v>
      </c>
      <c r="O10855">
        <v>57145141</v>
      </c>
    </row>
    <row r="10856" spans="1:15" hidden="1" x14ac:dyDescent="0.25">
      <c r="A10856" t="s">
        <v>98155</v>
      </c>
      <c r="B10856" t="s">
        <v>34304</v>
      </c>
      <c r="C10856" t="s">
        <v>6013</v>
      </c>
      <c r="D10856" t="s">
        <v>45231</v>
      </c>
      <c r="E10856" t="s">
        <v>53529</v>
      </c>
      <c r="F10856" t="s">
        <v>15</v>
      </c>
      <c r="G10856" t="s">
        <v>10274</v>
      </c>
      <c r="H10856">
        <v>501</v>
      </c>
      <c r="I10856">
        <v>416</v>
      </c>
      <c r="J10856">
        <v>0</v>
      </c>
      <c r="K10856">
        <v>676</v>
      </c>
      <c r="L10856">
        <v>793</v>
      </c>
      <c r="M10856">
        <v>145.97399999999999</v>
      </c>
      <c r="N10856">
        <v>180411</v>
      </c>
      <c r="O10856">
        <v>124836707</v>
      </c>
    </row>
    <row r="10857" spans="1:15" hidden="1" x14ac:dyDescent="0.25">
      <c r="A10857" t="s">
        <v>98281</v>
      </c>
      <c r="B10857" t="s">
        <v>34304</v>
      </c>
      <c r="C10857" t="s">
        <v>6013</v>
      </c>
      <c r="D10857" t="s">
        <v>43919</v>
      </c>
      <c r="E10857" t="s">
        <v>54566</v>
      </c>
      <c r="F10857" t="s">
        <v>18</v>
      </c>
      <c r="G10857" t="s">
        <v>17640</v>
      </c>
      <c r="H10857">
        <v>475</v>
      </c>
      <c r="I10857">
        <v>648</v>
      </c>
      <c r="J10857">
        <v>0</v>
      </c>
      <c r="K10857">
        <v>247</v>
      </c>
      <c r="L10857">
        <v>684</v>
      </c>
      <c r="M10857">
        <v>154.80099999999999</v>
      </c>
      <c r="N10857">
        <v>179235</v>
      </c>
      <c r="O10857">
        <v>62180956</v>
      </c>
    </row>
    <row r="10858" spans="1:15" hidden="1" x14ac:dyDescent="0.25">
      <c r="A10858" t="s">
        <v>99585</v>
      </c>
      <c r="B10858" t="s">
        <v>34304</v>
      </c>
      <c r="C10858" t="s">
        <v>6013</v>
      </c>
      <c r="D10858" t="s">
        <v>46459</v>
      </c>
      <c r="E10858" t="s">
        <v>46459</v>
      </c>
      <c r="F10858" t="s">
        <v>18</v>
      </c>
      <c r="G10858" t="s">
        <v>6016</v>
      </c>
      <c r="H10858">
        <v>359</v>
      </c>
      <c r="I10858">
        <v>334</v>
      </c>
      <c r="J10858">
        <v>0</v>
      </c>
      <c r="K10858">
        <v>568</v>
      </c>
      <c r="L10858">
        <v>935</v>
      </c>
      <c r="M10858">
        <v>153.995</v>
      </c>
      <c r="N10858">
        <v>165401</v>
      </c>
      <c r="O10858">
        <v>32789670</v>
      </c>
    </row>
    <row r="10859" spans="1:15" hidden="1" x14ac:dyDescent="0.25">
      <c r="A10859" t="s">
        <v>99698</v>
      </c>
      <c r="B10859" t="s">
        <v>34304</v>
      </c>
      <c r="C10859" t="s">
        <v>6013</v>
      </c>
      <c r="D10859" t="s">
        <v>46559</v>
      </c>
      <c r="E10859" t="s">
        <v>55041</v>
      </c>
      <c r="F10859" t="s">
        <v>15</v>
      </c>
      <c r="G10859" t="s">
        <v>14035</v>
      </c>
      <c r="H10859">
        <v>31</v>
      </c>
      <c r="I10859">
        <v>503</v>
      </c>
      <c r="J10859">
        <v>0</v>
      </c>
      <c r="K10859">
        <v>753</v>
      </c>
      <c r="L10859">
        <v>892</v>
      </c>
      <c r="M10859">
        <v>141.934</v>
      </c>
      <c r="N10859">
        <v>164075</v>
      </c>
      <c r="O10859">
        <v>6588702</v>
      </c>
    </row>
    <row r="10860" spans="1:15" hidden="1" x14ac:dyDescent="0.25">
      <c r="A10860" t="s">
        <v>106384</v>
      </c>
      <c r="B10860" t="s">
        <v>34304</v>
      </c>
      <c r="C10860" t="s">
        <v>6013</v>
      </c>
      <c r="D10860" t="s">
        <v>47015</v>
      </c>
      <c r="E10860" t="s">
        <v>55204</v>
      </c>
      <c r="F10860" t="s">
        <v>18</v>
      </c>
      <c r="G10860" t="s">
        <v>6015</v>
      </c>
      <c r="H10860">
        <v>356</v>
      </c>
      <c r="I10860">
        <v>538</v>
      </c>
      <c r="J10860">
        <v>0</v>
      </c>
      <c r="K10860">
        <v>457</v>
      </c>
      <c r="L10860">
        <v>932</v>
      </c>
      <c r="M10860">
        <v>150.023</v>
      </c>
      <c r="N10860">
        <v>157313</v>
      </c>
      <c r="O10860">
        <v>27939735</v>
      </c>
    </row>
    <row r="10861" spans="1:15" hidden="1" x14ac:dyDescent="0.25">
      <c r="A10861" t="s">
        <v>100382</v>
      </c>
      <c r="B10861" t="s">
        <v>34304</v>
      </c>
      <c r="C10861" t="s">
        <v>6013</v>
      </c>
      <c r="D10861" t="s">
        <v>47182</v>
      </c>
      <c r="E10861" t="s">
        <v>47182</v>
      </c>
      <c r="F10861" t="s">
        <v>18</v>
      </c>
      <c r="G10861" t="s">
        <v>10275</v>
      </c>
      <c r="H10861">
        <v>57</v>
      </c>
      <c r="I10861">
        <v>243</v>
      </c>
      <c r="J10861">
        <v>989.00000000000011</v>
      </c>
      <c r="K10861">
        <v>112</v>
      </c>
      <c r="L10861">
        <v>962</v>
      </c>
      <c r="M10861">
        <v>160.06800000000001</v>
      </c>
      <c r="N10861">
        <v>154500</v>
      </c>
      <c r="O10861">
        <v>19854786</v>
      </c>
    </row>
    <row r="10862" spans="1:15" hidden="1" x14ac:dyDescent="0.25">
      <c r="A10862" t="s">
        <v>101380</v>
      </c>
      <c r="B10862" t="s">
        <v>34304</v>
      </c>
      <c r="C10862" t="s">
        <v>6013</v>
      </c>
      <c r="D10862" t="s">
        <v>48041</v>
      </c>
      <c r="E10862" t="s">
        <v>55542</v>
      </c>
      <c r="F10862" t="s">
        <v>15</v>
      </c>
      <c r="G10862" t="s">
        <v>17639</v>
      </c>
      <c r="H10862">
        <v>742</v>
      </c>
      <c r="I10862">
        <v>279</v>
      </c>
      <c r="J10862">
        <v>0</v>
      </c>
      <c r="K10862">
        <v>417</v>
      </c>
      <c r="L10862">
        <v>816</v>
      </c>
      <c r="M10862">
        <v>164.07</v>
      </c>
      <c r="N10862">
        <v>130090</v>
      </c>
      <c r="O10862">
        <v>11350813</v>
      </c>
    </row>
    <row r="10863" spans="1:15" hidden="1" x14ac:dyDescent="0.25">
      <c r="A10863" t="s">
        <v>90015</v>
      </c>
      <c r="B10863" t="s">
        <v>33643</v>
      </c>
      <c r="C10863" t="s">
        <v>9333</v>
      </c>
      <c r="D10863" t="s">
        <v>37664</v>
      </c>
      <c r="E10863" t="s">
        <v>50747</v>
      </c>
      <c r="F10863" t="s">
        <v>18</v>
      </c>
      <c r="G10863" t="s">
        <v>16849</v>
      </c>
      <c r="H10863">
        <v>879</v>
      </c>
      <c r="I10863">
        <v>451</v>
      </c>
      <c r="J10863">
        <v>518</v>
      </c>
      <c r="K10863">
        <v>809</v>
      </c>
      <c r="L10863">
        <v>831</v>
      </c>
      <c r="M10863">
        <v>170.001</v>
      </c>
      <c r="N10863">
        <v>258600</v>
      </c>
      <c r="O10863">
        <v>323814645</v>
      </c>
    </row>
    <row r="10864" spans="1:15" hidden="1" x14ac:dyDescent="0.25">
      <c r="A10864" t="s">
        <v>92034</v>
      </c>
      <c r="B10864" t="s">
        <v>33643</v>
      </c>
      <c r="C10864" t="s">
        <v>9333</v>
      </c>
      <c r="D10864" t="s">
        <v>39581</v>
      </c>
      <c r="E10864" t="s">
        <v>39581</v>
      </c>
      <c r="F10864" t="s">
        <v>18</v>
      </c>
      <c r="G10864" t="s">
        <v>9334</v>
      </c>
      <c r="H10864">
        <v>927</v>
      </c>
      <c r="I10864">
        <v>762</v>
      </c>
      <c r="J10864">
        <v>235</v>
      </c>
      <c r="K10864">
        <v>464</v>
      </c>
      <c r="L10864">
        <v>771</v>
      </c>
      <c r="M10864">
        <v>184.08</v>
      </c>
      <c r="N10864">
        <v>233520</v>
      </c>
      <c r="O10864">
        <v>87208105</v>
      </c>
    </row>
    <row r="10865" spans="1:15" hidden="1" x14ac:dyDescent="0.25">
      <c r="A10865" t="s">
        <v>92122</v>
      </c>
      <c r="B10865" t="s">
        <v>33643</v>
      </c>
      <c r="C10865" t="s">
        <v>9333</v>
      </c>
      <c r="D10865" t="s">
        <v>35105</v>
      </c>
      <c r="E10865" t="s">
        <v>35105</v>
      </c>
      <c r="F10865" t="s">
        <v>18</v>
      </c>
      <c r="G10865" t="s">
        <v>16848</v>
      </c>
      <c r="H10865">
        <v>561</v>
      </c>
      <c r="I10865">
        <v>3</v>
      </c>
      <c r="J10865">
        <v>933</v>
      </c>
      <c r="K10865">
        <v>255</v>
      </c>
      <c r="L10865">
        <v>839</v>
      </c>
      <c r="M10865">
        <v>79.997</v>
      </c>
      <c r="N10865">
        <v>232550</v>
      </c>
      <c r="O10865">
        <v>784002002</v>
      </c>
    </row>
    <row r="10866" spans="1:15" hidden="1" x14ac:dyDescent="0.25">
      <c r="A10866" t="s">
        <v>104009</v>
      </c>
      <c r="B10866" t="s">
        <v>33643</v>
      </c>
      <c r="C10866" t="s">
        <v>9333</v>
      </c>
      <c r="D10866" t="s">
        <v>40034</v>
      </c>
      <c r="E10866" t="s">
        <v>52068</v>
      </c>
      <c r="F10866" t="s">
        <v>18</v>
      </c>
      <c r="G10866" t="s">
        <v>9335</v>
      </c>
      <c r="H10866">
        <v>326</v>
      </c>
      <c r="I10866">
        <v>732</v>
      </c>
      <c r="J10866">
        <v>0</v>
      </c>
      <c r="K10866">
        <v>302</v>
      </c>
      <c r="L10866">
        <v>894</v>
      </c>
      <c r="M10866">
        <v>131.93799999999999</v>
      </c>
      <c r="N10866">
        <v>229333</v>
      </c>
      <c r="O10866">
        <v>263000036</v>
      </c>
    </row>
    <row r="10867" spans="1:15" hidden="1" x14ac:dyDescent="0.25">
      <c r="A10867" t="s">
        <v>104119</v>
      </c>
      <c r="B10867" t="s">
        <v>33643</v>
      </c>
      <c r="C10867" t="s">
        <v>9333</v>
      </c>
      <c r="D10867" t="s">
        <v>40416</v>
      </c>
      <c r="E10867" t="s">
        <v>40416</v>
      </c>
      <c r="F10867" t="s">
        <v>18</v>
      </c>
      <c r="G10867" t="s">
        <v>13186</v>
      </c>
      <c r="H10867">
        <v>213</v>
      </c>
      <c r="I10867">
        <v>353</v>
      </c>
      <c r="J10867">
        <v>173</v>
      </c>
      <c r="K10867">
        <v>154</v>
      </c>
      <c r="L10867">
        <v>525</v>
      </c>
      <c r="M10867">
        <v>87.236999999999995</v>
      </c>
      <c r="N10867">
        <v>225520</v>
      </c>
      <c r="O10867">
        <v>155568679</v>
      </c>
    </row>
    <row r="10868" spans="1:15" hidden="1" x14ac:dyDescent="0.25">
      <c r="A10868" t="s">
        <v>104386</v>
      </c>
      <c r="B10868" t="s">
        <v>33643</v>
      </c>
      <c r="C10868" t="s">
        <v>9333</v>
      </c>
      <c r="D10868" t="s">
        <v>41215</v>
      </c>
      <c r="E10868" t="s">
        <v>52678</v>
      </c>
      <c r="F10868" t="s">
        <v>15</v>
      </c>
      <c r="G10868" t="s">
        <v>6706</v>
      </c>
      <c r="H10868">
        <v>101</v>
      </c>
      <c r="I10868">
        <v>175</v>
      </c>
      <c r="J10868">
        <v>0</v>
      </c>
      <c r="K10868">
        <v>897</v>
      </c>
      <c r="L10868">
        <v>748</v>
      </c>
      <c r="M10868">
        <v>94.036000000000001</v>
      </c>
      <c r="N10868">
        <v>217653</v>
      </c>
      <c r="O10868">
        <v>335497360</v>
      </c>
    </row>
    <row r="10869" spans="1:15" hidden="1" x14ac:dyDescent="0.25">
      <c r="A10869" t="s">
        <v>105032</v>
      </c>
      <c r="B10869" t="s">
        <v>33643</v>
      </c>
      <c r="C10869" t="s">
        <v>9333</v>
      </c>
      <c r="D10869" t="s">
        <v>43117</v>
      </c>
      <c r="E10869" t="s">
        <v>53605</v>
      </c>
      <c r="F10869" t="s">
        <v>15</v>
      </c>
      <c r="G10869" t="s">
        <v>13185</v>
      </c>
      <c r="H10869">
        <v>637</v>
      </c>
      <c r="I10869">
        <v>248</v>
      </c>
      <c r="J10869">
        <v>355</v>
      </c>
      <c r="K10869">
        <v>228</v>
      </c>
      <c r="L10869">
        <v>903</v>
      </c>
      <c r="M10869">
        <v>96.983999999999995</v>
      </c>
      <c r="N10869">
        <v>200707</v>
      </c>
      <c r="O10869">
        <v>224383351</v>
      </c>
    </row>
    <row r="10870" spans="1:15" hidden="1" x14ac:dyDescent="0.25">
      <c r="A10870" t="s">
        <v>96734</v>
      </c>
      <c r="B10870" t="s">
        <v>33643</v>
      </c>
      <c r="C10870" t="s">
        <v>9333</v>
      </c>
      <c r="D10870" t="s">
        <v>43933</v>
      </c>
      <c r="E10870" t="s">
        <v>43933</v>
      </c>
      <c r="F10870" t="s">
        <v>18</v>
      </c>
      <c r="G10870" t="s">
        <v>13183</v>
      </c>
      <c r="H10870">
        <v>439</v>
      </c>
      <c r="I10870">
        <v>111</v>
      </c>
      <c r="J10870">
        <v>266</v>
      </c>
      <c r="K10870">
        <v>653</v>
      </c>
      <c r="L10870">
        <v>331</v>
      </c>
      <c r="M10870">
        <v>126.036</v>
      </c>
      <c r="N10870">
        <v>193094</v>
      </c>
      <c r="O10870">
        <v>6079518</v>
      </c>
    </row>
    <row r="10871" spans="1:15" hidden="1" x14ac:dyDescent="0.25">
      <c r="A10871" t="s">
        <v>97075</v>
      </c>
      <c r="B10871" t="s">
        <v>33643</v>
      </c>
      <c r="C10871" t="s">
        <v>9333</v>
      </c>
      <c r="D10871" t="s">
        <v>44241</v>
      </c>
      <c r="E10871" t="s">
        <v>53492</v>
      </c>
      <c r="F10871" t="s">
        <v>15</v>
      </c>
      <c r="G10871" t="s">
        <v>13184</v>
      </c>
      <c r="H10871">
        <v>448</v>
      </c>
      <c r="I10871">
        <v>352</v>
      </c>
      <c r="J10871">
        <v>456</v>
      </c>
      <c r="K10871">
        <v>973</v>
      </c>
      <c r="L10871">
        <v>79</v>
      </c>
      <c r="M10871">
        <v>94.001999999999995</v>
      </c>
      <c r="N10871">
        <v>190160</v>
      </c>
      <c r="O10871">
        <v>710166109</v>
      </c>
    </row>
    <row r="10872" spans="1:15" hidden="1" x14ac:dyDescent="0.25">
      <c r="A10872" t="s">
        <v>92586</v>
      </c>
      <c r="B10872" t="s">
        <v>34058</v>
      </c>
      <c r="C10872" t="s">
        <v>5444</v>
      </c>
      <c r="D10872" t="s">
        <v>40123</v>
      </c>
      <c r="E10872" t="s">
        <v>52117</v>
      </c>
      <c r="F10872" t="s">
        <v>15</v>
      </c>
      <c r="G10872" t="s">
        <v>17303</v>
      </c>
      <c r="H10872">
        <v>479</v>
      </c>
      <c r="I10872">
        <v>229</v>
      </c>
      <c r="J10872">
        <v>0</v>
      </c>
      <c r="K10872">
        <v>224</v>
      </c>
      <c r="L10872">
        <v>623</v>
      </c>
      <c r="M10872">
        <v>146.93</v>
      </c>
      <c r="N10872">
        <v>228387</v>
      </c>
      <c r="O10872">
        <v>314970213</v>
      </c>
    </row>
    <row r="10873" spans="1:15" hidden="1" x14ac:dyDescent="0.25">
      <c r="A10873" t="s">
        <v>92841</v>
      </c>
      <c r="B10873" t="s">
        <v>34058</v>
      </c>
      <c r="C10873" t="s">
        <v>5444</v>
      </c>
      <c r="D10873" t="s">
        <v>40350</v>
      </c>
      <c r="E10873" t="s">
        <v>34058</v>
      </c>
      <c r="F10873" t="s">
        <v>15</v>
      </c>
      <c r="G10873" t="s">
        <v>13672</v>
      </c>
      <c r="H10873">
        <v>171</v>
      </c>
      <c r="I10873">
        <v>648</v>
      </c>
      <c r="J10873">
        <v>126</v>
      </c>
      <c r="K10873">
        <v>115</v>
      </c>
      <c r="L10873">
        <v>859</v>
      </c>
      <c r="M10873">
        <v>80.031999999999996</v>
      </c>
      <c r="N10873">
        <v>226040</v>
      </c>
      <c r="O10873">
        <v>322078089</v>
      </c>
    </row>
    <row r="10874" spans="1:15" hidden="1" x14ac:dyDescent="0.25">
      <c r="A10874" t="s">
        <v>94080</v>
      </c>
      <c r="B10874" t="s">
        <v>34058</v>
      </c>
      <c r="C10874" t="s">
        <v>5444</v>
      </c>
      <c r="D10874" t="s">
        <v>41503</v>
      </c>
      <c r="E10874" t="s">
        <v>52822</v>
      </c>
      <c r="F10874" t="s">
        <v>15</v>
      </c>
      <c r="G10874" t="s">
        <v>5445</v>
      </c>
      <c r="H10874">
        <v>12</v>
      </c>
      <c r="I10874">
        <v>411</v>
      </c>
      <c r="J10874">
        <v>544</v>
      </c>
      <c r="K10874">
        <v>122</v>
      </c>
      <c r="L10874">
        <v>136</v>
      </c>
      <c r="M10874">
        <v>170.065</v>
      </c>
      <c r="N10874">
        <v>215067</v>
      </c>
      <c r="O10874">
        <v>159797310</v>
      </c>
    </row>
    <row r="10875" spans="1:15" hidden="1" x14ac:dyDescent="0.25">
      <c r="A10875" t="s">
        <v>96521</v>
      </c>
      <c r="B10875" t="s">
        <v>34058</v>
      </c>
      <c r="C10875" t="s">
        <v>5444</v>
      </c>
      <c r="D10875" t="s">
        <v>43734</v>
      </c>
      <c r="E10875" t="s">
        <v>52117</v>
      </c>
      <c r="F10875" t="s">
        <v>15</v>
      </c>
      <c r="G10875" t="s">
        <v>9879</v>
      </c>
      <c r="H10875">
        <v>477</v>
      </c>
      <c r="I10875">
        <v>381</v>
      </c>
      <c r="J10875">
        <v>0</v>
      </c>
      <c r="K10875">
        <v>108</v>
      </c>
      <c r="L10875">
        <v>396</v>
      </c>
      <c r="M10875">
        <v>162.005</v>
      </c>
      <c r="N10875">
        <v>195053</v>
      </c>
      <c r="O10875">
        <v>342251059</v>
      </c>
    </row>
    <row r="10876" spans="1:15" hidden="1" x14ac:dyDescent="0.25">
      <c r="A10876" t="s">
        <v>97154</v>
      </c>
      <c r="B10876" t="s">
        <v>34058</v>
      </c>
      <c r="C10876" t="s">
        <v>5444</v>
      </c>
      <c r="D10876" t="s">
        <v>44315</v>
      </c>
      <c r="E10876" t="s">
        <v>54119</v>
      </c>
      <c r="F10876" t="s">
        <v>15</v>
      </c>
      <c r="G10876" t="s">
        <v>5446</v>
      </c>
      <c r="H10876">
        <v>686</v>
      </c>
      <c r="I10876">
        <v>368</v>
      </c>
      <c r="J10876">
        <v>0</v>
      </c>
      <c r="K10876">
        <v>106</v>
      </c>
      <c r="L10876">
        <v>815</v>
      </c>
      <c r="M10876">
        <v>92.998999999999995</v>
      </c>
      <c r="N10876">
        <v>189321</v>
      </c>
      <c r="O10876">
        <v>13246253</v>
      </c>
    </row>
    <row r="10877" spans="1:15" hidden="1" x14ac:dyDescent="0.25">
      <c r="A10877" t="s">
        <v>97559</v>
      </c>
      <c r="B10877" t="s">
        <v>34058</v>
      </c>
      <c r="C10877" t="s">
        <v>5444</v>
      </c>
      <c r="D10877" t="s">
        <v>44686</v>
      </c>
      <c r="E10877" t="s">
        <v>54119</v>
      </c>
      <c r="F10877" t="s">
        <v>15</v>
      </c>
      <c r="G10877" t="s">
        <v>17302</v>
      </c>
      <c r="H10877">
        <v>153</v>
      </c>
      <c r="I10877">
        <v>913</v>
      </c>
      <c r="J10877">
        <v>0</v>
      </c>
      <c r="K10877">
        <v>13</v>
      </c>
      <c r="L10877">
        <v>51</v>
      </c>
      <c r="M10877">
        <v>139.946</v>
      </c>
      <c r="N10877">
        <v>185786</v>
      </c>
      <c r="O10877">
        <v>70346363</v>
      </c>
    </row>
    <row r="10878" spans="1:15" hidden="1" x14ac:dyDescent="0.25">
      <c r="A10878" t="s">
        <v>98061</v>
      </c>
      <c r="B10878" t="s">
        <v>34058</v>
      </c>
      <c r="C10878" t="s">
        <v>5444</v>
      </c>
      <c r="D10878" t="s">
        <v>45136</v>
      </c>
      <c r="E10878" t="s">
        <v>54119</v>
      </c>
      <c r="F10878" t="s">
        <v>15</v>
      </c>
      <c r="G10878" t="s">
        <v>17304</v>
      </c>
      <c r="H10878">
        <v>279</v>
      </c>
      <c r="I10878">
        <v>408</v>
      </c>
      <c r="J10878">
        <v>0</v>
      </c>
      <c r="K10878">
        <v>117</v>
      </c>
      <c r="L10878">
        <v>355</v>
      </c>
      <c r="M10878">
        <v>151.16800000000001</v>
      </c>
      <c r="N10878">
        <v>181355</v>
      </c>
      <c r="O10878">
        <v>10988431</v>
      </c>
    </row>
    <row r="10879" spans="1:15" hidden="1" x14ac:dyDescent="0.25">
      <c r="A10879" t="s">
        <v>105766</v>
      </c>
      <c r="B10879" t="s">
        <v>34058</v>
      </c>
      <c r="C10879" t="s">
        <v>5444</v>
      </c>
      <c r="D10879" t="s">
        <v>45290</v>
      </c>
      <c r="E10879" t="s">
        <v>34058</v>
      </c>
      <c r="F10879" t="s">
        <v>15</v>
      </c>
      <c r="G10879" t="s">
        <v>17301</v>
      </c>
      <c r="H10879">
        <v>351</v>
      </c>
      <c r="I10879">
        <v>101</v>
      </c>
      <c r="J10879">
        <v>0</v>
      </c>
      <c r="K10879">
        <v>919</v>
      </c>
      <c r="L10879">
        <v>34</v>
      </c>
      <c r="M10879">
        <v>154.96199999999999</v>
      </c>
      <c r="N10879">
        <v>179773</v>
      </c>
      <c r="O10879">
        <v>323817286</v>
      </c>
    </row>
    <row r="10880" spans="1:15" hidden="1" x14ac:dyDescent="0.25">
      <c r="A10880" t="s">
        <v>99928</v>
      </c>
      <c r="B10880" t="s">
        <v>34058</v>
      </c>
      <c r="C10880" t="s">
        <v>5444</v>
      </c>
      <c r="D10880" t="s">
        <v>46769</v>
      </c>
      <c r="E10880" t="s">
        <v>55122</v>
      </c>
      <c r="F10880" t="s">
        <v>15</v>
      </c>
      <c r="G10880" t="s">
        <v>9880</v>
      </c>
      <c r="H10880">
        <v>129</v>
      </c>
      <c r="I10880">
        <v>808</v>
      </c>
      <c r="J10880">
        <v>0</v>
      </c>
      <c r="K10880">
        <v>558</v>
      </c>
      <c r="L10880">
        <v>379</v>
      </c>
      <c r="M10880">
        <v>119.1</v>
      </c>
      <c r="N10880">
        <v>161320</v>
      </c>
      <c r="O10880">
        <v>267698051</v>
      </c>
    </row>
    <row r="10881" spans="1:15" hidden="1" x14ac:dyDescent="0.25">
      <c r="A10881" t="s">
        <v>100725</v>
      </c>
      <c r="B10881" t="s">
        <v>34058</v>
      </c>
      <c r="C10881" t="s">
        <v>5444</v>
      </c>
      <c r="D10881" t="s">
        <v>47470</v>
      </c>
      <c r="E10881" t="s">
        <v>55350</v>
      </c>
      <c r="F10881" t="s">
        <v>15</v>
      </c>
      <c r="G10881" t="s">
        <v>9881</v>
      </c>
      <c r="H10881">
        <v>251</v>
      </c>
      <c r="I10881">
        <v>646</v>
      </c>
      <c r="J10881">
        <v>0</v>
      </c>
      <c r="K10881">
        <v>863</v>
      </c>
      <c r="L10881">
        <v>452</v>
      </c>
      <c r="M10881">
        <v>85.018000000000001</v>
      </c>
      <c r="N10881">
        <v>148278</v>
      </c>
      <c r="O10881">
        <v>216990953</v>
      </c>
    </row>
    <row r="10882" spans="1:15" hidden="1" x14ac:dyDescent="0.25">
      <c r="A10882" t="s">
        <v>91678</v>
      </c>
      <c r="B10882" t="s">
        <v>33927</v>
      </c>
      <c r="C10882" t="s">
        <v>5647</v>
      </c>
      <c r="D10882" t="s">
        <v>39233</v>
      </c>
      <c r="E10882" t="s">
        <v>51643</v>
      </c>
      <c r="F10882" t="s">
        <v>15</v>
      </c>
      <c r="G10882" t="s">
        <v>5650</v>
      </c>
      <c r="H10882">
        <v>932</v>
      </c>
      <c r="I10882">
        <v>978</v>
      </c>
      <c r="J10882">
        <v>0</v>
      </c>
      <c r="K10882">
        <v>111</v>
      </c>
      <c r="L10882">
        <v>517</v>
      </c>
      <c r="M10882">
        <v>92.965000000000003</v>
      </c>
      <c r="N10882">
        <v>237080</v>
      </c>
      <c r="O10882">
        <v>8160845</v>
      </c>
    </row>
    <row r="10883" spans="1:15" hidden="1" x14ac:dyDescent="0.25">
      <c r="A10883" t="s">
        <v>91861</v>
      </c>
      <c r="B10883" t="s">
        <v>33927</v>
      </c>
      <c r="C10883" t="s">
        <v>5647</v>
      </c>
      <c r="D10883" t="s">
        <v>39414</v>
      </c>
      <c r="E10883" t="s">
        <v>51733</v>
      </c>
      <c r="F10883" t="s">
        <v>18</v>
      </c>
      <c r="G10883" t="s">
        <v>5648</v>
      </c>
      <c r="H10883">
        <v>658</v>
      </c>
      <c r="I10883">
        <v>548</v>
      </c>
      <c r="J10883">
        <v>0</v>
      </c>
      <c r="K10883">
        <v>145</v>
      </c>
      <c r="L10883">
        <v>375</v>
      </c>
      <c r="M10883">
        <v>105.03400000000001</v>
      </c>
      <c r="N10883">
        <v>235192</v>
      </c>
      <c r="O10883">
        <v>26252470</v>
      </c>
    </row>
    <row r="10884" spans="1:15" hidden="1" x14ac:dyDescent="0.25">
      <c r="A10884" t="s">
        <v>103853</v>
      </c>
      <c r="B10884" t="s">
        <v>33927</v>
      </c>
      <c r="C10884" t="s">
        <v>5647</v>
      </c>
      <c r="D10884" t="s">
        <v>39621</v>
      </c>
      <c r="E10884" t="s">
        <v>51855</v>
      </c>
      <c r="F10884" t="s">
        <v>15</v>
      </c>
      <c r="G10884" t="s">
        <v>13813</v>
      </c>
      <c r="H10884">
        <v>869</v>
      </c>
      <c r="I10884">
        <v>306</v>
      </c>
      <c r="J10884">
        <v>0</v>
      </c>
      <c r="K10884">
        <v>808</v>
      </c>
      <c r="L10884">
        <v>507</v>
      </c>
      <c r="M10884">
        <v>167.03100000000001</v>
      </c>
      <c r="N10884">
        <v>233013</v>
      </c>
      <c r="O10884">
        <v>109753033</v>
      </c>
    </row>
    <row r="10885" spans="1:15" hidden="1" x14ac:dyDescent="0.25">
      <c r="A10885" t="s">
        <v>103962</v>
      </c>
      <c r="B10885" t="s">
        <v>33927</v>
      </c>
      <c r="C10885" t="s">
        <v>5647</v>
      </c>
      <c r="D10885" t="s">
        <v>39903</v>
      </c>
      <c r="E10885" t="s">
        <v>51643</v>
      </c>
      <c r="F10885" t="s">
        <v>15</v>
      </c>
      <c r="G10885" t="s">
        <v>13812</v>
      </c>
      <c r="H10885">
        <v>258</v>
      </c>
      <c r="I10885">
        <v>153</v>
      </c>
      <c r="J10885">
        <v>0</v>
      </c>
      <c r="K10885">
        <v>922</v>
      </c>
      <c r="L10885">
        <v>529</v>
      </c>
      <c r="M10885">
        <v>171.96</v>
      </c>
      <c r="N10885">
        <v>230293</v>
      </c>
      <c r="O10885">
        <v>24536831</v>
      </c>
    </row>
    <row r="10886" spans="1:15" hidden="1" x14ac:dyDescent="0.25">
      <c r="A10886" t="s">
        <v>92655</v>
      </c>
      <c r="B10886" t="s">
        <v>33927</v>
      </c>
      <c r="C10886" t="s">
        <v>5647</v>
      </c>
      <c r="D10886" t="s">
        <v>40184</v>
      </c>
      <c r="E10886" t="s">
        <v>52156</v>
      </c>
      <c r="F10886" t="s">
        <v>15</v>
      </c>
      <c r="G10886" t="s">
        <v>5649</v>
      </c>
      <c r="H10886">
        <v>28</v>
      </c>
      <c r="I10886">
        <v>311</v>
      </c>
      <c r="J10886">
        <v>0</v>
      </c>
      <c r="K10886">
        <v>742</v>
      </c>
      <c r="L10886">
        <v>719</v>
      </c>
      <c r="M10886">
        <v>156.03200000000001</v>
      </c>
      <c r="N10886">
        <v>227773</v>
      </c>
      <c r="O10886">
        <v>43906958</v>
      </c>
    </row>
    <row r="10887" spans="1:15" hidden="1" x14ac:dyDescent="0.25">
      <c r="A10887" t="s">
        <v>93588</v>
      </c>
      <c r="B10887" t="s">
        <v>33927</v>
      </c>
      <c r="C10887" t="s">
        <v>5647</v>
      </c>
      <c r="D10887" t="s">
        <v>41063</v>
      </c>
      <c r="E10887" t="s">
        <v>52596</v>
      </c>
      <c r="F10887" t="s">
        <v>15</v>
      </c>
      <c r="G10887" t="s">
        <v>17446</v>
      </c>
      <c r="H10887">
        <v>956</v>
      </c>
      <c r="I10887">
        <v>263</v>
      </c>
      <c r="J10887">
        <v>515</v>
      </c>
      <c r="K10887">
        <v>266</v>
      </c>
      <c r="L10887">
        <v>831</v>
      </c>
      <c r="M10887">
        <v>134.03899999999999</v>
      </c>
      <c r="N10887">
        <v>219107</v>
      </c>
      <c r="O10887">
        <v>81288036</v>
      </c>
    </row>
    <row r="10888" spans="1:15" hidden="1" x14ac:dyDescent="0.25">
      <c r="A10888" t="s">
        <v>97623</v>
      </c>
      <c r="B10888" t="s">
        <v>33927</v>
      </c>
      <c r="C10888" t="s">
        <v>5647</v>
      </c>
      <c r="D10888" t="s">
        <v>44738</v>
      </c>
      <c r="E10888" t="s">
        <v>44738</v>
      </c>
      <c r="F10888" t="s">
        <v>18</v>
      </c>
      <c r="G10888" t="s">
        <v>10033</v>
      </c>
      <c r="H10888">
        <v>438</v>
      </c>
      <c r="I10888">
        <v>461</v>
      </c>
      <c r="J10888">
        <v>0</v>
      </c>
      <c r="K10888">
        <v>751</v>
      </c>
      <c r="L10888">
        <v>55</v>
      </c>
      <c r="M10888">
        <v>130.05000000000001</v>
      </c>
      <c r="N10888">
        <v>185034</v>
      </c>
      <c r="O10888">
        <v>58064541</v>
      </c>
    </row>
    <row r="10889" spans="1:15" hidden="1" x14ac:dyDescent="0.25">
      <c r="A10889" t="s">
        <v>106337</v>
      </c>
      <c r="B10889" t="s">
        <v>33927</v>
      </c>
      <c r="C10889" t="s">
        <v>5647</v>
      </c>
      <c r="D10889" t="s">
        <v>46919</v>
      </c>
      <c r="E10889" t="s">
        <v>51733</v>
      </c>
      <c r="F10889" t="s">
        <v>18</v>
      </c>
      <c r="G10889" t="s">
        <v>10034</v>
      </c>
      <c r="H10889">
        <v>195</v>
      </c>
      <c r="I10889">
        <v>131</v>
      </c>
      <c r="J10889">
        <v>0</v>
      </c>
      <c r="K10889">
        <v>113</v>
      </c>
      <c r="L10889">
        <v>374</v>
      </c>
      <c r="M10889">
        <v>96.710999999999999</v>
      </c>
      <c r="N10889">
        <v>158920</v>
      </c>
      <c r="O10889">
        <v>44434153</v>
      </c>
    </row>
    <row r="10890" spans="1:15" hidden="1" x14ac:dyDescent="0.25">
      <c r="A10890" t="s">
        <v>91673</v>
      </c>
      <c r="B10890" t="s">
        <v>33925</v>
      </c>
      <c r="C10890" t="s">
        <v>5605</v>
      </c>
      <c r="D10890" t="s">
        <v>39228</v>
      </c>
      <c r="E10890" t="s">
        <v>51639</v>
      </c>
      <c r="F10890" t="s">
        <v>18</v>
      </c>
      <c r="G10890" t="s">
        <v>5607</v>
      </c>
      <c r="H10890">
        <v>712</v>
      </c>
      <c r="I10890">
        <v>426</v>
      </c>
      <c r="J10890">
        <v>0</v>
      </c>
      <c r="K10890">
        <v>141</v>
      </c>
      <c r="L10890">
        <v>41</v>
      </c>
      <c r="M10890">
        <v>169.77199999999999</v>
      </c>
      <c r="N10890">
        <v>237093</v>
      </c>
      <c r="O10890">
        <v>5878579</v>
      </c>
    </row>
    <row r="10891" spans="1:15" hidden="1" x14ac:dyDescent="0.25">
      <c r="A10891" t="s">
        <v>93377</v>
      </c>
      <c r="B10891" t="s">
        <v>33925</v>
      </c>
      <c r="C10891" t="s">
        <v>5605</v>
      </c>
      <c r="D10891" t="s">
        <v>40878</v>
      </c>
      <c r="E10891" t="s">
        <v>52502</v>
      </c>
      <c r="F10891" t="s">
        <v>15</v>
      </c>
      <c r="G10891" t="s">
        <v>17419</v>
      </c>
      <c r="H10891">
        <v>526</v>
      </c>
      <c r="I10891">
        <v>261</v>
      </c>
      <c r="J10891">
        <v>0</v>
      </c>
      <c r="K10891">
        <v>114</v>
      </c>
      <c r="L10891">
        <v>5</v>
      </c>
      <c r="M10891">
        <v>170.006</v>
      </c>
      <c r="N10891">
        <v>220920</v>
      </c>
      <c r="O10891">
        <v>66003485</v>
      </c>
    </row>
    <row r="10892" spans="1:15" hidden="1" x14ac:dyDescent="0.25">
      <c r="A10892" t="s">
        <v>93643</v>
      </c>
      <c r="B10892" t="s">
        <v>33925</v>
      </c>
      <c r="C10892" t="s">
        <v>5605</v>
      </c>
      <c r="D10892" t="s">
        <v>41117</v>
      </c>
      <c r="E10892" t="s">
        <v>52502</v>
      </c>
      <c r="F10892" t="s">
        <v>15</v>
      </c>
      <c r="G10892" t="s">
        <v>13792</v>
      </c>
      <c r="H10892">
        <v>701</v>
      </c>
      <c r="I10892">
        <v>158</v>
      </c>
      <c r="J10892">
        <v>0</v>
      </c>
      <c r="K10892">
        <v>303</v>
      </c>
      <c r="L10892">
        <v>676</v>
      </c>
      <c r="M10892">
        <v>150.03899999999999</v>
      </c>
      <c r="N10892">
        <v>218587</v>
      </c>
      <c r="O10892">
        <v>61191746</v>
      </c>
    </row>
    <row r="10893" spans="1:15" hidden="1" x14ac:dyDescent="0.25">
      <c r="A10893" t="s">
        <v>93834</v>
      </c>
      <c r="B10893" t="s">
        <v>33925</v>
      </c>
      <c r="C10893" t="s">
        <v>5605</v>
      </c>
      <c r="D10893" t="s">
        <v>35921</v>
      </c>
      <c r="E10893" t="s">
        <v>51639</v>
      </c>
      <c r="F10893" t="s">
        <v>18</v>
      </c>
      <c r="G10893" t="s">
        <v>5606</v>
      </c>
      <c r="H10893">
        <v>348</v>
      </c>
      <c r="I10893">
        <v>538</v>
      </c>
      <c r="J10893">
        <v>0</v>
      </c>
      <c r="K10893">
        <v>245</v>
      </c>
      <c r="L10893">
        <v>836</v>
      </c>
      <c r="M10893">
        <v>120.008</v>
      </c>
      <c r="N10893">
        <v>217067</v>
      </c>
      <c r="O10893">
        <v>22315025</v>
      </c>
    </row>
    <row r="10894" spans="1:15" hidden="1" x14ac:dyDescent="0.25">
      <c r="A10894" t="s">
        <v>94360</v>
      </c>
      <c r="B10894" t="s">
        <v>33925</v>
      </c>
      <c r="C10894" t="s">
        <v>5605</v>
      </c>
      <c r="D10894" t="s">
        <v>41786</v>
      </c>
      <c r="E10894" t="s">
        <v>52943</v>
      </c>
      <c r="F10894" t="s">
        <v>15</v>
      </c>
      <c r="G10894" t="s">
        <v>13794</v>
      </c>
      <c r="H10894">
        <v>399</v>
      </c>
      <c r="I10894">
        <v>282</v>
      </c>
      <c r="J10894">
        <v>0</v>
      </c>
      <c r="K10894">
        <v>808</v>
      </c>
      <c r="L10894">
        <v>539</v>
      </c>
      <c r="M10894">
        <v>91.977000000000004</v>
      </c>
      <c r="N10894">
        <v>212800</v>
      </c>
      <c r="O10894">
        <v>23477265</v>
      </c>
    </row>
    <row r="10895" spans="1:15" hidden="1" x14ac:dyDescent="0.25">
      <c r="A10895" t="s">
        <v>95311</v>
      </c>
      <c r="B10895" t="s">
        <v>33925</v>
      </c>
      <c r="C10895" t="s">
        <v>5605</v>
      </c>
      <c r="D10895" t="s">
        <v>42641</v>
      </c>
      <c r="E10895" t="s">
        <v>53385</v>
      </c>
      <c r="F10895" t="s">
        <v>15</v>
      </c>
      <c r="G10895" t="s">
        <v>13793</v>
      </c>
      <c r="H10895">
        <v>74</v>
      </c>
      <c r="I10895">
        <v>411</v>
      </c>
      <c r="J10895">
        <v>0</v>
      </c>
      <c r="K10895">
        <v>334</v>
      </c>
      <c r="L10895">
        <v>773</v>
      </c>
      <c r="M10895">
        <v>93.997</v>
      </c>
      <c r="N10895">
        <v>205133</v>
      </c>
      <c r="O10895">
        <v>46862475</v>
      </c>
    </row>
    <row r="10896" spans="1:15" hidden="1" x14ac:dyDescent="0.25">
      <c r="A10896" t="s">
        <v>96433</v>
      </c>
      <c r="B10896" t="s">
        <v>33925</v>
      </c>
      <c r="C10896" t="s">
        <v>5605</v>
      </c>
      <c r="D10896" t="s">
        <v>43657</v>
      </c>
      <c r="E10896" t="s">
        <v>53831</v>
      </c>
      <c r="F10896" t="s">
        <v>15</v>
      </c>
      <c r="G10896" t="s">
        <v>5608</v>
      </c>
      <c r="H10896">
        <v>788</v>
      </c>
      <c r="I10896">
        <v>127</v>
      </c>
      <c r="J10896">
        <v>0</v>
      </c>
      <c r="K10896">
        <v>285</v>
      </c>
      <c r="L10896">
        <v>551</v>
      </c>
      <c r="M10896">
        <v>100.03400000000001</v>
      </c>
      <c r="N10896">
        <v>195813</v>
      </c>
      <c r="O10896">
        <v>93876805</v>
      </c>
    </row>
    <row r="10897" spans="1:15" hidden="1" x14ac:dyDescent="0.25">
      <c r="A10897" t="s">
        <v>96519</v>
      </c>
      <c r="B10897" t="s">
        <v>33925</v>
      </c>
      <c r="C10897" t="s">
        <v>5605</v>
      </c>
      <c r="D10897" t="s">
        <v>43732</v>
      </c>
      <c r="E10897" t="s">
        <v>53864</v>
      </c>
      <c r="F10897" t="s">
        <v>18</v>
      </c>
      <c r="G10897" t="s">
        <v>10000</v>
      </c>
      <c r="H10897">
        <v>918</v>
      </c>
      <c r="I10897">
        <v>131</v>
      </c>
      <c r="J10897">
        <v>0</v>
      </c>
      <c r="K10897">
        <v>441</v>
      </c>
      <c r="L10897">
        <v>702</v>
      </c>
      <c r="M10897">
        <v>119.96899999999999</v>
      </c>
      <c r="N10897">
        <v>195080</v>
      </c>
      <c r="O10897">
        <v>108493321</v>
      </c>
    </row>
    <row r="10898" spans="1:15" hidden="1" x14ac:dyDescent="0.25">
      <c r="A10898" t="s">
        <v>97817</v>
      </c>
      <c r="B10898" t="s">
        <v>33925</v>
      </c>
      <c r="C10898" t="s">
        <v>5605</v>
      </c>
      <c r="D10898" t="s">
        <v>44907</v>
      </c>
      <c r="E10898" t="s">
        <v>53385</v>
      </c>
      <c r="F10898" t="s">
        <v>15</v>
      </c>
      <c r="G10898" t="s">
        <v>17420</v>
      </c>
      <c r="H10898">
        <v>398</v>
      </c>
      <c r="I10898">
        <v>233</v>
      </c>
      <c r="J10898">
        <v>0</v>
      </c>
      <c r="K10898">
        <v>105</v>
      </c>
      <c r="L10898">
        <v>37</v>
      </c>
      <c r="M10898">
        <v>77.006</v>
      </c>
      <c r="N10898">
        <v>183293</v>
      </c>
      <c r="O10898">
        <v>13687019</v>
      </c>
    </row>
    <row r="10899" spans="1:15" hidden="1" x14ac:dyDescent="0.25">
      <c r="A10899" t="s">
        <v>87285</v>
      </c>
      <c r="B10899" t="s">
        <v>32836</v>
      </c>
      <c r="C10899" t="s">
        <v>3825</v>
      </c>
      <c r="D10899" t="s">
        <v>35073</v>
      </c>
      <c r="E10899" t="s">
        <v>49101</v>
      </c>
      <c r="F10899" t="s">
        <v>15</v>
      </c>
      <c r="G10899" t="s">
        <v>3827</v>
      </c>
      <c r="H10899">
        <v>334</v>
      </c>
      <c r="I10899">
        <v>32</v>
      </c>
      <c r="J10899">
        <v>515</v>
      </c>
      <c r="K10899">
        <v>31</v>
      </c>
      <c r="L10899">
        <v>793</v>
      </c>
      <c r="M10899">
        <v>123.01</v>
      </c>
      <c r="N10899">
        <v>343787</v>
      </c>
      <c r="O10899">
        <v>36066367</v>
      </c>
    </row>
    <row r="10900" spans="1:15" hidden="1" x14ac:dyDescent="0.25">
      <c r="A10900" t="s">
        <v>87566</v>
      </c>
      <c r="B10900" t="s">
        <v>32836</v>
      </c>
      <c r="C10900" t="s">
        <v>3825</v>
      </c>
      <c r="D10900" t="s">
        <v>35326</v>
      </c>
      <c r="E10900" t="s">
        <v>35326</v>
      </c>
      <c r="F10900" t="s">
        <v>15</v>
      </c>
      <c r="G10900" t="s">
        <v>16389</v>
      </c>
      <c r="H10900">
        <v>375</v>
      </c>
      <c r="I10900">
        <v>31</v>
      </c>
      <c r="J10900">
        <v>309</v>
      </c>
      <c r="K10900">
        <v>576</v>
      </c>
      <c r="L10900">
        <v>89</v>
      </c>
      <c r="M10900">
        <v>108.015</v>
      </c>
      <c r="N10900">
        <v>325034</v>
      </c>
      <c r="O10900">
        <v>16047296</v>
      </c>
    </row>
    <row r="10901" spans="1:15" hidden="1" x14ac:dyDescent="0.25">
      <c r="A10901" t="s">
        <v>102715</v>
      </c>
      <c r="B10901" t="s">
        <v>32836</v>
      </c>
      <c r="C10901" t="s">
        <v>3825</v>
      </c>
      <c r="D10901" t="s">
        <v>36341</v>
      </c>
      <c r="E10901" t="s">
        <v>49937</v>
      </c>
      <c r="F10901" t="s">
        <v>15</v>
      </c>
      <c r="G10901" t="s">
        <v>3828</v>
      </c>
      <c r="H10901">
        <v>382</v>
      </c>
      <c r="I10901">
        <v>871</v>
      </c>
      <c r="J10901">
        <v>102</v>
      </c>
      <c r="K10901">
        <v>345</v>
      </c>
      <c r="L10901">
        <v>919</v>
      </c>
      <c r="M10901">
        <v>104.84399999999999</v>
      </c>
      <c r="N10901">
        <v>286035</v>
      </c>
      <c r="O10901">
        <v>10628582</v>
      </c>
    </row>
    <row r="10902" spans="1:15" hidden="1" x14ac:dyDescent="0.25">
      <c r="A10902" t="s">
        <v>88824</v>
      </c>
      <c r="B10902" t="s">
        <v>32836</v>
      </c>
      <c r="C10902" t="s">
        <v>3825</v>
      </c>
      <c r="D10902" t="s">
        <v>36504</v>
      </c>
      <c r="E10902" t="s">
        <v>50035</v>
      </c>
      <c r="F10902" t="s">
        <v>15</v>
      </c>
      <c r="G10902" t="s">
        <v>3826</v>
      </c>
      <c r="H10902">
        <v>516</v>
      </c>
      <c r="I10902">
        <v>145</v>
      </c>
      <c r="J10902">
        <v>817</v>
      </c>
      <c r="K10902">
        <v>462</v>
      </c>
      <c r="L10902">
        <v>899</v>
      </c>
      <c r="M10902">
        <v>134.99700000000001</v>
      </c>
      <c r="N10902">
        <v>282012</v>
      </c>
      <c r="O10902">
        <v>63959745</v>
      </c>
    </row>
    <row r="10903" spans="1:15" hidden="1" x14ac:dyDescent="0.25">
      <c r="A10903" t="s">
        <v>88930</v>
      </c>
      <c r="B10903" t="s">
        <v>32836</v>
      </c>
      <c r="C10903" t="s">
        <v>3825</v>
      </c>
      <c r="D10903" t="s">
        <v>36602</v>
      </c>
      <c r="E10903" t="s">
        <v>49418</v>
      </c>
      <c r="F10903" t="s">
        <v>15</v>
      </c>
      <c r="G10903" t="s">
        <v>12720</v>
      </c>
      <c r="H10903">
        <v>978</v>
      </c>
      <c r="I10903">
        <v>303</v>
      </c>
      <c r="J10903">
        <v>853</v>
      </c>
      <c r="K10903">
        <v>277</v>
      </c>
      <c r="L10903">
        <v>967</v>
      </c>
      <c r="M10903">
        <v>108.999</v>
      </c>
      <c r="N10903">
        <v>279357</v>
      </c>
      <c r="O10903">
        <v>11569767</v>
      </c>
    </row>
    <row r="10904" spans="1:15" hidden="1" x14ac:dyDescent="0.25">
      <c r="A10904" t="s">
        <v>103357</v>
      </c>
      <c r="B10904" t="s">
        <v>32836</v>
      </c>
      <c r="C10904" t="s">
        <v>3825</v>
      </c>
      <c r="D10904" t="s">
        <v>38165</v>
      </c>
      <c r="E10904" t="s">
        <v>49115</v>
      </c>
      <c r="F10904" t="s">
        <v>15</v>
      </c>
      <c r="G10904" t="s">
        <v>16390</v>
      </c>
      <c r="H10904">
        <v>94</v>
      </c>
      <c r="I10904">
        <v>19</v>
      </c>
      <c r="J10904">
        <v>185</v>
      </c>
      <c r="K10904">
        <v>748</v>
      </c>
      <c r="L10904">
        <v>916</v>
      </c>
      <c r="M10904">
        <v>132.03800000000001</v>
      </c>
      <c r="N10904">
        <v>251130</v>
      </c>
      <c r="O10904">
        <v>8638139</v>
      </c>
    </row>
    <row r="10905" spans="1:15" hidden="1" x14ac:dyDescent="0.25">
      <c r="A10905" t="s">
        <v>91199</v>
      </c>
      <c r="B10905" t="s">
        <v>32836</v>
      </c>
      <c r="C10905" t="s">
        <v>3825</v>
      </c>
      <c r="D10905" t="s">
        <v>38788</v>
      </c>
      <c r="E10905" t="s">
        <v>51399</v>
      </c>
      <c r="F10905" t="s">
        <v>18</v>
      </c>
      <c r="G10905" t="s">
        <v>12718</v>
      </c>
      <c r="H10905">
        <v>363</v>
      </c>
      <c r="I10905">
        <v>218</v>
      </c>
      <c r="J10905">
        <v>53</v>
      </c>
      <c r="K10905">
        <v>32</v>
      </c>
      <c r="L10905">
        <v>21</v>
      </c>
      <c r="M10905">
        <v>114.96</v>
      </c>
      <c r="N10905">
        <v>242103</v>
      </c>
      <c r="O10905">
        <v>20214486</v>
      </c>
    </row>
    <row r="10906" spans="1:15" hidden="1" x14ac:dyDescent="0.25">
      <c r="A10906" t="s">
        <v>92802</v>
      </c>
      <c r="B10906" t="s">
        <v>32836</v>
      </c>
      <c r="C10906" t="s">
        <v>3825</v>
      </c>
      <c r="D10906" t="s">
        <v>40321</v>
      </c>
      <c r="E10906" t="s">
        <v>52230</v>
      </c>
      <c r="F10906" t="s">
        <v>15</v>
      </c>
      <c r="G10906" t="s">
        <v>12719</v>
      </c>
      <c r="H10906">
        <v>598</v>
      </c>
      <c r="I10906">
        <v>108</v>
      </c>
      <c r="J10906">
        <v>306</v>
      </c>
      <c r="K10906">
        <v>333</v>
      </c>
      <c r="L10906">
        <v>851</v>
      </c>
      <c r="M10906">
        <v>111.983</v>
      </c>
      <c r="N10906">
        <v>226300</v>
      </c>
      <c r="O10906">
        <v>12152347</v>
      </c>
    </row>
    <row r="10907" spans="1:15" hidden="1" x14ac:dyDescent="0.25">
      <c r="A10907" t="s">
        <v>94515</v>
      </c>
      <c r="B10907" t="s">
        <v>32836</v>
      </c>
      <c r="C10907" t="s">
        <v>3825</v>
      </c>
      <c r="D10907" t="s">
        <v>41932</v>
      </c>
      <c r="E10907" t="s">
        <v>51573</v>
      </c>
      <c r="F10907" t="s">
        <v>15</v>
      </c>
      <c r="G10907" t="s">
        <v>12717</v>
      </c>
      <c r="H10907">
        <v>422</v>
      </c>
      <c r="I10907">
        <v>663</v>
      </c>
      <c r="J10907">
        <v>0</v>
      </c>
      <c r="K10907">
        <v>335</v>
      </c>
      <c r="L10907">
        <v>845</v>
      </c>
      <c r="M10907">
        <v>108.02200000000001</v>
      </c>
      <c r="N10907">
        <v>211667</v>
      </c>
      <c r="O10907">
        <v>75285958</v>
      </c>
    </row>
    <row r="10908" spans="1:15" hidden="1" x14ac:dyDescent="0.25">
      <c r="A10908" t="s">
        <v>87663</v>
      </c>
      <c r="B10908" t="s">
        <v>33010</v>
      </c>
      <c r="C10908" t="s">
        <v>4291</v>
      </c>
      <c r="D10908" t="s">
        <v>35423</v>
      </c>
      <c r="E10908" t="s">
        <v>49337</v>
      </c>
      <c r="F10908" t="s">
        <v>18</v>
      </c>
      <c r="G10908" t="s">
        <v>12391</v>
      </c>
      <c r="H10908">
        <v>415</v>
      </c>
      <c r="I10908">
        <v>483</v>
      </c>
      <c r="J10908">
        <v>701</v>
      </c>
      <c r="K10908">
        <v>496</v>
      </c>
      <c r="L10908">
        <v>691</v>
      </c>
      <c r="M10908">
        <v>120.042</v>
      </c>
      <c r="N10908">
        <v>320000</v>
      </c>
      <c r="O10908">
        <v>30634973</v>
      </c>
    </row>
    <row r="10909" spans="1:15" hidden="1" x14ac:dyDescent="0.25">
      <c r="A10909" t="s">
        <v>88693</v>
      </c>
      <c r="B10909" t="s">
        <v>33010</v>
      </c>
      <c r="C10909" t="s">
        <v>4291</v>
      </c>
      <c r="D10909" t="s">
        <v>36374</v>
      </c>
      <c r="E10909" t="s">
        <v>36374</v>
      </c>
      <c r="F10909" t="s">
        <v>18</v>
      </c>
      <c r="G10909" t="s">
        <v>4292</v>
      </c>
      <c r="H10909">
        <v>38</v>
      </c>
      <c r="I10909">
        <v>713</v>
      </c>
      <c r="J10909">
        <v>315</v>
      </c>
      <c r="K10909">
        <v>118</v>
      </c>
      <c r="L10909">
        <v>486</v>
      </c>
      <c r="M10909">
        <v>120.526</v>
      </c>
      <c r="N10909">
        <v>285164</v>
      </c>
      <c r="O10909">
        <v>74077581</v>
      </c>
    </row>
    <row r="10910" spans="1:15" hidden="1" x14ac:dyDescent="0.25">
      <c r="A10910" t="s">
        <v>88732</v>
      </c>
      <c r="B10910" t="s">
        <v>33010</v>
      </c>
      <c r="C10910" t="s">
        <v>4291</v>
      </c>
      <c r="D10910" t="s">
        <v>36412</v>
      </c>
      <c r="E10910" t="s">
        <v>36412</v>
      </c>
      <c r="F10910" t="s">
        <v>18</v>
      </c>
      <c r="G10910" t="s">
        <v>4293</v>
      </c>
      <c r="H10910">
        <v>359</v>
      </c>
      <c r="I10910">
        <v>38</v>
      </c>
      <c r="J10910">
        <v>547</v>
      </c>
      <c r="K10910">
        <v>147</v>
      </c>
      <c r="L10910">
        <v>585</v>
      </c>
      <c r="M10910">
        <v>96.025000000000006</v>
      </c>
      <c r="N10910">
        <v>284234</v>
      </c>
      <c r="O10910">
        <v>37870063</v>
      </c>
    </row>
    <row r="10911" spans="1:15" hidden="1" x14ac:dyDescent="0.25">
      <c r="A10911" t="s">
        <v>89028</v>
      </c>
      <c r="B10911" t="s">
        <v>33010</v>
      </c>
      <c r="C10911" t="s">
        <v>4291</v>
      </c>
      <c r="D10911" t="s">
        <v>36702</v>
      </c>
      <c r="E10911" t="s">
        <v>49440</v>
      </c>
      <c r="F10911" t="s">
        <v>15</v>
      </c>
      <c r="G10911" t="s">
        <v>4295</v>
      </c>
      <c r="H10911">
        <v>361</v>
      </c>
      <c r="I10911">
        <v>449</v>
      </c>
      <c r="J10911">
        <v>0</v>
      </c>
      <c r="K10911">
        <v>354</v>
      </c>
      <c r="L10911">
        <v>751</v>
      </c>
      <c r="M10911">
        <v>187.57599999999999</v>
      </c>
      <c r="N10911">
        <v>276960</v>
      </c>
      <c r="O10911">
        <v>41549433</v>
      </c>
    </row>
    <row r="10912" spans="1:15" hidden="1" x14ac:dyDescent="0.25">
      <c r="A10912" t="s">
        <v>91557</v>
      </c>
      <c r="B10912" t="s">
        <v>33010</v>
      </c>
      <c r="C10912" t="s">
        <v>4291</v>
      </c>
      <c r="D10912" t="s">
        <v>39132</v>
      </c>
      <c r="E10912" t="s">
        <v>51579</v>
      </c>
      <c r="F10912" t="s">
        <v>18</v>
      </c>
      <c r="G10912" t="s">
        <v>16644</v>
      </c>
      <c r="H10912">
        <v>406</v>
      </c>
      <c r="I10912">
        <v>629</v>
      </c>
      <c r="J10912">
        <v>0</v>
      </c>
      <c r="K10912">
        <v>351</v>
      </c>
      <c r="L10912">
        <v>693</v>
      </c>
      <c r="M10912">
        <v>104.018</v>
      </c>
      <c r="N10912">
        <v>238103</v>
      </c>
      <c r="O10912">
        <v>64783954</v>
      </c>
    </row>
    <row r="10913" spans="1:15" hidden="1" x14ac:dyDescent="0.25">
      <c r="A10913" t="s">
        <v>91910</v>
      </c>
      <c r="B10913" t="s">
        <v>33010</v>
      </c>
      <c r="C10913" t="s">
        <v>4291</v>
      </c>
      <c r="D10913" t="s">
        <v>39462</v>
      </c>
      <c r="E10913" t="s">
        <v>51761</v>
      </c>
      <c r="F10913" t="s">
        <v>18</v>
      </c>
      <c r="G10913" t="s">
        <v>8861</v>
      </c>
      <c r="H10913">
        <v>287</v>
      </c>
      <c r="I10913">
        <v>123</v>
      </c>
      <c r="J10913">
        <v>8</v>
      </c>
      <c r="K10913">
        <v>786</v>
      </c>
      <c r="L10913">
        <v>44</v>
      </c>
      <c r="M10913">
        <v>127.919</v>
      </c>
      <c r="N10913">
        <v>234737</v>
      </c>
      <c r="O10913">
        <v>46720545</v>
      </c>
    </row>
    <row r="10914" spans="1:15" hidden="1" x14ac:dyDescent="0.25">
      <c r="A10914" t="s">
        <v>98608</v>
      </c>
      <c r="B10914" t="s">
        <v>33010</v>
      </c>
      <c r="C10914" t="s">
        <v>4291</v>
      </c>
      <c r="D10914" t="s">
        <v>45640</v>
      </c>
      <c r="E10914" t="s">
        <v>54675</v>
      </c>
      <c r="F10914" t="s">
        <v>18</v>
      </c>
      <c r="G10914" t="s">
        <v>4294</v>
      </c>
      <c r="H10914">
        <v>287</v>
      </c>
      <c r="I10914">
        <v>563</v>
      </c>
      <c r="J10914">
        <v>0</v>
      </c>
      <c r="K10914">
        <v>161</v>
      </c>
      <c r="L10914">
        <v>6</v>
      </c>
      <c r="M10914">
        <v>96.96</v>
      </c>
      <c r="N10914">
        <v>175822</v>
      </c>
      <c r="O10914">
        <v>23921448</v>
      </c>
    </row>
    <row r="10915" spans="1:15" hidden="1" x14ac:dyDescent="0.25">
      <c r="A10915" t="s">
        <v>90810</v>
      </c>
      <c r="B10915" t="s">
        <v>33791</v>
      </c>
      <c r="C10915" t="s">
        <v>10003</v>
      </c>
      <c r="D10915" t="s">
        <v>38400</v>
      </c>
      <c r="E10915" t="s">
        <v>38400</v>
      </c>
      <c r="F10915" t="s">
        <v>18</v>
      </c>
      <c r="G10915" t="s">
        <v>17424</v>
      </c>
      <c r="H10915">
        <v>115</v>
      </c>
      <c r="I10915">
        <v>603</v>
      </c>
      <c r="J10915">
        <v>275</v>
      </c>
      <c r="K10915">
        <v>426</v>
      </c>
      <c r="L10915">
        <v>516</v>
      </c>
      <c r="M10915">
        <v>74.971999999999994</v>
      </c>
      <c r="N10915">
        <v>247608</v>
      </c>
      <c r="O10915">
        <v>167261707</v>
      </c>
    </row>
    <row r="10916" spans="1:15" hidden="1" x14ac:dyDescent="0.25">
      <c r="A10916" t="s">
        <v>92214</v>
      </c>
      <c r="B10916" t="s">
        <v>33791</v>
      </c>
      <c r="C10916" t="s">
        <v>10003</v>
      </c>
      <c r="D10916" t="s">
        <v>39759</v>
      </c>
      <c r="E10916" t="s">
        <v>39759</v>
      </c>
      <c r="F10916" t="s">
        <v>18</v>
      </c>
      <c r="G10916" t="s">
        <v>10004</v>
      </c>
      <c r="H10916">
        <v>371</v>
      </c>
      <c r="I10916">
        <v>564</v>
      </c>
      <c r="J10916">
        <v>319</v>
      </c>
      <c r="K10916">
        <v>148</v>
      </c>
      <c r="L10916">
        <v>186</v>
      </c>
      <c r="M10916">
        <v>72.566999999999993</v>
      </c>
      <c r="N10916">
        <v>231724</v>
      </c>
      <c r="O10916">
        <v>3353278</v>
      </c>
    </row>
    <row r="10917" spans="1:15" hidden="1" x14ac:dyDescent="0.25">
      <c r="A10917" t="s">
        <v>92712</v>
      </c>
      <c r="B10917" t="s">
        <v>33791</v>
      </c>
      <c r="C10917" t="s">
        <v>10003</v>
      </c>
      <c r="D10917" t="s">
        <v>40238</v>
      </c>
      <c r="E10917" t="s">
        <v>40238</v>
      </c>
      <c r="F10917" t="s">
        <v>18</v>
      </c>
      <c r="G10917" t="s">
        <v>17425</v>
      </c>
      <c r="H10917">
        <v>68</v>
      </c>
      <c r="I10917">
        <v>51</v>
      </c>
      <c r="J10917">
        <v>277</v>
      </c>
      <c r="K10917">
        <v>223</v>
      </c>
      <c r="L10917">
        <v>594</v>
      </c>
      <c r="M10917">
        <v>74.995000000000005</v>
      </c>
      <c r="N10917">
        <v>227200</v>
      </c>
      <c r="O10917">
        <v>100270689</v>
      </c>
    </row>
    <row r="10918" spans="1:15" hidden="1" x14ac:dyDescent="0.25">
      <c r="A10918" t="s">
        <v>93954</v>
      </c>
      <c r="B10918" t="s">
        <v>33791</v>
      </c>
      <c r="C10918" t="s">
        <v>10003</v>
      </c>
      <c r="D10918" t="s">
        <v>40469</v>
      </c>
      <c r="E10918" t="s">
        <v>52770</v>
      </c>
      <c r="F10918" t="s">
        <v>15</v>
      </c>
      <c r="G10918" t="s">
        <v>10005</v>
      </c>
      <c r="H10918">
        <v>291</v>
      </c>
      <c r="I10918">
        <v>169</v>
      </c>
      <c r="J10918">
        <v>0</v>
      </c>
      <c r="K10918">
        <v>39</v>
      </c>
      <c r="L10918">
        <v>589</v>
      </c>
      <c r="M10918">
        <v>84.94</v>
      </c>
      <c r="N10918">
        <v>216000</v>
      </c>
      <c r="O10918">
        <v>76374379</v>
      </c>
    </row>
    <row r="10919" spans="1:15" hidden="1" x14ac:dyDescent="0.25">
      <c r="A10919" t="s">
        <v>104828</v>
      </c>
      <c r="B10919" t="s">
        <v>33791</v>
      </c>
      <c r="C10919" t="s">
        <v>10003</v>
      </c>
      <c r="D10919" t="s">
        <v>42467</v>
      </c>
      <c r="E10919" t="s">
        <v>53302</v>
      </c>
      <c r="F10919" t="s">
        <v>15</v>
      </c>
      <c r="G10919" t="s">
        <v>17427</v>
      </c>
      <c r="H10919">
        <v>505</v>
      </c>
      <c r="I10919">
        <v>172</v>
      </c>
      <c r="J10919">
        <v>106</v>
      </c>
      <c r="K10919">
        <v>545</v>
      </c>
      <c r="L10919">
        <v>874</v>
      </c>
      <c r="M10919">
        <v>130.006</v>
      </c>
      <c r="N10919">
        <v>206769</v>
      </c>
      <c r="O10919">
        <v>94663784</v>
      </c>
    </row>
    <row r="10920" spans="1:15" hidden="1" x14ac:dyDescent="0.25">
      <c r="A10920" t="s">
        <v>105041</v>
      </c>
      <c r="B10920" t="s">
        <v>33791</v>
      </c>
      <c r="C10920" t="s">
        <v>10003</v>
      </c>
      <c r="D10920" t="s">
        <v>43132</v>
      </c>
      <c r="E10920" t="s">
        <v>52770</v>
      </c>
      <c r="F10920" t="s">
        <v>15</v>
      </c>
      <c r="G10920" t="s">
        <v>17423</v>
      </c>
      <c r="H10920">
        <v>261</v>
      </c>
      <c r="I10920">
        <v>94</v>
      </c>
      <c r="J10920">
        <v>663</v>
      </c>
      <c r="K10920">
        <v>825</v>
      </c>
      <c r="L10920">
        <v>587</v>
      </c>
      <c r="M10920">
        <v>139.94300000000001</v>
      </c>
      <c r="N10920">
        <v>200571</v>
      </c>
      <c r="O10920">
        <v>281935757</v>
      </c>
    </row>
    <row r="10921" spans="1:15" hidden="1" x14ac:dyDescent="0.25">
      <c r="A10921" t="s">
        <v>97504</v>
      </c>
      <c r="B10921" t="s">
        <v>33791</v>
      </c>
      <c r="C10921" t="s">
        <v>10003</v>
      </c>
      <c r="D10921" t="s">
        <v>44637</v>
      </c>
      <c r="E10921" t="s">
        <v>53302</v>
      </c>
      <c r="F10921" t="s">
        <v>15</v>
      </c>
      <c r="G10921" t="s">
        <v>13797</v>
      </c>
      <c r="H10921">
        <v>877</v>
      </c>
      <c r="I10921">
        <v>664</v>
      </c>
      <c r="J10921">
        <v>126</v>
      </c>
      <c r="K10921">
        <v>985</v>
      </c>
      <c r="L10921">
        <v>702</v>
      </c>
      <c r="M10921">
        <v>125.06</v>
      </c>
      <c r="N10921">
        <v>186240</v>
      </c>
      <c r="O10921">
        <v>76085200</v>
      </c>
    </row>
    <row r="10922" spans="1:15" hidden="1" x14ac:dyDescent="0.25">
      <c r="A10922" t="s">
        <v>97929</v>
      </c>
      <c r="B10922" t="s">
        <v>33791</v>
      </c>
      <c r="C10922" t="s">
        <v>10003</v>
      </c>
      <c r="D10922" t="s">
        <v>45013</v>
      </c>
      <c r="E10922" t="s">
        <v>45013</v>
      </c>
      <c r="F10922" t="s">
        <v>18</v>
      </c>
      <c r="G10922" t="s">
        <v>13795</v>
      </c>
      <c r="H10922">
        <v>898</v>
      </c>
      <c r="I10922">
        <v>107</v>
      </c>
      <c r="J10922">
        <v>0</v>
      </c>
      <c r="K10922">
        <v>779</v>
      </c>
      <c r="L10922">
        <v>943</v>
      </c>
      <c r="M10922">
        <v>75.001999999999995</v>
      </c>
      <c r="N10922">
        <v>182400</v>
      </c>
      <c r="O10922">
        <v>125745223</v>
      </c>
    </row>
    <row r="10923" spans="1:15" hidden="1" x14ac:dyDescent="0.25">
      <c r="A10923" t="s">
        <v>106300</v>
      </c>
      <c r="B10923" t="s">
        <v>33791</v>
      </c>
      <c r="C10923" t="s">
        <v>10003</v>
      </c>
      <c r="D10923" t="s">
        <v>46803</v>
      </c>
      <c r="E10923" t="s">
        <v>55135</v>
      </c>
      <c r="F10923" t="s">
        <v>15</v>
      </c>
      <c r="G10923" t="s">
        <v>17426</v>
      </c>
      <c r="H10923">
        <v>378</v>
      </c>
      <c r="I10923">
        <v>366</v>
      </c>
      <c r="J10923">
        <v>743</v>
      </c>
      <c r="K10923">
        <v>123</v>
      </c>
      <c r="L10923">
        <v>587</v>
      </c>
      <c r="M10923">
        <v>90.006</v>
      </c>
      <c r="N10923">
        <v>160667</v>
      </c>
      <c r="O10923">
        <v>14792904</v>
      </c>
    </row>
    <row r="10924" spans="1:15" hidden="1" x14ac:dyDescent="0.25">
      <c r="A10924" t="s">
        <v>106618</v>
      </c>
      <c r="B10924" t="s">
        <v>33791</v>
      </c>
      <c r="C10924" t="s">
        <v>10003</v>
      </c>
      <c r="D10924" t="s">
        <v>41043</v>
      </c>
      <c r="E10924" t="s">
        <v>41043</v>
      </c>
      <c r="F10924" t="s">
        <v>18</v>
      </c>
      <c r="G10924" t="s">
        <v>13796</v>
      </c>
      <c r="H10924">
        <v>219</v>
      </c>
      <c r="I10924">
        <v>417</v>
      </c>
      <c r="J10924">
        <v>0</v>
      </c>
      <c r="K10924">
        <v>976</v>
      </c>
      <c r="L10924">
        <v>638</v>
      </c>
      <c r="M10924">
        <v>140.089</v>
      </c>
      <c r="N10924">
        <v>144000</v>
      </c>
      <c r="O10924">
        <v>45267425</v>
      </c>
    </row>
    <row r="10925" spans="1:15" hidden="1" x14ac:dyDescent="0.25">
      <c r="A10925" t="s">
        <v>92247</v>
      </c>
      <c r="B10925" t="s">
        <v>34018</v>
      </c>
      <c r="C10925" t="s">
        <v>3736</v>
      </c>
      <c r="D10925" t="s">
        <v>39787</v>
      </c>
      <c r="E10925" t="s">
        <v>39787</v>
      </c>
      <c r="F10925" t="s">
        <v>18</v>
      </c>
      <c r="G10925" t="s">
        <v>16336</v>
      </c>
      <c r="H10925">
        <v>366</v>
      </c>
      <c r="I10925">
        <v>777</v>
      </c>
      <c r="J10925">
        <v>459</v>
      </c>
      <c r="K10925">
        <v>111</v>
      </c>
      <c r="L10925">
        <v>388</v>
      </c>
      <c r="M10925">
        <v>147.98599999999999</v>
      </c>
      <c r="N10925">
        <v>231487</v>
      </c>
      <c r="O10925">
        <v>142929115</v>
      </c>
    </row>
    <row r="10926" spans="1:15" hidden="1" x14ac:dyDescent="0.25">
      <c r="A10926" t="s">
        <v>92393</v>
      </c>
      <c r="B10926" t="s">
        <v>34018</v>
      </c>
      <c r="C10926" t="s">
        <v>3736</v>
      </c>
      <c r="D10926" t="s">
        <v>39934</v>
      </c>
      <c r="E10926" t="s">
        <v>39934</v>
      </c>
      <c r="F10926" t="s">
        <v>18</v>
      </c>
      <c r="G10926" t="s">
        <v>3737</v>
      </c>
      <c r="H10926">
        <v>404</v>
      </c>
      <c r="I10926">
        <v>238</v>
      </c>
      <c r="J10926">
        <v>0</v>
      </c>
      <c r="K10926">
        <v>101</v>
      </c>
      <c r="L10926">
        <v>348</v>
      </c>
      <c r="M10926">
        <v>79.736000000000004</v>
      </c>
      <c r="N10926">
        <v>230082</v>
      </c>
      <c r="O10926">
        <v>63110780</v>
      </c>
    </row>
    <row r="10927" spans="1:15" hidden="1" x14ac:dyDescent="0.25">
      <c r="A10927" t="s">
        <v>94393</v>
      </c>
      <c r="B10927" t="s">
        <v>34018</v>
      </c>
      <c r="C10927" t="s">
        <v>3736</v>
      </c>
      <c r="D10927" t="s">
        <v>41816</v>
      </c>
      <c r="E10927" t="s">
        <v>41816</v>
      </c>
      <c r="F10927" t="s">
        <v>18</v>
      </c>
      <c r="G10927" t="s">
        <v>595</v>
      </c>
      <c r="H10927">
        <v>499</v>
      </c>
      <c r="I10927">
        <v>332</v>
      </c>
      <c r="J10927">
        <v>214</v>
      </c>
      <c r="K10927">
        <v>628</v>
      </c>
      <c r="L10927">
        <v>314</v>
      </c>
      <c r="M10927">
        <v>97.974000000000004</v>
      </c>
      <c r="N10927">
        <v>212522</v>
      </c>
      <c r="O10927">
        <v>55399812</v>
      </c>
    </row>
    <row r="10928" spans="1:15" hidden="1" x14ac:dyDescent="0.25">
      <c r="A10928" t="s">
        <v>95808</v>
      </c>
      <c r="B10928" t="s">
        <v>34018</v>
      </c>
      <c r="C10928" t="s">
        <v>3736</v>
      </c>
      <c r="D10928" t="s">
        <v>43089</v>
      </c>
      <c r="E10928" t="s">
        <v>43089</v>
      </c>
      <c r="F10928" t="s">
        <v>18</v>
      </c>
      <c r="G10928" t="s">
        <v>5087</v>
      </c>
      <c r="H10928">
        <v>466</v>
      </c>
      <c r="I10928">
        <v>585</v>
      </c>
      <c r="J10928">
        <v>0</v>
      </c>
      <c r="K10928">
        <v>128</v>
      </c>
      <c r="L10928">
        <v>499</v>
      </c>
      <c r="M10928">
        <v>87.028999999999996</v>
      </c>
      <c r="N10928">
        <v>200992</v>
      </c>
      <c r="O10928">
        <v>113790392</v>
      </c>
    </row>
    <row r="10929" spans="1:15" x14ac:dyDescent="0.25">
      <c r="A10929" t="s">
        <v>97403</v>
      </c>
      <c r="B10929" t="s">
        <v>34018</v>
      </c>
      <c r="C10929" t="s">
        <v>3736</v>
      </c>
      <c r="D10929" t="s">
        <v>44554</v>
      </c>
      <c r="E10929" t="s">
        <v>54233</v>
      </c>
      <c r="F10929" t="s">
        <v>55</v>
      </c>
      <c r="G10929" t="s">
        <v>8752</v>
      </c>
      <c r="H10929">
        <v>65</v>
      </c>
      <c r="I10929">
        <v>984</v>
      </c>
      <c r="J10929">
        <v>662</v>
      </c>
      <c r="K10929">
        <v>228</v>
      </c>
      <c r="L10929">
        <v>919</v>
      </c>
      <c r="M10929">
        <v>106.026</v>
      </c>
      <c r="N10929">
        <v>187006</v>
      </c>
      <c r="O10929">
        <v>51341590</v>
      </c>
    </row>
    <row r="10930" spans="1:15" hidden="1" x14ac:dyDescent="0.25">
      <c r="A10930" t="s">
        <v>97687</v>
      </c>
      <c r="B10930" t="s">
        <v>34018</v>
      </c>
      <c r="C10930" t="s">
        <v>3736</v>
      </c>
      <c r="D10930" t="s">
        <v>44798</v>
      </c>
      <c r="E10930" t="s">
        <v>44798</v>
      </c>
      <c r="F10930" t="s">
        <v>18</v>
      </c>
      <c r="G10930" t="s">
        <v>8751</v>
      </c>
      <c r="H10930">
        <v>851</v>
      </c>
      <c r="I10930">
        <v>155</v>
      </c>
      <c r="J10930">
        <v>768</v>
      </c>
      <c r="K10930">
        <v>107</v>
      </c>
      <c r="L10930">
        <v>674</v>
      </c>
      <c r="M10930">
        <v>104.054</v>
      </c>
      <c r="N10930">
        <v>184433</v>
      </c>
      <c r="O10930">
        <v>74982321</v>
      </c>
    </row>
    <row r="10931" spans="1:15" hidden="1" x14ac:dyDescent="0.25">
      <c r="A10931" t="s">
        <v>97870</v>
      </c>
      <c r="B10931" t="s">
        <v>34018</v>
      </c>
      <c r="C10931" t="s">
        <v>3736</v>
      </c>
      <c r="D10931" t="s">
        <v>44959</v>
      </c>
      <c r="E10931" t="s">
        <v>54431</v>
      </c>
      <c r="F10931" t="s">
        <v>18</v>
      </c>
      <c r="G10931" t="s">
        <v>16337</v>
      </c>
      <c r="H10931">
        <v>177</v>
      </c>
      <c r="I10931">
        <v>123</v>
      </c>
      <c r="J10931">
        <v>143</v>
      </c>
      <c r="K10931">
        <v>692</v>
      </c>
      <c r="L10931">
        <v>884</v>
      </c>
      <c r="M10931">
        <v>109.974</v>
      </c>
      <c r="N10931">
        <v>182739</v>
      </c>
      <c r="O10931">
        <v>91934401</v>
      </c>
    </row>
    <row r="10932" spans="1:15" hidden="1" x14ac:dyDescent="0.25">
      <c r="A10932" t="s">
        <v>98718</v>
      </c>
      <c r="B10932" t="s">
        <v>34018</v>
      </c>
      <c r="C10932" t="s">
        <v>3736</v>
      </c>
      <c r="D10932" t="s">
        <v>45726</v>
      </c>
      <c r="E10932" t="s">
        <v>45726</v>
      </c>
      <c r="F10932" t="s">
        <v>18</v>
      </c>
      <c r="G10932" t="s">
        <v>16338</v>
      </c>
      <c r="H10932">
        <v>759</v>
      </c>
      <c r="I10932">
        <v>191</v>
      </c>
      <c r="J10932">
        <v>141</v>
      </c>
      <c r="K10932">
        <v>969</v>
      </c>
      <c r="L10932">
        <v>746</v>
      </c>
      <c r="M10932">
        <v>126.01300000000001</v>
      </c>
      <c r="N10932">
        <v>174711</v>
      </c>
      <c r="O10932">
        <v>37324477</v>
      </c>
    </row>
    <row r="10933" spans="1:15" hidden="1" x14ac:dyDescent="0.25">
      <c r="A10933" t="s">
        <v>98800</v>
      </c>
      <c r="B10933" t="s">
        <v>34018</v>
      </c>
      <c r="C10933" t="s">
        <v>3736</v>
      </c>
      <c r="D10933" t="s">
        <v>45795</v>
      </c>
      <c r="E10933" t="s">
        <v>54729</v>
      </c>
      <c r="F10933" t="s">
        <v>18</v>
      </c>
      <c r="G10933" t="s">
        <v>3411</v>
      </c>
      <c r="H10933">
        <v>256</v>
      </c>
      <c r="I10933">
        <v>306</v>
      </c>
      <c r="J10933">
        <v>113</v>
      </c>
      <c r="K10933">
        <v>653</v>
      </c>
      <c r="L10933">
        <v>862</v>
      </c>
      <c r="M10933">
        <v>108.786</v>
      </c>
      <c r="N10933">
        <v>174000</v>
      </c>
      <c r="O10933">
        <v>5921975</v>
      </c>
    </row>
    <row r="10934" spans="1:15" hidden="1" x14ac:dyDescent="0.25">
      <c r="A10934" t="s">
        <v>92184</v>
      </c>
      <c r="B10934" t="s">
        <v>34005</v>
      </c>
      <c r="C10934" t="s">
        <v>1132</v>
      </c>
      <c r="D10934" t="s">
        <v>39727</v>
      </c>
      <c r="E10934" t="s">
        <v>39727</v>
      </c>
      <c r="F10934" t="s">
        <v>15</v>
      </c>
      <c r="G10934" t="s">
        <v>6904</v>
      </c>
      <c r="H10934">
        <v>359</v>
      </c>
      <c r="I10934">
        <v>628</v>
      </c>
      <c r="J10934">
        <v>585</v>
      </c>
      <c r="K10934">
        <v>222</v>
      </c>
      <c r="L10934">
        <v>199</v>
      </c>
      <c r="M10934">
        <v>128.892</v>
      </c>
      <c r="N10934">
        <v>232000</v>
      </c>
      <c r="O10934">
        <v>37038938</v>
      </c>
    </row>
    <row r="10935" spans="1:15" hidden="1" x14ac:dyDescent="0.25">
      <c r="A10935" t="s">
        <v>104396</v>
      </c>
      <c r="B10935" t="s">
        <v>34005</v>
      </c>
      <c r="C10935" t="s">
        <v>1132</v>
      </c>
      <c r="D10935" t="s">
        <v>41228</v>
      </c>
      <c r="E10935" t="s">
        <v>43695</v>
      </c>
      <c r="F10935" t="s">
        <v>15</v>
      </c>
      <c r="G10935" t="s">
        <v>14791</v>
      </c>
      <c r="H10935">
        <v>324</v>
      </c>
      <c r="I10935">
        <v>221</v>
      </c>
      <c r="J10935">
        <v>381</v>
      </c>
      <c r="K10935">
        <v>944</v>
      </c>
      <c r="L10935">
        <v>839</v>
      </c>
      <c r="M10935">
        <v>90.584000000000003</v>
      </c>
      <c r="N10935">
        <v>217533</v>
      </c>
      <c r="O10935">
        <v>76908607</v>
      </c>
    </row>
    <row r="10936" spans="1:15" hidden="1" x14ac:dyDescent="0.25">
      <c r="A10936" t="s">
        <v>104582</v>
      </c>
      <c r="B10936" t="s">
        <v>34005</v>
      </c>
      <c r="C10936" t="s">
        <v>1132</v>
      </c>
      <c r="D10936" t="s">
        <v>41740</v>
      </c>
      <c r="E10936" t="s">
        <v>52923</v>
      </c>
      <c r="F10936" t="s">
        <v>15</v>
      </c>
      <c r="G10936" t="s">
        <v>6903</v>
      </c>
      <c r="H10936">
        <v>272</v>
      </c>
      <c r="I10936">
        <v>141</v>
      </c>
      <c r="J10936">
        <v>497.00000000000006</v>
      </c>
      <c r="K10936">
        <v>109</v>
      </c>
      <c r="L10936">
        <v>511</v>
      </c>
      <c r="M10936">
        <v>90.53</v>
      </c>
      <c r="N10936">
        <v>213200</v>
      </c>
      <c r="O10936">
        <v>62566222</v>
      </c>
    </row>
    <row r="10937" spans="1:15" hidden="1" x14ac:dyDescent="0.25">
      <c r="A10937" t="s">
        <v>95490</v>
      </c>
      <c r="B10937" t="s">
        <v>34005</v>
      </c>
      <c r="C10937" t="s">
        <v>1132</v>
      </c>
      <c r="D10937" t="s">
        <v>41580</v>
      </c>
      <c r="E10937" t="s">
        <v>41580</v>
      </c>
      <c r="F10937" t="s">
        <v>15</v>
      </c>
      <c r="G10937" t="s">
        <v>11075</v>
      </c>
      <c r="H10937">
        <v>274</v>
      </c>
      <c r="I10937">
        <v>611</v>
      </c>
      <c r="J10937">
        <v>109</v>
      </c>
      <c r="K10937">
        <v>237</v>
      </c>
      <c r="L10937">
        <v>578</v>
      </c>
      <c r="M10937">
        <v>63.05</v>
      </c>
      <c r="N10937">
        <v>203573</v>
      </c>
      <c r="O10937">
        <v>555209503</v>
      </c>
    </row>
    <row r="10938" spans="1:15" hidden="1" x14ac:dyDescent="0.25">
      <c r="A10938" t="s">
        <v>96472</v>
      </c>
      <c r="B10938" t="s">
        <v>34005</v>
      </c>
      <c r="C10938" t="s">
        <v>1132</v>
      </c>
      <c r="D10938" t="s">
        <v>43695</v>
      </c>
      <c r="E10938" t="s">
        <v>43695</v>
      </c>
      <c r="F10938" t="s">
        <v>15</v>
      </c>
      <c r="G10938" t="s">
        <v>14793</v>
      </c>
      <c r="H10938">
        <v>4</v>
      </c>
      <c r="I10938">
        <v>878</v>
      </c>
      <c r="J10938">
        <v>224</v>
      </c>
      <c r="K10938">
        <v>157</v>
      </c>
      <c r="L10938">
        <v>239</v>
      </c>
      <c r="M10938">
        <v>67.006</v>
      </c>
      <c r="N10938">
        <v>195400</v>
      </c>
      <c r="O10938">
        <v>27582760</v>
      </c>
    </row>
    <row r="10939" spans="1:15" x14ac:dyDescent="0.25">
      <c r="A10939" t="s">
        <v>105289</v>
      </c>
      <c r="B10939" t="s">
        <v>34005</v>
      </c>
      <c r="C10939" t="s">
        <v>1132</v>
      </c>
      <c r="D10939" t="s">
        <v>43908</v>
      </c>
      <c r="E10939" t="s">
        <v>53939</v>
      </c>
      <c r="F10939" t="s">
        <v>55</v>
      </c>
      <c r="G10939" t="s">
        <v>11076</v>
      </c>
      <c r="H10939">
        <v>287</v>
      </c>
      <c r="I10939">
        <v>119</v>
      </c>
      <c r="J10939">
        <v>0</v>
      </c>
      <c r="K10939">
        <v>152</v>
      </c>
      <c r="L10939">
        <v>729</v>
      </c>
      <c r="M10939">
        <v>127.078</v>
      </c>
      <c r="N10939">
        <v>193333</v>
      </c>
      <c r="O10939">
        <v>25680695</v>
      </c>
    </row>
    <row r="10940" spans="1:15" hidden="1" x14ac:dyDescent="0.25">
      <c r="A10940" t="s">
        <v>98172</v>
      </c>
      <c r="B10940" t="s">
        <v>34005</v>
      </c>
      <c r="C10940" t="s">
        <v>1132</v>
      </c>
      <c r="D10940" t="s">
        <v>45246</v>
      </c>
      <c r="E10940" t="s">
        <v>54525</v>
      </c>
      <c r="F10940" t="s">
        <v>15</v>
      </c>
      <c r="G10940" t="s">
        <v>14792</v>
      </c>
      <c r="H10940">
        <v>272</v>
      </c>
      <c r="I10940">
        <v>567</v>
      </c>
      <c r="J10940">
        <v>642</v>
      </c>
      <c r="K10940">
        <v>322</v>
      </c>
      <c r="L10940">
        <v>655</v>
      </c>
      <c r="M10940">
        <v>109.55800000000001</v>
      </c>
      <c r="N10940">
        <v>180253</v>
      </c>
      <c r="O10940">
        <v>43661041</v>
      </c>
    </row>
    <row r="10941" spans="1:15" hidden="1" x14ac:dyDescent="0.25">
      <c r="A10941" t="s">
        <v>98213</v>
      </c>
      <c r="B10941" t="s">
        <v>34005</v>
      </c>
      <c r="C10941" t="s">
        <v>1132</v>
      </c>
      <c r="D10941" t="s">
        <v>45281</v>
      </c>
      <c r="E10941" t="s">
        <v>54537</v>
      </c>
      <c r="F10941" t="s">
        <v>15</v>
      </c>
      <c r="G10941" t="s">
        <v>1133</v>
      </c>
      <c r="H10941">
        <v>335</v>
      </c>
      <c r="I10941">
        <v>319</v>
      </c>
      <c r="J10941">
        <v>0</v>
      </c>
      <c r="K10941">
        <v>163</v>
      </c>
      <c r="L10941">
        <v>846</v>
      </c>
      <c r="M10941">
        <v>127.827</v>
      </c>
      <c r="N10941">
        <v>179933</v>
      </c>
      <c r="O10941">
        <v>80168209</v>
      </c>
    </row>
    <row r="10942" spans="1:15" hidden="1" x14ac:dyDescent="0.25">
      <c r="A10942" t="s">
        <v>99710</v>
      </c>
      <c r="B10942" t="s">
        <v>34005</v>
      </c>
      <c r="C10942" t="s">
        <v>1132</v>
      </c>
      <c r="D10942" t="s">
        <v>46573</v>
      </c>
      <c r="E10942" t="s">
        <v>54525</v>
      </c>
      <c r="F10942" t="s">
        <v>15</v>
      </c>
      <c r="G10942" t="s">
        <v>6905</v>
      </c>
      <c r="H10942">
        <v>306</v>
      </c>
      <c r="I10942">
        <v>271</v>
      </c>
      <c r="J10942">
        <v>285</v>
      </c>
      <c r="K10942">
        <v>551</v>
      </c>
      <c r="L10942">
        <v>904</v>
      </c>
      <c r="M10942">
        <v>84.382999999999996</v>
      </c>
      <c r="N10942">
        <v>163907</v>
      </c>
      <c r="O10942">
        <v>20696451</v>
      </c>
    </row>
    <row r="10943" spans="1:15" hidden="1" x14ac:dyDescent="0.25">
      <c r="A10943" t="s">
        <v>88639</v>
      </c>
      <c r="B10943" t="s">
        <v>33320</v>
      </c>
      <c r="C10943" t="s">
        <v>4703</v>
      </c>
      <c r="D10943" t="s">
        <v>36319</v>
      </c>
      <c r="E10943" t="s">
        <v>49920</v>
      </c>
      <c r="F10943" t="s">
        <v>15</v>
      </c>
      <c r="G10943" t="s">
        <v>13206</v>
      </c>
      <c r="H10943">
        <v>455</v>
      </c>
      <c r="I10943">
        <v>724</v>
      </c>
      <c r="J10943">
        <v>286</v>
      </c>
      <c r="K10943">
        <v>125</v>
      </c>
      <c r="L10943">
        <v>226</v>
      </c>
      <c r="M10943">
        <v>92.641000000000005</v>
      </c>
      <c r="N10943">
        <v>286520</v>
      </c>
      <c r="O10943">
        <v>81002593</v>
      </c>
    </row>
    <row r="10944" spans="1:15" hidden="1" x14ac:dyDescent="0.25">
      <c r="A10944" t="s">
        <v>89599</v>
      </c>
      <c r="B10944" t="s">
        <v>33320</v>
      </c>
      <c r="C10944" t="s">
        <v>4703</v>
      </c>
      <c r="D10944" t="s">
        <v>37253</v>
      </c>
      <c r="E10944" t="s">
        <v>50504</v>
      </c>
      <c r="F10944" t="s">
        <v>15</v>
      </c>
      <c r="G10944" t="s">
        <v>4706</v>
      </c>
      <c r="H10944">
        <v>869</v>
      </c>
      <c r="I10944">
        <v>174</v>
      </c>
      <c r="J10944">
        <v>0</v>
      </c>
      <c r="K10944">
        <v>123</v>
      </c>
      <c r="L10944">
        <v>452</v>
      </c>
      <c r="M10944">
        <v>124.315</v>
      </c>
      <c r="N10944">
        <v>265707</v>
      </c>
      <c r="O10944">
        <v>54336835</v>
      </c>
    </row>
    <row r="10945" spans="1:15" hidden="1" x14ac:dyDescent="0.25">
      <c r="A10945" t="s">
        <v>90737</v>
      </c>
      <c r="B10945" t="s">
        <v>33320</v>
      </c>
      <c r="C10945" t="s">
        <v>4703</v>
      </c>
      <c r="D10945" t="s">
        <v>38330</v>
      </c>
      <c r="E10945" t="s">
        <v>49920</v>
      </c>
      <c r="F10945" t="s">
        <v>15</v>
      </c>
      <c r="G10945" t="s">
        <v>13208</v>
      </c>
      <c r="H10945">
        <v>253</v>
      </c>
      <c r="I10945">
        <v>407</v>
      </c>
      <c r="J10945">
        <v>0</v>
      </c>
      <c r="K10945">
        <v>178</v>
      </c>
      <c r="L10945">
        <v>188</v>
      </c>
      <c r="M10945">
        <v>137.98099999999999</v>
      </c>
      <c r="N10945">
        <v>248467</v>
      </c>
      <c r="O10945">
        <v>98187838</v>
      </c>
    </row>
    <row r="10946" spans="1:15" hidden="1" x14ac:dyDescent="0.25">
      <c r="A10946" t="s">
        <v>103816</v>
      </c>
      <c r="B10946" t="s">
        <v>33320</v>
      </c>
      <c r="C10946" t="s">
        <v>4703</v>
      </c>
      <c r="D10946" t="s">
        <v>39514</v>
      </c>
      <c r="E10946" t="s">
        <v>51793</v>
      </c>
      <c r="F10946" t="s">
        <v>15</v>
      </c>
      <c r="G10946" t="s">
        <v>4704</v>
      </c>
      <c r="H10946">
        <v>41</v>
      </c>
      <c r="I10946">
        <v>38</v>
      </c>
      <c r="J10946">
        <v>0</v>
      </c>
      <c r="K10946">
        <v>14</v>
      </c>
      <c r="L10946">
        <v>706</v>
      </c>
      <c r="M10946">
        <v>93.564999999999998</v>
      </c>
      <c r="N10946">
        <v>234200</v>
      </c>
      <c r="O10946">
        <v>65953590</v>
      </c>
    </row>
    <row r="10947" spans="1:15" hidden="1" x14ac:dyDescent="0.25">
      <c r="A10947" t="s">
        <v>93343</v>
      </c>
      <c r="B10947" t="s">
        <v>33320</v>
      </c>
      <c r="C10947" t="s">
        <v>4703</v>
      </c>
      <c r="D10947" t="s">
        <v>40843</v>
      </c>
      <c r="E10947" t="s">
        <v>49920</v>
      </c>
      <c r="F10947" t="s">
        <v>15</v>
      </c>
      <c r="G10947" t="s">
        <v>13209</v>
      </c>
      <c r="H10947">
        <v>47</v>
      </c>
      <c r="I10947">
        <v>688</v>
      </c>
      <c r="J10947">
        <v>0</v>
      </c>
      <c r="K10947">
        <v>481</v>
      </c>
      <c r="L10947">
        <v>322</v>
      </c>
      <c r="M10947">
        <v>82.613</v>
      </c>
      <c r="N10947">
        <v>221253</v>
      </c>
      <c r="O10947">
        <v>34056681</v>
      </c>
    </row>
    <row r="10948" spans="1:15" hidden="1" x14ac:dyDescent="0.25">
      <c r="A10948" t="s">
        <v>95416</v>
      </c>
      <c r="B10948" t="s">
        <v>33320</v>
      </c>
      <c r="C10948" t="s">
        <v>4703</v>
      </c>
      <c r="D10948" t="s">
        <v>42738</v>
      </c>
      <c r="E10948" t="s">
        <v>49920</v>
      </c>
      <c r="F10948" t="s">
        <v>15</v>
      </c>
      <c r="G10948" t="s">
        <v>13207</v>
      </c>
      <c r="H10948">
        <v>395</v>
      </c>
      <c r="I10948">
        <v>305</v>
      </c>
      <c r="J10948">
        <v>0</v>
      </c>
      <c r="K10948">
        <v>116</v>
      </c>
      <c r="L10948">
        <v>189</v>
      </c>
      <c r="M10948">
        <v>133.13200000000001</v>
      </c>
      <c r="N10948">
        <v>204347</v>
      </c>
      <c r="O10948">
        <v>32009855</v>
      </c>
    </row>
    <row r="10949" spans="1:15" hidden="1" x14ac:dyDescent="0.25">
      <c r="A10949" t="s">
        <v>106240</v>
      </c>
      <c r="B10949" t="s">
        <v>33320</v>
      </c>
      <c r="C10949" t="s">
        <v>4703</v>
      </c>
      <c r="D10949" t="s">
        <v>46646</v>
      </c>
      <c r="E10949" t="s">
        <v>49920</v>
      </c>
      <c r="F10949" t="s">
        <v>15</v>
      </c>
      <c r="G10949" t="s">
        <v>4705</v>
      </c>
      <c r="H10949">
        <v>793</v>
      </c>
      <c r="I10949">
        <v>552</v>
      </c>
      <c r="J10949">
        <v>0</v>
      </c>
      <c r="K10949">
        <v>128</v>
      </c>
      <c r="L10949">
        <v>716</v>
      </c>
      <c r="M10949">
        <v>139.07400000000001</v>
      </c>
      <c r="N10949">
        <v>162960</v>
      </c>
      <c r="O10949">
        <v>38648700</v>
      </c>
    </row>
    <row r="10950" spans="1:15" hidden="1" x14ac:dyDescent="0.25">
      <c r="A10950" t="s">
        <v>88055</v>
      </c>
      <c r="B10950" t="s">
        <v>33161</v>
      </c>
      <c r="C10950" t="s">
        <v>427</v>
      </c>
      <c r="D10950" t="s">
        <v>35769</v>
      </c>
      <c r="E10950" t="s">
        <v>49570</v>
      </c>
      <c r="F10950" t="s">
        <v>15</v>
      </c>
      <c r="G10950" t="s">
        <v>14346</v>
      </c>
      <c r="H10950">
        <v>317</v>
      </c>
      <c r="I10950">
        <v>847</v>
      </c>
      <c r="J10950">
        <v>0</v>
      </c>
      <c r="K10950">
        <v>79</v>
      </c>
      <c r="L10950">
        <v>618</v>
      </c>
      <c r="M10950">
        <v>164.06200000000001</v>
      </c>
      <c r="N10950">
        <v>304000</v>
      </c>
      <c r="O10950">
        <v>61891226</v>
      </c>
    </row>
    <row r="10951" spans="1:15" hidden="1" x14ac:dyDescent="0.25">
      <c r="A10951" t="s">
        <v>102635</v>
      </c>
      <c r="B10951" t="s">
        <v>33161</v>
      </c>
      <c r="C10951" t="s">
        <v>427</v>
      </c>
      <c r="D10951" t="s">
        <v>36121</v>
      </c>
      <c r="E10951" t="s">
        <v>49795</v>
      </c>
      <c r="F10951" t="s">
        <v>15</v>
      </c>
      <c r="G10951" t="s">
        <v>14345</v>
      </c>
      <c r="H10951">
        <v>478</v>
      </c>
      <c r="I10951">
        <v>616</v>
      </c>
      <c r="J10951">
        <v>18</v>
      </c>
      <c r="K10951">
        <v>244</v>
      </c>
      <c r="L10951">
        <v>722</v>
      </c>
      <c r="M10951">
        <v>101.875</v>
      </c>
      <c r="N10951">
        <v>291782</v>
      </c>
      <c r="O10951">
        <v>445647556</v>
      </c>
    </row>
    <row r="10952" spans="1:15" hidden="1" x14ac:dyDescent="0.25">
      <c r="A10952" t="s">
        <v>88539</v>
      </c>
      <c r="B10952" t="s">
        <v>33161</v>
      </c>
      <c r="C10952" t="s">
        <v>427</v>
      </c>
      <c r="D10952" t="s">
        <v>36225</v>
      </c>
      <c r="E10952" t="s">
        <v>49570</v>
      </c>
      <c r="F10952" t="s">
        <v>15</v>
      </c>
      <c r="G10952" t="s">
        <v>6429</v>
      </c>
      <c r="H10952">
        <v>14</v>
      </c>
      <c r="I10952">
        <v>227</v>
      </c>
      <c r="J10952">
        <v>164</v>
      </c>
      <c r="K10952">
        <v>198</v>
      </c>
      <c r="L10952">
        <v>607</v>
      </c>
      <c r="M10952">
        <v>168.18899999999999</v>
      </c>
      <c r="N10952">
        <v>289160</v>
      </c>
      <c r="O10952">
        <v>653423069</v>
      </c>
    </row>
    <row r="10953" spans="1:15" hidden="1" x14ac:dyDescent="0.25">
      <c r="A10953" t="s">
        <v>88666</v>
      </c>
      <c r="B10953" t="s">
        <v>33161</v>
      </c>
      <c r="C10953" t="s">
        <v>427</v>
      </c>
      <c r="D10953" t="s">
        <v>36349</v>
      </c>
      <c r="E10953" t="s">
        <v>49795</v>
      </c>
      <c r="F10953" t="s">
        <v>15</v>
      </c>
      <c r="G10953" t="s">
        <v>14347</v>
      </c>
      <c r="H10953">
        <v>188</v>
      </c>
      <c r="I10953">
        <v>732</v>
      </c>
      <c r="J10953">
        <v>0</v>
      </c>
      <c r="K10953">
        <v>934</v>
      </c>
      <c r="L10953">
        <v>406</v>
      </c>
      <c r="M10953">
        <v>89.849000000000004</v>
      </c>
      <c r="N10953">
        <v>285907</v>
      </c>
      <c r="O10953">
        <v>52630819</v>
      </c>
    </row>
    <row r="10954" spans="1:15" hidden="1" x14ac:dyDescent="0.25">
      <c r="A10954" t="s">
        <v>92598</v>
      </c>
      <c r="B10954" t="s">
        <v>33161</v>
      </c>
      <c r="C10954" t="s">
        <v>427</v>
      </c>
      <c r="D10954" t="s">
        <v>40135</v>
      </c>
      <c r="E10954" t="s">
        <v>49570</v>
      </c>
      <c r="F10954" t="s">
        <v>15</v>
      </c>
      <c r="G10954" t="s">
        <v>10625</v>
      </c>
      <c r="H10954">
        <v>12</v>
      </c>
      <c r="I10954">
        <v>206</v>
      </c>
      <c r="J10954">
        <v>0</v>
      </c>
      <c r="K10954">
        <v>615</v>
      </c>
      <c r="L10954">
        <v>912</v>
      </c>
      <c r="M10954">
        <v>107.075</v>
      </c>
      <c r="N10954">
        <v>228240</v>
      </c>
      <c r="O10954">
        <v>389070840</v>
      </c>
    </row>
    <row r="10955" spans="1:15" hidden="1" x14ac:dyDescent="0.25">
      <c r="A10955" t="s">
        <v>96416</v>
      </c>
      <c r="B10955" t="s">
        <v>33161</v>
      </c>
      <c r="C10955" t="s">
        <v>427</v>
      </c>
      <c r="D10955" t="s">
        <v>43641</v>
      </c>
      <c r="E10955" t="s">
        <v>53822</v>
      </c>
      <c r="F10955" t="s">
        <v>15</v>
      </c>
      <c r="G10955" t="s">
        <v>428</v>
      </c>
      <c r="H10955">
        <v>387</v>
      </c>
      <c r="I10955">
        <v>255</v>
      </c>
      <c r="J10955">
        <v>0</v>
      </c>
      <c r="K10955">
        <v>383</v>
      </c>
      <c r="L10955">
        <v>41</v>
      </c>
      <c r="M10955">
        <v>119.98699999999999</v>
      </c>
      <c r="N10955">
        <v>195962</v>
      </c>
      <c r="O10955">
        <v>188984717</v>
      </c>
    </row>
    <row r="10956" spans="1:15" hidden="1" x14ac:dyDescent="0.25">
      <c r="A10956" t="s">
        <v>98905</v>
      </c>
      <c r="B10956" t="s">
        <v>33161</v>
      </c>
      <c r="C10956" t="s">
        <v>427</v>
      </c>
      <c r="D10956" t="s">
        <v>45887</v>
      </c>
      <c r="E10956" t="s">
        <v>45887</v>
      </c>
      <c r="F10956" t="s">
        <v>18</v>
      </c>
      <c r="G10956" t="s">
        <v>10626</v>
      </c>
      <c r="H10956">
        <v>429</v>
      </c>
      <c r="I10956">
        <v>485</v>
      </c>
      <c r="J10956">
        <v>0</v>
      </c>
      <c r="K10956">
        <v>102</v>
      </c>
      <c r="L10956">
        <v>873</v>
      </c>
      <c r="M10956">
        <v>95.504999999999995</v>
      </c>
      <c r="N10956">
        <v>173045</v>
      </c>
      <c r="O10956">
        <v>209011236</v>
      </c>
    </row>
    <row r="10957" spans="1:15" hidden="1" x14ac:dyDescent="0.25">
      <c r="A10957" t="s">
        <v>106353</v>
      </c>
      <c r="B10957" t="s">
        <v>33161</v>
      </c>
      <c r="C10957" t="s">
        <v>427</v>
      </c>
      <c r="D10957" t="s">
        <v>40375</v>
      </c>
      <c r="E10957" t="s">
        <v>52947</v>
      </c>
      <c r="F10957" t="s">
        <v>15</v>
      </c>
      <c r="G10957" t="s">
        <v>14348</v>
      </c>
      <c r="H10957">
        <v>275</v>
      </c>
      <c r="I10957">
        <v>935</v>
      </c>
      <c r="J10957">
        <v>0</v>
      </c>
      <c r="K10957">
        <v>172</v>
      </c>
      <c r="L10957">
        <v>704</v>
      </c>
      <c r="M10957">
        <v>95.991</v>
      </c>
      <c r="N10957">
        <v>158240</v>
      </c>
      <c r="O10957">
        <v>40366021</v>
      </c>
    </row>
    <row r="10958" spans="1:15" hidden="1" x14ac:dyDescent="0.25">
      <c r="A10958" t="s">
        <v>87842</v>
      </c>
      <c r="B10958" t="s">
        <v>33078</v>
      </c>
      <c r="C10958" t="s">
        <v>410</v>
      </c>
      <c r="D10958" t="s">
        <v>35578</v>
      </c>
      <c r="E10958" t="s">
        <v>44701</v>
      </c>
      <c r="F10958" t="s">
        <v>15</v>
      </c>
      <c r="G10958" t="s">
        <v>411</v>
      </c>
      <c r="H10958">
        <v>342</v>
      </c>
      <c r="I10958">
        <v>245</v>
      </c>
      <c r="J10958">
        <v>122</v>
      </c>
      <c r="K10958">
        <v>11</v>
      </c>
      <c r="L10958">
        <v>388</v>
      </c>
      <c r="M10958">
        <v>100.893</v>
      </c>
      <c r="N10958">
        <v>311187</v>
      </c>
      <c r="O10958">
        <v>87088538</v>
      </c>
    </row>
    <row r="10959" spans="1:15" hidden="1" x14ac:dyDescent="0.25">
      <c r="A10959" t="s">
        <v>88979</v>
      </c>
      <c r="B10959" t="s">
        <v>33078</v>
      </c>
      <c r="C10959" t="s">
        <v>410</v>
      </c>
      <c r="D10959" t="s">
        <v>36644</v>
      </c>
      <c r="E10959" t="s">
        <v>3714</v>
      </c>
      <c r="F10959" t="s">
        <v>15</v>
      </c>
      <c r="G10959" t="s">
        <v>10612</v>
      </c>
      <c r="H10959">
        <v>304</v>
      </c>
      <c r="I10959">
        <v>588</v>
      </c>
      <c r="J10959">
        <v>346</v>
      </c>
      <c r="K10959">
        <v>437</v>
      </c>
      <c r="L10959">
        <v>317</v>
      </c>
      <c r="M10959">
        <v>93.921999999999997</v>
      </c>
      <c r="N10959">
        <v>278387</v>
      </c>
      <c r="O10959">
        <v>31718294</v>
      </c>
    </row>
    <row r="10960" spans="1:15" hidden="1" x14ac:dyDescent="0.25">
      <c r="A10960" t="s">
        <v>89066</v>
      </c>
      <c r="B10960" t="s">
        <v>33078</v>
      </c>
      <c r="C10960" t="s">
        <v>410</v>
      </c>
      <c r="D10960" t="s">
        <v>36742</v>
      </c>
      <c r="E10960" t="s">
        <v>50186</v>
      </c>
      <c r="F10960" t="s">
        <v>15</v>
      </c>
      <c r="G10960" t="s">
        <v>10611</v>
      </c>
      <c r="H10960">
        <v>97</v>
      </c>
      <c r="I10960">
        <v>778</v>
      </c>
      <c r="J10960">
        <v>289</v>
      </c>
      <c r="K10960">
        <v>419</v>
      </c>
      <c r="L10960">
        <v>649</v>
      </c>
      <c r="M10960">
        <v>180.215</v>
      </c>
      <c r="N10960">
        <v>276067</v>
      </c>
      <c r="O10960">
        <v>57342829</v>
      </c>
    </row>
    <row r="10961" spans="1:15" hidden="1" x14ac:dyDescent="0.25">
      <c r="A10961" t="s">
        <v>103163</v>
      </c>
      <c r="B10961" t="s">
        <v>33078</v>
      </c>
      <c r="C10961" t="s">
        <v>410</v>
      </c>
      <c r="D10961" t="s">
        <v>36878</v>
      </c>
      <c r="E10961" t="s">
        <v>44701</v>
      </c>
      <c r="F10961" t="s">
        <v>15</v>
      </c>
      <c r="G10961" t="s">
        <v>14335</v>
      </c>
      <c r="H10961">
        <v>397</v>
      </c>
      <c r="I10961">
        <v>261</v>
      </c>
      <c r="J10961">
        <v>358</v>
      </c>
      <c r="K10961">
        <v>121</v>
      </c>
      <c r="L10961">
        <v>787</v>
      </c>
      <c r="M10961">
        <v>132.72200000000001</v>
      </c>
      <c r="N10961">
        <v>258893</v>
      </c>
      <c r="O10961">
        <v>400248405</v>
      </c>
    </row>
    <row r="10962" spans="1:15" hidden="1" x14ac:dyDescent="0.25">
      <c r="A10962" t="s">
        <v>91110</v>
      </c>
      <c r="B10962" t="s">
        <v>33078</v>
      </c>
      <c r="C10962" t="s">
        <v>410</v>
      </c>
      <c r="D10962" t="s">
        <v>38695</v>
      </c>
      <c r="E10962" t="s">
        <v>50186</v>
      </c>
      <c r="F10962" t="s">
        <v>15</v>
      </c>
      <c r="G10962" t="s">
        <v>6421</v>
      </c>
      <c r="H10962">
        <v>353</v>
      </c>
      <c r="I10962">
        <v>147</v>
      </c>
      <c r="J10962">
        <v>329</v>
      </c>
      <c r="K10962">
        <v>227</v>
      </c>
      <c r="L10962">
        <v>614</v>
      </c>
      <c r="M10962">
        <v>89.653999999999996</v>
      </c>
      <c r="N10962">
        <v>243160</v>
      </c>
      <c r="O10962">
        <v>246315676</v>
      </c>
    </row>
    <row r="10963" spans="1:15" hidden="1" x14ac:dyDescent="0.25">
      <c r="A10963" t="s">
        <v>91184</v>
      </c>
      <c r="B10963" t="s">
        <v>33078</v>
      </c>
      <c r="C10963" t="s">
        <v>410</v>
      </c>
      <c r="D10963" t="s">
        <v>38771</v>
      </c>
      <c r="E10963" t="s">
        <v>44701</v>
      </c>
      <c r="F10963" t="s">
        <v>15</v>
      </c>
      <c r="G10963" t="s">
        <v>10610</v>
      </c>
      <c r="H10963">
        <v>506</v>
      </c>
      <c r="I10963">
        <v>569</v>
      </c>
      <c r="J10963">
        <v>613</v>
      </c>
      <c r="K10963">
        <v>154</v>
      </c>
      <c r="L10963">
        <v>868</v>
      </c>
      <c r="M10963">
        <v>114.328</v>
      </c>
      <c r="N10963">
        <v>242293</v>
      </c>
      <c r="O10963">
        <v>794882240</v>
      </c>
    </row>
    <row r="10964" spans="1:15" hidden="1" x14ac:dyDescent="0.25">
      <c r="A10964" t="s">
        <v>93385</v>
      </c>
      <c r="B10964" t="s">
        <v>33078</v>
      </c>
      <c r="C10964" t="s">
        <v>410</v>
      </c>
      <c r="D10964" t="s">
        <v>40886</v>
      </c>
      <c r="E10964" t="s">
        <v>52507</v>
      </c>
      <c r="F10964" t="s">
        <v>18</v>
      </c>
      <c r="G10964" t="s">
        <v>412</v>
      </c>
      <c r="H10964">
        <v>44</v>
      </c>
      <c r="I10964">
        <v>916</v>
      </c>
      <c r="J10964">
        <v>207</v>
      </c>
      <c r="K10964">
        <v>349</v>
      </c>
      <c r="L10964">
        <v>811</v>
      </c>
      <c r="M10964">
        <v>114.30200000000001</v>
      </c>
      <c r="N10964">
        <v>220867</v>
      </c>
      <c r="O10964">
        <v>10120452</v>
      </c>
    </row>
    <row r="10965" spans="1:15" x14ac:dyDescent="0.25">
      <c r="A10965" t="s">
        <v>96127</v>
      </c>
      <c r="B10965" t="s">
        <v>33078</v>
      </c>
      <c r="C10965" t="s">
        <v>410</v>
      </c>
      <c r="D10965" t="s">
        <v>43377</v>
      </c>
      <c r="E10965" t="s">
        <v>53716</v>
      </c>
      <c r="F10965" t="s">
        <v>55</v>
      </c>
      <c r="G10965" t="s">
        <v>14336</v>
      </c>
      <c r="H10965">
        <v>602</v>
      </c>
      <c r="I10965">
        <v>653</v>
      </c>
      <c r="J10965">
        <v>265</v>
      </c>
      <c r="K10965">
        <v>209</v>
      </c>
      <c r="L10965">
        <v>874</v>
      </c>
      <c r="M10965">
        <v>132.749</v>
      </c>
      <c r="N10965">
        <v>198320</v>
      </c>
      <c r="O10965">
        <v>17269339</v>
      </c>
    </row>
    <row r="10966" spans="1:15" hidden="1" x14ac:dyDescent="0.25">
      <c r="A10966" t="s">
        <v>102535</v>
      </c>
      <c r="B10966" t="s">
        <v>33176</v>
      </c>
      <c r="C10966" t="s">
        <v>5247</v>
      </c>
      <c r="D10966" t="s">
        <v>35822</v>
      </c>
      <c r="E10966" t="s">
        <v>35822</v>
      </c>
      <c r="F10966" t="s">
        <v>18</v>
      </c>
      <c r="G10966" t="s">
        <v>5249</v>
      </c>
      <c r="H10966">
        <v>229</v>
      </c>
      <c r="I10966">
        <v>288</v>
      </c>
      <c r="J10966">
        <v>0</v>
      </c>
      <c r="K10966">
        <v>105</v>
      </c>
      <c r="L10966">
        <v>576</v>
      </c>
      <c r="M10966">
        <v>112.82299999999999</v>
      </c>
      <c r="N10966">
        <v>302118</v>
      </c>
      <c r="O10966">
        <v>130793069</v>
      </c>
    </row>
    <row r="10967" spans="1:15" hidden="1" x14ac:dyDescent="0.25">
      <c r="A10967" t="s">
        <v>88355</v>
      </c>
      <c r="B10967" t="s">
        <v>33176</v>
      </c>
      <c r="C10967" t="s">
        <v>5247</v>
      </c>
      <c r="D10967" t="s">
        <v>36051</v>
      </c>
      <c r="E10967" t="s">
        <v>35674</v>
      </c>
      <c r="F10967" t="s">
        <v>15</v>
      </c>
      <c r="G10967" t="s">
        <v>9765</v>
      </c>
      <c r="H10967">
        <v>147</v>
      </c>
      <c r="I10967">
        <v>276</v>
      </c>
      <c r="J10967">
        <v>0</v>
      </c>
      <c r="K10967">
        <v>105</v>
      </c>
      <c r="L10967">
        <v>505</v>
      </c>
      <c r="M10967">
        <v>114.52800000000001</v>
      </c>
      <c r="N10967">
        <v>294419</v>
      </c>
      <c r="O10967">
        <v>59940037</v>
      </c>
    </row>
    <row r="10968" spans="1:15" hidden="1" x14ac:dyDescent="0.25">
      <c r="A10968" t="s">
        <v>103044</v>
      </c>
      <c r="B10968" t="s">
        <v>33176</v>
      </c>
      <c r="C10968" t="s">
        <v>5247</v>
      </c>
      <c r="D10968" t="s">
        <v>37306</v>
      </c>
      <c r="E10968" t="s">
        <v>37306</v>
      </c>
      <c r="F10968" t="s">
        <v>18</v>
      </c>
      <c r="G10968" t="s">
        <v>13561</v>
      </c>
      <c r="H10968">
        <v>453</v>
      </c>
      <c r="I10968">
        <v>141</v>
      </c>
      <c r="J10968">
        <v>0</v>
      </c>
      <c r="K10968">
        <v>988</v>
      </c>
      <c r="L10968">
        <v>622</v>
      </c>
      <c r="M10968">
        <v>173.262</v>
      </c>
      <c r="N10968">
        <v>264828</v>
      </c>
      <c r="O10968">
        <v>18423942</v>
      </c>
    </row>
    <row r="10969" spans="1:15" hidden="1" x14ac:dyDescent="0.25">
      <c r="A10969" t="s">
        <v>94861</v>
      </c>
      <c r="B10969" t="s">
        <v>33176</v>
      </c>
      <c r="C10969" t="s">
        <v>5247</v>
      </c>
      <c r="D10969" t="s">
        <v>42229</v>
      </c>
      <c r="E10969" t="s">
        <v>53179</v>
      </c>
      <c r="F10969" t="s">
        <v>15</v>
      </c>
      <c r="G10969" t="s">
        <v>5250</v>
      </c>
      <c r="H10969">
        <v>189</v>
      </c>
      <c r="I10969">
        <v>438</v>
      </c>
      <c r="J10969">
        <v>0</v>
      </c>
      <c r="K10969">
        <v>116</v>
      </c>
      <c r="L10969">
        <v>362</v>
      </c>
      <c r="M10969">
        <v>115.88</v>
      </c>
      <c r="N10969">
        <v>208966</v>
      </c>
      <c r="O10969">
        <v>33854443</v>
      </c>
    </row>
    <row r="10970" spans="1:15" hidden="1" x14ac:dyDescent="0.25">
      <c r="A10970" t="s">
        <v>105202</v>
      </c>
      <c r="B10970" t="s">
        <v>33176</v>
      </c>
      <c r="C10970" t="s">
        <v>5247</v>
      </c>
      <c r="D10970" t="s">
        <v>43668</v>
      </c>
      <c r="E10970" t="s">
        <v>53179</v>
      </c>
      <c r="F10970" t="s">
        <v>15</v>
      </c>
      <c r="G10970" t="s">
        <v>13560</v>
      </c>
      <c r="H10970">
        <v>468</v>
      </c>
      <c r="I10970">
        <v>755</v>
      </c>
      <c r="J10970">
        <v>0</v>
      </c>
      <c r="K10970">
        <v>152</v>
      </c>
      <c r="L10970">
        <v>284</v>
      </c>
      <c r="M10970">
        <v>130.02600000000001</v>
      </c>
      <c r="N10970">
        <v>195692</v>
      </c>
      <c r="O10970">
        <v>22276404</v>
      </c>
    </row>
    <row r="10971" spans="1:15" hidden="1" x14ac:dyDescent="0.25">
      <c r="A10971" t="s">
        <v>96846</v>
      </c>
      <c r="B10971" t="s">
        <v>33176</v>
      </c>
      <c r="C10971" t="s">
        <v>5247</v>
      </c>
      <c r="D10971" t="s">
        <v>44019</v>
      </c>
      <c r="E10971" t="s">
        <v>53986</v>
      </c>
      <c r="F10971" t="s">
        <v>15</v>
      </c>
      <c r="G10971" t="s">
        <v>9963</v>
      </c>
      <c r="H10971">
        <v>299</v>
      </c>
      <c r="I10971">
        <v>386</v>
      </c>
      <c r="J10971">
        <v>0</v>
      </c>
      <c r="K10971">
        <v>862</v>
      </c>
      <c r="L10971">
        <v>766</v>
      </c>
      <c r="M10971">
        <v>102.89400000000001</v>
      </c>
      <c r="N10971">
        <v>192194</v>
      </c>
      <c r="O10971">
        <v>63394639</v>
      </c>
    </row>
    <row r="10972" spans="1:15" hidden="1" x14ac:dyDescent="0.25">
      <c r="A10972" t="s">
        <v>100308</v>
      </c>
      <c r="B10972" t="s">
        <v>33176</v>
      </c>
      <c r="C10972" t="s">
        <v>5247</v>
      </c>
      <c r="D10972" t="s">
        <v>47119</v>
      </c>
      <c r="E10972" t="s">
        <v>47119</v>
      </c>
      <c r="F10972" t="s">
        <v>18</v>
      </c>
      <c r="G10972" t="s">
        <v>17203</v>
      </c>
      <c r="H10972">
        <v>227</v>
      </c>
      <c r="I10972">
        <v>359</v>
      </c>
      <c r="J10972">
        <v>0</v>
      </c>
      <c r="K10972">
        <v>101</v>
      </c>
      <c r="L10972">
        <v>744</v>
      </c>
      <c r="M10972">
        <v>92.463999999999999</v>
      </c>
      <c r="N10972">
        <v>155676</v>
      </c>
      <c r="O10972">
        <v>153778070</v>
      </c>
    </row>
    <row r="10973" spans="1:15" hidden="1" x14ac:dyDescent="0.25">
      <c r="A10973" t="s">
        <v>101016</v>
      </c>
      <c r="B10973" t="s">
        <v>33176</v>
      </c>
      <c r="C10973" t="s">
        <v>5247</v>
      </c>
      <c r="D10973" t="s">
        <v>47709</v>
      </c>
      <c r="E10973" t="s">
        <v>47709</v>
      </c>
      <c r="F10973" t="s">
        <v>18</v>
      </c>
      <c r="G10973" t="s">
        <v>5248</v>
      </c>
      <c r="H10973">
        <v>268</v>
      </c>
      <c r="I10973">
        <v>378</v>
      </c>
      <c r="J10973">
        <v>0</v>
      </c>
      <c r="K10973">
        <v>136</v>
      </c>
      <c r="L10973">
        <v>516</v>
      </c>
      <c r="M10973">
        <v>133.13300000000001</v>
      </c>
      <c r="N10973">
        <v>141770</v>
      </c>
      <c r="O10973">
        <v>229634615</v>
      </c>
    </row>
    <row r="10974" spans="1:15" hidden="1" x14ac:dyDescent="0.25">
      <c r="A10974" t="s">
        <v>101337</v>
      </c>
      <c r="B10974" t="s">
        <v>33176</v>
      </c>
      <c r="C10974" t="s">
        <v>5247</v>
      </c>
      <c r="D10974" t="s">
        <v>48008</v>
      </c>
      <c r="E10974" s="5" t="s">
        <v>55530</v>
      </c>
      <c r="F10974" t="s">
        <v>18</v>
      </c>
      <c r="G10974" t="s">
        <v>17204</v>
      </c>
      <c r="H10974">
        <v>628</v>
      </c>
      <c r="I10974">
        <v>3</v>
      </c>
      <c r="J10974">
        <v>0</v>
      </c>
      <c r="K10974">
        <v>538</v>
      </c>
      <c r="L10974">
        <v>502</v>
      </c>
      <c r="M10974">
        <v>112.73099999999999</v>
      </c>
      <c r="N10974">
        <v>131681</v>
      </c>
      <c r="O10974">
        <v>8675302</v>
      </c>
    </row>
    <row r="10975" spans="1:15" hidden="1" x14ac:dyDescent="0.25">
      <c r="A10975" t="s">
        <v>86813</v>
      </c>
      <c r="B10975" t="s">
        <v>32552</v>
      </c>
      <c r="C10975" t="s">
        <v>2589</v>
      </c>
      <c r="D10975" t="s">
        <v>34613</v>
      </c>
      <c r="E10975" t="s">
        <v>48752</v>
      </c>
      <c r="F10975" t="s">
        <v>15</v>
      </c>
      <c r="G10975" t="s">
        <v>12002</v>
      </c>
      <c r="H10975">
        <v>655</v>
      </c>
      <c r="I10975">
        <v>198</v>
      </c>
      <c r="J10975">
        <v>856</v>
      </c>
      <c r="K10975">
        <v>111</v>
      </c>
      <c r="L10975">
        <v>941</v>
      </c>
      <c r="M10975">
        <v>130.39500000000001</v>
      </c>
      <c r="N10975">
        <v>449160</v>
      </c>
      <c r="O10975">
        <v>311385312</v>
      </c>
    </row>
    <row r="10976" spans="1:15" hidden="1" x14ac:dyDescent="0.25">
      <c r="A10976" t="s">
        <v>86880</v>
      </c>
      <c r="B10976" t="s">
        <v>32552</v>
      </c>
      <c r="C10976" t="s">
        <v>2589</v>
      </c>
      <c r="D10976" t="s">
        <v>34681</v>
      </c>
      <c r="E10976" t="s">
        <v>48752</v>
      </c>
      <c r="F10976" t="s">
        <v>15</v>
      </c>
      <c r="G10976" t="s">
        <v>7973</v>
      </c>
      <c r="H10976">
        <v>337</v>
      </c>
      <c r="I10976">
        <v>29</v>
      </c>
      <c r="J10976">
        <v>851</v>
      </c>
      <c r="K10976">
        <v>222</v>
      </c>
      <c r="L10976">
        <v>936</v>
      </c>
      <c r="M10976">
        <v>124.977</v>
      </c>
      <c r="N10976">
        <v>419240</v>
      </c>
      <c r="O10976">
        <v>17675498</v>
      </c>
    </row>
    <row r="10977" spans="1:15" hidden="1" x14ac:dyDescent="0.25">
      <c r="A10977" t="s">
        <v>102253</v>
      </c>
      <c r="B10977" t="s">
        <v>32552</v>
      </c>
      <c r="C10977" t="s">
        <v>2589</v>
      </c>
      <c r="D10977" t="s">
        <v>34952</v>
      </c>
      <c r="E10977" t="s">
        <v>48752</v>
      </c>
      <c r="F10977" t="s">
        <v>15</v>
      </c>
      <c r="G10977" t="s">
        <v>15695</v>
      </c>
      <c r="H10977">
        <v>312</v>
      </c>
      <c r="I10977">
        <v>175</v>
      </c>
      <c r="J10977">
        <v>767</v>
      </c>
      <c r="K10977">
        <v>132</v>
      </c>
      <c r="L10977">
        <v>941</v>
      </c>
      <c r="M10977">
        <v>116.98099999999999</v>
      </c>
      <c r="N10977">
        <v>355067</v>
      </c>
      <c r="O10977">
        <v>12299260</v>
      </c>
    </row>
    <row r="10978" spans="1:15" hidden="1" x14ac:dyDescent="0.25">
      <c r="A10978" t="s">
        <v>87754</v>
      </c>
      <c r="B10978" t="s">
        <v>32552</v>
      </c>
      <c r="C10978" t="s">
        <v>2589</v>
      </c>
      <c r="D10978" t="s">
        <v>35508</v>
      </c>
      <c r="E10978" t="s">
        <v>49392</v>
      </c>
      <c r="F10978" t="s">
        <v>15</v>
      </c>
      <c r="G10978" t="s">
        <v>15693</v>
      </c>
      <c r="H10978">
        <v>392</v>
      </c>
      <c r="I10978">
        <v>101</v>
      </c>
      <c r="J10978">
        <v>944</v>
      </c>
      <c r="K10978">
        <v>13</v>
      </c>
      <c r="L10978">
        <v>756</v>
      </c>
      <c r="M10978">
        <v>161.964</v>
      </c>
      <c r="N10978">
        <v>315333</v>
      </c>
      <c r="O10978">
        <v>106303754</v>
      </c>
    </row>
    <row r="10979" spans="1:15" hidden="1" x14ac:dyDescent="0.25">
      <c r="A10979" t="s">
        <v>103076</v>
      </c>
      <c r="B10979" t="s">
        <v>32552</v>
      </c>
      <c r="C10979" t="s">
        <v>2589</v>
      </c>
      <c r="D10979" t="s">
        <v>37397</v>
      </c>
      <c r="E10979" t="s">
        <v>50591</v>
      </c>
      <c r="F10979" t="s">
        <v>15</v>
      </c>
      <c r="G10979" t="s">
        <v>2590</v>
      </c>
      <c r="H10979">
        <v>52</v>
      </c>
      <c r="I10979">
        <v>804</v>
      </c>
      <c r="J10979">
        <v>746</v>
      </c>
      <c r="K10979">
        <v>997</v>
      </c>
      <c r="L10979">
        <v>919</v>
      </c>
      <c r="M10979">
        <v>118.506</v>
      </c>
      <c r="N10979">
        <v>263213</v>
      </c>
      <c r="O10979">
        <v>112144069</v>
      </c>
    </row>
    <row r="10980" spans="1:15" x14ac:dyDescent="0.25">
      <c r="A10980" t="s">
        <v>90475</v>
      </c>
      <c r="B10980" t="s">
        <v>32552</v>
      </c>
      <c r="C10980" t="s">
        <v>2589</v>
      </c>
      <c r="D10980" t="s">
        <v>38101</v>
      </c>
      <c r="E10980" t="s">
        <v>51004</v>
      </c>
      <c r="F10980" t="s">
        <v>55</v>
      </c>
      <c r="G10980" t="s">
        <v>12003</v>
      </c>
      <c r="H10980">
        <v>35</v>
      </c>
      <c r="I10980">
        <v>261</v>
      </c>
      <c r="J10980">
        <v>12</v>
      </c>
      <c r="K10980">
        <v>338</v>
      </c>
      <c r="L10980">
        <v>948</v>
      </c>
      <c r="M10980">
        <v>117.23099999999999</v>
      </c>
      <c r="N10980">
        <v>252053</v>
      </c>
    </row>
    <row r="10981" spans="1:15" x14ac:dyDescent="0.25">
      <c r="A10981" t="s">
        <v>90487</v>
      </c>
      <c r="B10981" t="s">
        <v>32552</v>
      </c>
      <c r="C10981" t="s">
        <v>2589</v>
      </c>
      <c r="D10981" t="s">
        <v>38108</v>
      </c>
      <c r="E10981" t="s">
        <v>51004</v>
      </c>
      <c r="F10981" t="s">
        <v>55</v>
      </c>
      <c r="G10981" t="s">
        <v>15692</v>
      </c>
      <c r="H10981">
        <v>35</v>
      </c>
      <c r="I10981">
        <v>279</v>
      </c>
      <c r="J10981">
        <v>522</v>
      </c>
      <c r="K10981">
        <v>608</v>
      </c>
      <c r="L10981">
        <v>875</v>
      </c>
      <c r="M10981">
        <v>130.512</v>
      </c>
      <c r="N10981">
        <v>251973</v>
      </c>
    </row>
    <row r="10982" spans="1:15" hidden="1" x14ac:dyDescent="0.25">
      <c r="A10982" t="s">
        <v>90710</v>
      </c>
      <c r="B10982" t="s">
        <v>32552</v>
      </c>
      <c r="C10982" t="s">
        <v>2589</v>
      </c>
      <c r="D10982" t="s">
        <v>38302</v>
      </c>
      <c r="E10982" t="s">
        <v>51119</v>
      </c>
      <c r="F10982" t="s">
        <v>15</v>
      </c>
      <c r="G10982" t="s">
        <v>15694</v>
      </c>
      <c r="H10982">
        <v>305</v>
      </c>
      <c r="I10982">
        <v>146</v>
      </c>
      <c r="J10982">
        <v>227</v>
      </c>
      <c r="K10982">
        <v>27</v>
      </c>
      <c r="L10982">
        <v>865</v>
      </c>
      <c r="M10982">
        <v>129.56800000000001</v>
      </c>
      <c r="N10982">
        <v>248973</v>
      </c>
      <c r="O10982">
        <v>39538483</v>
      </c>
    </row>
    <row r="10983" spans="1:15" hidden="1" x14ac:dyDescent="0.25">
      <c r="A10983" t="s">
        <v>96485</v>
      </c>
      <c r="B10983" t="s">
        <v>32552</v>
      </c>
      <c r="C10983" t="s">
        <v>2589</v>
      </c>
      <c r="D10983" t="s">
        <v>43700</v>
      </c>
      <c r="E10983" t="s">
        <v>53849</v>
      </c>
      <c r="F10983" t="s">
        <v>15</v>
      </c>
      <c r="G10983" t="s">
        <v>2591</v>
      </c>
      <c r="H10983">
        <v>417</v>
      </c>
      <c r="I10983">
        <v>154</v>
      </c>
      <c r="J10983">
        <v>905</v>
      </c>
      <c r="K10983">
        <v>326</v>
      </c>
      <c r="L10983">
        <v>817</v>
      </c>
      <c r="M10983">
        <v>146.15</v>
      </c>
      <c r="N10983">
        <v>195307</v>
      </c>
      <c r="O10983">
        <v>16721240</v>
      </c>
    </row>
    <row r="10984" spans="1:15" hidden="1" x14ac:dyDescent="0.25">
      <c r="A10984" t="s">
        <v>91808</v>
      </c>
      <c r="B10984" t="s">
        <v>33947</v>
      </c>
      <c r="C10984" t="s">
        <v>6139</v>
      </c>
      <c r="D10984" t="s">
        <v>39365</v>
      </c>
      <c r="E10984" t="s">
        <v>51707</v>
      </c>
      <c r="F10984" t="s">
        <v>18</v>
      </c>
      <c r="G10984" t="s">
        <v>6142</v>
      </c>
      <c r="H10984">
        <v>575</v>
      </c>
      <c r="I10984">
        <v>596</v>
      </c>
      <c r="J10984">
        <v>0</v>
      </c>
      <c r="K10984">
        <v>894</v>
      </c>
      <c r="L10984">
        <v>661</v>
      </c>
      <c r="M10984">
        <v>156.935</v>
      </c>
      <c r="N10984">
        <v>235562</v>
      </c>
    </row>
    <row r="10985" spans="1:15" hidden="1" x14ac:dyDescent="0.25">
      <c r="A10985" t="s">
        <v>104623</v>
      </c>
      <c r="B10985" t="s">
        <v>33947</v>
      </c>
      <c r="C10985" t="s">
        <v>6139</v>
      </c>
      <c r="D10985" t="s">
        <v>41851</v>
      </c>
      <c r="E10985" t="s">
        <v>52981</v>
      </c>
      <c r="F10985" t="s">
        <v>18</v>
      </c>
      <c r="G10985" t="s">
        <v>6140</v>
      </c>
      <c r="H10985">
        <v>433</v>
      </c>
      <c r="I10985">
        <v>357</v>
      </c>
      <c r="J10985">
        <v>307</v>
      </c>
      <c r="K10985">
        <v>108</v>
      </c>
      <c r="L10985">
        <v>739</v>
      </c>
      <c r="M10985">
        <v>126.956</v>
      </c>
      <c r="N10985">
        <v>212253</v>
      </c>
    </row>
    <row r="10986" spans="1:15" hidden="1" x14ac:dyDescent="0.25">
      <c r="A10986" t="s">
        <v>105572</v>
      </c>
      <c r="B10986" t="s">
        <v>33947</v>
      </c>
      <c r="C10986" t="s">
        <v>6139</v>
      </c>
      <c r="D10986" t="s">
        <v>44704</v>
      </c>
      <c r="E10986" t="s">
        <v>44704</v>
      </c>
      <c r="F10986" t="s">
        <v>18</v>
      </c>
      <c r="G10986" t="s">
        <v>10348</v>
      </c>
      <c r="H10986">
        <v>111</v>
      </c>
      <c r="I10986">
        <v>27</v>
      </c>
      <c r="J10986">
        <v>0</v>
      </c>
      <c r="K10986">
        <v>993</v>
      </c>
      <c r="L10986">
        <v>183</v>
      </c>
      <c r="M10986">
        <v>133.85400000000001</v>
      </c>
      <c r="N10986">
        <v>185507</v>
      </c>
    </row>
    <row r="10987" spans="1:15" hidden="1" x14ac:dyDescent="0.25">
      <c r="A10987" t="s">
        <v>98305</v>
      </c>
      <c r="B10987" t="s">
        <v>33947</v>
      </c>
      <c r="C10987" t="s">
        <v>6139</v>
      </c>
      <c r="D10987" t="s">
        <v>45364</v>
      </c>
      <c r="E10987" t="s">
        <v>51707</v>
      </c>
      <c r="F10987" t="s">
        <v>18</v>
      </c>
      <c r="G10987" t="s">
        <v>6141</v>
      </c>
      <c r="H10987">
        <v>225</v>
      </c>
      <c r="I10987">
        <v>268</v>
      </c>
      <c r="J10987">
        <v>0</v>
      </c>
      <c r="K10987">
        <v>286</v>
      </c>
      <c r="L10987">
        <v>783</v>
      </c>
      <c r="M10987">
        <v>99.975999999999999</v>
      </c>
      <c r="N10987">
        <v>179027</v>
      </c>
    </row>
    <row r="10988" spans="1:15" hidden="1" x14ac:dyDescent="0.25">
      <c r="A10988" t="s">
        <v>98411</v>
      </c>
      <c r="B10988" t="s">
        <v>33947</v>
      </c>
      <c r="C10988" t="s">
        <v>6139</v>
      </c>
      <c r="D10988" t="s">
        <v>34833</v>
      </c>
      <c r="E10988" t="s">
        <v>51707</v>
      </c>
      <c r="F10988" t="s">
        <v>18</v>
      </c>
      <c r="G10988" t="s">
        <v>10349</v>
      </c>
      <c r="H10988">
        <v>833</v>
      </c>
      <c r="I10988">
        <v>731</v>
      </c>
      <c r="J10988">
        <v>0</v>
      </c>
      <c r="K10988">
        <v>105</v>
      </c>
      <c r="L10988">
        <v>567</v>
      </c>
      <c r="M10988">
        <v>179.87700000000001</v>
      </c>
      <c r="N10988">
        <v>177947</v>
      </c>
    </row>
    <row r="10989" spans="1:15" hidden="1" x14ac:dyDescent="0.25">
      <c r="A10989" t="s">
        <v>90281</v>
      </c>
      <c r="B10989" t="s">
        <v>33700</v>
      </c>
      <c r="C10989" t="s">
        <v>3570</v>
      </c>
      <c r="D10989" t="s">
        <v>37911</v>
      </c>
      <c r="E10989" t="s">
        <v>50889</v>
      </c>
      <c r="F10989" t="s">
        <v>15</v>
      </c>
      <c r="G10989" t="s">
        <v>12582</v>
      </c>
      <c r="H10989">
        <v>338</v>
      </c>
      <c r="I10989">
        <v>661</v>
      </c>
      <c r="J10989">
        <v>0</v>
      </c>
      <c r="K10989">
        <v>111</v>
      </c>
      <c r="L10989">
        <v>669</v>
      </c>
      <c r="M10989">
        <v>129.99199999999999</v>
      </c>
      <c r="N10989">
        <v>254533</v>
      </c>
      <c r="O10989">
        <v>196771179</v>
      </c>
    </row>
    <row r="10990" spans="1:15" hidden="1" x14ac:dyDescent="0.25">
      <c r="A10990" t="s">
        <v>90514</v>
      </c>
      <c r="B10990" t="s">
        <v>33700</v>
      </c>
      <c r="C10990" t="s">
        <v>3570</v>
      </c>
      <c r="D10990" t="s">
        <v>38131</v>
      </c>
      <c r="E10990" t="s">
        <v>51022</v>
      </c>
      <c r="F10990" t="s">
        <v>15</v>
      </c>
      <c r="G10990" t="s">
        <v>16249</v>
      </c>
      <c r="H10990">
        <v>393</v>
      </c>
      <c r="I10990">
        <v>248</v>
      </c>
      <c r="J10990">
        <v>0</v>
      </c>
      <c r="K10990">
        <v>368</v>
      </c>
      <c r="L10990">
        <v>248</v>
      </c>
      <c r="M10990">
        <v>124.91</v>
      </c>
      <c r="N10990">
        <v>251627</v>
      </c>
      <c r="O10990">
        <v>208977128</v>
      </c>
    </row>
    <row r="10991" spans="1:15" hidden="1" x14ac:dyDescent="0.25">
      <c r="A10991" t="s">
        <v>91949</v>
      </c>
      <c r="B10991" t="s">
        <v>33700</v>
      </c>
      <c r="C10991" t="s">
        <v>3570</v>
      </c>
      <c r="D10991" t="s">
        <v>34844</v>
      </c>
      <c r="E10991" t="s">
        <v>50889</v>
      </c>
      <c r="F10991" t="s">
        <v>15</v>
      </c>
      <c r="G10991" t="s">
        <v>8656</v>
      </c>
      <c r="H10991">
        <v>766</v>
      </c>
      <c r="I10991">
        <v>28</v>
      </c>
      <c r="J10991">
        <v>296</v>
      </c>
      <c r="K10991">
        <v>152</v>
      </c>
      <c r="L10991">
        <v>588</v>
      </c>
      <c r="M10991">
        <v>126.051</v>
      </c>
      <c r="N10991">
        <v>234360</v>
      </c>
      <c r="O10991">
        <v>171285749</v>
      </c>
    </row>
    <row r="10992" spans="1:15" hidden="1" x14ac:dyDescent="0.25">
      <c r="A10992" t="s">
        <v>92185</v>
      </c>
      <c r="B10992" t="s">
        <v>33700</v>
      </c>
      <c r="C10992" t="s">
        <v>3570</v>
      </c>
      <c r="D10992" t="s">
        <v>39725</v>
      </c>
      <c r="E10992" t="s">
        <v>50889</v>
      </c>
      <c r="F10992" t="s">
        <v>15</v>
      </c>
      <c r="G10992" t="s">
        <v>3571</v>
      </c>
      <c r="H10992">
        <v>115</v>
      </c>
      <c r="I10992">
        <v>522</v>
      </c>
      <c r="J10992">
        <v>0</v>
      </c>
      <c r="K10992">
        <v>235</v>
      </c>
      <c r="L10992">
        <v>713</v>
      </c>
      <c r="M10992">
        <v>171.86</v>
      </c>
      <c r="N10992">
        <v>232000</v>
      </c>
      <c r="O10992">
        <v>475108514</v>
      </c>
    </row>
    <row r="10993" spans="1:15" hidden="1" x14ac:dyDescent="0.25">
      <c r="A10993" t="s">
        <v>92478</v>
      </c>
      <c r="B10993" t="s">
        <v>33700</v>
      </c>
      <c r="C10993" t="s">
        <v>3570</v>
      </c>
      <c r="D10993" t="s">
        <v>40030</v>
      </c>
      <c r="E10993" t="s">
        <v>51678</v>
      </c>
      <c r="F10993" t="s">
        <v>15</v>
      </c>
      <c r="G10993" t="s">
        <v>8655</v>
      </c>
      <c r="H10993">
        <v>583</v>
      </c>
      <c r="I10993">
        <v>921</v>
      </c>
      <c r="J10993">
        <v>0</v>
      </c>
      <c r="K10993">
        <v>694</v>
      </c>
      <c r="L10993">
        <v>724</v>
      </c>
      <c r="M10993">
        <v>124.02200000000001</v>
      </c>
      <c r="N10993">
        <v>229360</v>
      </c>
      <c r="O10993">
        <v>981156901</v>
      </c>
    </row>
    <row r="10994" spans="1:15" hidden="1" x14ac:dyDescent="0.25">
      <c r="A10994" t="s">
        <v>94119</v>
      </c>
      <c r="B10994" t="s">
        <v>33700</v>
      </c>
      <c r="C10994" t="s">
        <v>3570</v>
      </c>
      <c r="D10994" t="s">
        <v>41546</v>
      </c>
      <c r="E10994" t="s">
        <v>52842</v>
      </c>
      <c r="F10994" t="s">
        <v>15</v>
      </c>
      <c r="G10994" t="s">
        <v>12583</v>
      </c>
      <c r="H10994">
        <v>326</v>
      </c>
      <c r="I10994">
        <v>262</v>
      </c>
      <c r="J10994">
        <v>0</v>
      </c>
      <c r="K10994">
        <v>585</v>
      </c>
      <c r="L10994">
        <v>574</v>
      </c>
      <c r="M10994">
        <v>139.982</v>
      </c>
      <c r="N10994">
        <v>214726</v>
      </c>
      <c r="O10994">
        <v>201783362</v>
      </c>
    </row>
    <row r="10995" spans="1:15" hidden="1" x14ac:dyDescent="0.25">
      <c r="A10995" t="s">
        <v>95077</v>
      </c>
      <c r="B10995" t="s">
        <v>33700</v>
      </c>
      <c r="C10995" t="s">
        <v>3570</v>
      </c>
      <c r="D10995" t="s">
        <v>42425</v>
      </c>
      <c r="E10995" t="s">
        <v>53281</v>
      </c>
      <c r="F10995" t="s">
        <v>15</v>
      </c>
      <c r="G10995" t="s">
        <v>12581</v>
      </c>
      <c r="H10995">
        <v>31</v>
      </c>
      <c r="I10995">
        <v>246</v>
      </c>
      <c r="J10995">
        <v>0</v>
      </c>
      <c r="K10995">
        <v>189</v>
      </c>
      <c r="L10995">
        <v>58</v>
      </c>
      <c r="M10995">
        <v>92.790999999999997</v>
      </c>
      <c r="N10995">
        <v>207187</v>
      </c>
      <c r="O10995">
        <v>619091362</v>
      </c>
    </row>
    <row r="10996" spans="1:15" hidden="1" x14ac:dyDescent="0.25">
      <c r="A10996" t="s">
        <v>89340</v>
      </c>
      <c r="B10996" t="s">
        <v>33512</v>
      </c>
      <c r="C10996" t="s">
        <v>4977</v>
      </c>
      <c r="D10996" t="s">
        <v>37010</v>
      </c>
      <c r="E10996" t="s">
        <v>50354</v>
      </c>
      <c r="F10996" t="s">
        <v>15</v>
      </c>
      <c r="G10996" t="s">
        <v>4978</v>
      </c>
      <c r="H10996">
        <v>485</v>
      </c>
      <c r="I10996">
        <v>214</v>
      </c>
      <c r="J10996">
        <v>322</v>
      </c>
      <c r="K10996">
        <v>101</v>
      </c>
      <c r="L10996">
        <v>397</v>
      </c>
      <c r="M10996">
        <v>130.08099999999999</v>
      </c>
      <c r="N10996">
        <v>270453</v>
      </c>
      <c r="O10996">
        <v>249940499</v>
      </c>
    </row>
    <row r="10997" spans="1:15" hidden="1" x14ac:dyDescent="0.25">
      <c r="A10997" t="s">
        <v>89899</v>
      </c>
      <c r="B10997" t="s">
        <v>33512</v>
      </c>
      <c r="C10997" t="s">
        <v>4977</v>
      </c>
      <c r="D10997" t="s">
        <v>37555</v>
      </c>
      <c r="E10997" t="s">
        <v>50684</v>
      </c>
      <c r="F10997" t="s">
        <v>15</v>
      </c>
      <c r="G10997" t="s">
        <v>13379</v>
      </c>
      <c r="H10997">
        <v>167</v>
      </c>
      <c r="I10997">
        <v>234</v>
      </c>
      <c r="J10997">
        <v>0</v>
      </c>
      <c r="K10997">
        <v>114</v>
      </c>
      <c r="L10997">
        <v>361</v>
      </c>
      <c r="M10997">
        <v>116.88200000000001</v>
      </c>
      <c r="N10997">
        <v>260253</v>
      </c>
      <c r="O10997">
        <v>136145574</v>
      </c>
    </row>
    <row r="10998" spans="1:15" hidden="1" x14ac:dyDescent="0.25">
      <c r="A10998" t="s">
        <v>90545</v>
      </c>
      <c r="B10998" t="s">
        <v>33512</v>
      </c>
      <c r="C10998" t="s">
        <v>4977</v>
      </c>
      <c r="D10998" t="s">
        <v>38160</v>
      </c>
      <c r="E10998" t="s">
        <v>51043</v>
      </c>
      <c r="F10998" t="s">
        <v>15</v>
      </c>
      <c r="G10998" t="s">
        <v>17026</v>
      </c>
      <c r="H10998">
        <v>228</v>
      </c>
      <c r="I10998">
        <v>489</v>
      </c>
      <c r="J10998">
        <v>0</v>
      </c>
      <c r="K10998">
        <v>28</v>
      </c>
      <c r="L10998">
        <v>541</v>
      </c>
      <c r="M10998">
        <v>140.04400000000001</v>
      </c>
      <c r="N10998">
        <v>251237</v>
      </c>
      <c r="O10998">
        <v>94709521</v>
      </c>
    </row>
    <row r="10999" spans="1:15" hidden="1" x14ac:dyDescent="0.25">
      <c r="A10999" t="s">
        <v>94445</v>
      </c>
      <c r="B10999" t="s">
        <v>33512</v>
      </c>
      <c r="C10999" t="s">
        <v>4977</v>
      </c>
      <c r="D10999" t="s">
        <v>40251</v>
      </c>
      <c r="E10999" t="s">
        <v>52988</v>
      </c>
      <c r="F10999" t="s">
        <v>15</v>
      </c>
      <c r="G10999" t="s">
        <v>13378</v>
      </c>
      <c r="H10999">
        <v>121</v>
      </c>
      <c r="I10999">
        <v>312</v>
      </c>
      <c r="J10999">
        <v>0</v>
      </c>
      <c r="K10999">
        <v>179</v>
      </c>
      <c r="L10999">
        <v>464</v>
      </c>
      <c r="M10999">
        <v>147.99700000000001</v>
      </c>
      <c r="N10999">
        <v>212120</v>
      </c>
      <c r="O10999">
        <v>1248081569</v>
      </c>
    </row>
    <row r="11000" spans="1:15" hidden="1" x14ac:dyDescent="0.25">
      <c r="A11000" t="s">
        <v>94829</v>
      </c>
      <c r="B11000" t="s">
        <v>33512</v>
      </c>
      <c r="C11000" t="s">
        <v>4977</v>
      </c>
      <c r="D11000" t="s">
        <v>42196</v>
      </c>
      <c r="E11000" t="s">
        <v>52988</v>
      </c>
      <c r="F11000" t="s">
        <v>15</v>
      </c>
      <c r="G11000" t="s">
        <v>17025</v>
      </c>
      <c r="H11000">
        <v>24</v>
      </c>
      <c r="I11000">
        <v>161</v>
      </c>
      <c r="J11000">
        <v>0</v>
      </c>
      <c r="K11000">
        <v>246</v>
      </c>
      <c r="L11000">
        <v>179</v>
      </c>
      <c r="M11000">
        <v>94.790999999999997</v>
      </c>
      <c r="N11000">
        <v>209213</v>
      </c>
      <c r="O11000">
        <v>467165301</v>
      </c>
    </row>
    <row r="11001" spans="1:15" hidden="1" x14ac:dyDescent="0.25">
      <c r="A11001" t="s">
        <v>105083</v>
      </c>
      <c r="B11001" t="s">
        <v>33512</v>
      </c>
      <c r="C11001" t="s">
        <v>4977</v>
      </c>
      <c r="D11001" t="s">
        <v>43264</v>
      </c>
      <c r="E11001" t="s">
        <v>52988</v>
      </c>
      <c r="F11001" t="s">
        <v>15</v>
      </c>
      <c r="G11001" t="s">
        <v>9566</v>
      </c>
      <c r="H11001">
        <v>132</v>
      </c>
      <c r="I11001">
        <v>659</v>
      </c>
      <c r="J11001">
        <v>0</v>
      </c>
      <c r="K11001">
        <v>125</v>
      </c>
      <c r="L11001">
        <v>245</v>
      </c>
      <c r="M11001">
        <v>116.40900000000001</v>
      </c>
      <c r="N11001">
        <v>199387</v>
      </c>
      <c r="O11001">
        <v>408068067</v>
      </c>
    </row>
    <row r="11002" spans="1:15" hidden="1" x14ac:dyDescent="0.25">
      <c r="A11002" t="s">
        <v>96321</v>
      </c>
      <c r="B11002" t="s">
        <v>33512</v>
      </c>
      <c r="C11002" t="s">
        <v>4977</v>
      </c>
      <c r="D11002" t="s">
        <v>38528</v>
      </c>
      <c r="E11002" t="s">
        <v>50684</v>
      </c>
      <c r="F11002" t="s">
        <v>15</v>
      </c>
      <c r="G11002" t="s">
        <v>9567</v>
      </c>
      <c r="H11002">
        <v>185</v>
      </c>
      <c r="I11002">
        <v>32</v>
      </c>
      <c r="J11002">
        <v>0</v>
      </c>
      <c r="K11002">
        <v>152</v>
      </c>
      <c r="L11002">
        <v>247</v>
      </c>
      <c r="M11002">
        <v>109.994</v>
      </c>
      <c r="N11002">
        <v>196800</v>
      </c>
      <c r="O11002">
        <v>260959663</v>
      </c>
    </row>
    <row r="11003" spans="1:15" hidden="1" x14ac:dyDescent="0.25">
      <c r="A11003" t="s">
        <v>103188</v>
      </c>
      <c r="B11003" t="s">
        <v>33656</v>
      </c>
      <c r="C11003" t="s">
        <v>5581</v>
      </c>
      <c r="D11003" t="s">
        <v>37692</v>
      </c>
      <c r="E11003" t="s">
        <v>50761</v>
      </c>
      <c r="F11003" t="s">
        <v>15</v>
      </c>
      <c r="G11003" t="s">
        <v>13776</v>
      </c>
      <c r="H11003">
        <v>295</v>
      </c>
      <c r="I11003">
        <v>71</v>
      </c>
      <c r="J11003">
        <v>748</v>
      </c>
      <c r="K11003">
        <v>337</v>
      </c>
      <c r="L11003">
        <v>239</v>
      </c>
      <c r="M11003">
        <v>182.08199999999999</v>
      </c>
      <c r="N11003">
        <v>258025</v>
      </c>
      <c r="O11003">
        <v>120100167</v>
      </c>
    </row>
    <row r="11004" spans="1:15" hidden="1" x14ac:dyDescent="0.25">
      <c r="A11004" t="s">
        <v>92092</v>
      </c>
      <c r="B11004" t="s">
        <v>33656</v>
      </c>
      <c r="C11004" t="s">
        <v>5581</v>
      </c>
      <c r="D11004" t="s">
        <v>39640</v>
      </c>
      <c r="E11004" t="s">
        <v>50761</v>
      </c>
      <c r="F11004" t="s">
        <v>15</v>
      </c>
      <c r="G11004" t="s">
        <v>13773</v>
      </c>
      <c r="H11004">
        <v>308</v>
      </c>
      <c r="I11004">
        <v>712</v>
      </c>
      <c r="J11004">
        <v>0</v>
      </c>
      <c r="K11004">
        <v>116</v>
      </c>
      <c r="L11004">
        <v>195</v>
      </c>
      <c r="M11004">
        <v>111.825</v>
      </c>
      <c r="N11004">
        <v>232852</v>
      </c>
      <c r="O11004">
        <v>725742418</v>
      </c>
    </row>
    <row r="11005" spans="1:15" hidden="1" x14ac:dyDescent="0.25">
      <c r="A11005" t="s">
        <v>104158</v>
      </c>
      <c r="B11005" t="s">
        <v>33656</v>
      </c>
      <c r="C11005" t="s">
        <v>5581</v>
      </c>
      <c r="D11005" t="s">
        <v>40520</v>
      </c>
      <c r="E11005" t="s">
        <v>52327</v>
      </c>
      <c r="F11005" t="s">
        <v>15</v>
      </c>
      <c r="G11005" t="s">
        <v>5582</v>
      </c>
      <c r="H11005">
        <v>262</v>
      </c>
      <c r="I11005">
        <v>674</v>
      </c>
      <c r="J11005">
        <v>0</v>
      </c>
      <c r="K11005">
        <v>105</v>
      </c>
      <c r="L11005">
        <v>262</v>
      </c>
      <c r="M11005">
        <v>95.971999999999994</v>
      </c>
      <c r="N11005">
        <v>224586</v>
      </c>
      <c r="O11005">
        <v>219588352</v>
      </c>
    </row>
    <row r="11006" spans="1:15" hidden="1" x14ac:dyDescent="0.25">
      <c r="A11006" t="s">
        <v>93165</v>
      </c>
      <c r="B11006" t="s">
        <v>33656</v>
      </c>
      <c r="C11006" t="s">
        <v>5581</v>
      </c>
      <c r="D11006" t="s">
        <v>40654</v>
      </c>
      <c r="E11006" t="s">
        <v>50761</v>
      </c>
      <c r="F11006" t="s">
        <v>15</v>
      </c>
      <c r="G11006" t="s">
        <v>9986</v>
      </c>
      <c r="H11006">
        <v>396</v>
      </c>
      <c r="I11006">
        <v>371</v>
      </c>
      <c r="J11006">
        <v>0</v>
      </c>
      <c r="K11006">
        <v>128</v>
      </c>
      <c r="L11006">
        <v>201</v>
      </c>
      <c r="M11006">
        <v>77.343999999999994</v>
      </c>
      <c r="N11006">
        <v>223044</v>
      </c>
      <c r="O11006">
        <v>457199679</v>
      </c>
    </row>
    <row r="11007" spans="1:15" hidden="1" x14ac:dyDescent="0.25">
      <c r="A11007" t="s">
        <v>96105</v>
      </c>
      <c r="B11007" t="s">
        <v>33656</v>
      </c>
      <c r="C11007" t="s">
        <v>5581</v>
      </c>
      <c r="D11007" t="s">
        <v>43356</v>
      </c>
      <c r="E11007" t="s">
        <v>52333</v>
      </c>
      <c r="F11007" t="s">
        <v>15</v>
      </c>
      <c r="G11007" t="s">
        <v>9985</v>
      </c>
      <c r="H11007">
        <v>383</v>
      </c>
      <c r="I11007">
        <v>496</v>
      </c>
      <c r="J11007">
        <v>0</v>
      </c>
      <c r="K11007">
        <v>221</v>
      </c>
      <c r="L11007">
        <v>216</v>
      </c>
      <c r="M11007">
        <v>119.79900000000001</v>
      </c>
      <c r="N11007">
        <v>198515</v>
      </c>
      <c r="O11007">
        <v>193474453</v>
      </c>
    </row>
    <row r="11008" spans="1:15" hidden="1" x14ac:dyDescent="0.25">
      <c r="A11008" t="s">
        <v>96737</v>
      </c>
      <c r="B11008" t="s">
        <v>33656</v>
      </c>
      <c r="C11008" t="s">
        <v>5581</v>
      </c>
      <c r="D11008" t="s">
        <v>43937</v>
      </c>
      <c r="E11008" t="s">
        <v>52327</v>
      </c>
      <c r="F11008" t="s">
        <v>15</v>
      </c>
      <c r="G11008" t="s">
        <v>13775</v>
      </c>
      <c r="H11008">
        <v>482</v>
      </c>
      <c r="I11008">
        <v>301</v>
      </c>
      <c r="J11008">
        <v>0</v>
      </c>
      <c r="K11008">
        <v>127</v>
      </c>
      <c r="L11008">
        <v>239</v>
      </c>
      <c r="M11008">
        <v>147.589</v>
      </c>
      <c r="N11008">
        <v>193090</v>
      </c>
      <c r="O11008">
        <v>233449691</v>
      </c>
    </row>
    <row r="11009" spans="1:15" hidden="1" x14ac:dyDescent="0.25">
      <c r="A11009" t="s">
        <v>97271</v>
      </c>
      <c r="B11009" t="s">
        <v>33656</v>
      </c>
      <c r="C11009" t="s">
        <v>5581</v>
      </c>
      <c r="D11009" t="s">
        <v>44430</v>
      </c>
      <c r="E11009" t="s">
        <v>50761</v>
      </c>
      <c r="F11009" t="s">
        <v>15</v>
      </c>
      <c r="G11009" t="s">
        <v>13774</v>
      </c>
      <c r="H11009">
        <v>464</v>
      </c>
      <c r="I11009">
        <v>11</v>
      </c>
      <c r="J11009">
        <v>0</v>
      </c>
      <c r="K11009">
        <v>55</v>
      </c>
      <c r="L11009">
        <v>848</v>
      </c>
      <c r="M11009">
        <v>85.896000000000001</v>
      </c>
      <c r="N11009">
        <v>188174</v>
      </c>
      <c r="O11009">
        <v>809141465</v>
      </c>
    </row>
    <row r="11010" spans="1:15" hidden="1" x14ac:dyDescent="0.25">
      <c r="A11010" t="s">
        <v>97602</v>
      </c>
      <c r="B11010" t="s">
        <v>33656</v>
      </c>
      <c r="C11010" t="s">
        <v>5581</v>
      </c>
      <c r="D11010" t="s">
        <v>44716</v>
      </c>
      <c r="E11010" t="s">
        <v>50761</v>
      </c>
      <c r="F11010" t="s">
        <v>15</v>
      </c>
      <c r="G11010" t="s">
        <v>3420</v>
      </c>
      <c r="H11010">
        <v>371</v>
      </c>
      <c r="I11010">
        <v>372</v>
      </c>
      <c r="J11010">
        <v>0</v>
      </c>
      <c r="K11010">
        <v>105</v>
      </c>
      <c r="L11010">
        <v>483</v>
      </c>
      <c r="M11010">
        <v>93.972999999999999</v>
      </c>
      <c r="N11010">
        <v>185281</v>
      </c>
      <c r="O11010">
        <v>142272157</v>
      </c>
    </row>
    <row r="11011" spans="1:15" hidden="1" x14ac:dyDescent="0.25">
      <c r="A11011" t="s">
        <v>106219</v>
      </c>
      <c r="B11011" t="s">
        <v>33656</v>
      </c>
      <c r="C11011" t="s">
        <v>5581</v>
      </c>
      <c r="D11011" t="s">
        <v>46584</v>
      </c>
      <c r="E11011" t="s">
        <v>54634</v>
      </c>
      <c r="F11011" t="s">
        <v>15</v>
      </c>
      <c r="G11011" t="s">
        <v>17162</v>
      </c>
      <c r="H11011">
        <v>506</v>
      </c>
      <c r="I11011">
        <v>127</v>
      </c>
      <c r="J11011">
        <v>0</v>
      </c>
      <c r="K11011">
        <v>224</v>
      </c>
      <c r="L11011">
        <v>519</v>
      </c>
      <c r="M11011">
        <v>80.95</v>
      </c>
      <c r="N11011">
        <v>163733</v>
      </c>
      <c r="O11011">
        <v>195645306</v>
      </c>
    </row>
    <row r="11012" spans="1:15" hidden="1" x14ac:dyDescent="0.25">
      <c r="A11012" t="s">
        <v>86903</v>
      </c>
      <c r="B11012" t="s">
        <v>32614</v>
      </c>
      <c r="C11012" t="s">
        <v>2801</v>
      </c>
      <c r="D11012" t="s">
        <v>34702</v>
      </c>
      <c r="E11012" t="s">
        <v>48821</v>
      </c>
      <c r="F11012" t="s">
        <v>15</v>
      </c>
      <c r="G11012" t="s">
        <v>2802</v>
      </c>
      <c r="H11012">
        <v>324</v>
      </c>
      <c r="I11012">
        <v>513</v>
      </c>
      <c r="J11012">
        <v>207</v>
      </c>
      <c r="K11012">
        <v>533</v>
      </c>
      <c r="L11012">
        <v>235</v>
      </c>
      <c r="M11012">
        <v>121.619</v>
      </c>
      <c r="N11012">
        <v>411387</v>
      </c>
      <c r="O11012">
        <v>90293853</v>
      </c>
    </row>
    <row r="11013" spans="1:15" hidden="1" x14ac:dyDescent="0.25">
      <c r="A11013" t="s">
        <v>102217</v>
      </c>
      <c r="B11013" t="s">
        <v>32614</v>
      </c>
      <c r="C11013" t="s">
        <v>2801</v>
      </c>
      <c r="D11013" t="s">
        <v>34856</v>
      </c>
      <c r="E11013" t="s">
        <v>48932</v>
      </c>
      <c r="F11013" t="s">
        <v>15</v>
      </c>
      <c r="G11013" t="s">
        <v>2803</v>
      </c>
      <c r="H11013">
        <v>37</v>
      </c>
      <c r="I11013">
        <v>139</v>
      </c>
      <c r="J11013">
        <v>473</v>
      </c>
      <c r="K11013">
        <v>107</v>
      </c>
      <c r="L11013">
        <v>453</v>
      </c>
      <c r="M11013">
        <v>115.658</v>
      </c>
      <c r="N11013">
        <v>370573</v>
      </c>
      <c r="O11013">
        <v>78260763</v>
      </c>
    </row>
    <row r="11014" spans="1:15" hidden="1" x14ac:dyDescent="0.25">
      <c r="A11014" t="s">
        <v>87315</v>
      </c>
      <c r="B11014" t="s">
        <v>32614</v>
      </c>
      <c r="C11014" t="s">
        <v>2801</v>
      </c>
      <c r="D11014" t="s">
        <v>35095</v>
      </c>
      <c r="E11014" t="s">
        <v>49114</v>
      </c>
      <c r="F11014" t="s">
        <v>15</v>
      </c>
      <c r="G11014" t="s">
        <v>8120</v>
      </c>
      <c r="H11014">
        <v>378</v>
      </c>
      <c r="I11014">
        <v>858</v>
      </c>
      <c r="J11014">
        <v>793</v>
      </c>
      <c r="K11014">
        <v>119</v>
      </c>
      <c r="L11014">
        <v>226</v>
      </c>
      <c r="M11014">
        <v>120.069</v>
      </c>
      <c r="N11014">
        <v>342000</v>
      </c>
      <c r="O11014">
        <v>18831918</v>
      </c>
    </row>
    <row r="11015" spans="1:15" hidden="1" x14ac:dyDescent="0.25">
      <c r="A11015" t="s">
        <v>87777</v>
      </c>
      <c r="B11015" t="s">
        <v>32614</v>
      </c>
      <c r="C11015" t="s">
        <v>2801</v>
      </c>
      <c r="D11015" t="s">
        <v>35523</v>
      </c>
      <c r="E11015" t="s">
        <v>49401</v>
      </c>
      <c r="F11015" t="s">
        <v>15</v>
      </c>
      <c r="G11015" t="s">
        <v>12127</v>
      </c>
      <c r="H11015">
        <v>303</v>
      </c>
      <c r="I11015">
        <v>271</v>
      </c>
      <c r="J11015">
        <v>0</v>
      </c>
      <c r="K11015">
        <v>959</v>
      </c>
      <c r="L11015">
        <v>125</v>
      </c>
      <c r="M11015">
        <v>142.28700000000001</v>
      </c>
      <c r="N11015">
        <v>314147</v>
      </c>
      <c r="O11015">
        <v>11866428</v>
      </c>
    </row>
    <row r="11016" spans="1:15" hidden="1" x14ac:dyDescent="0.25">
      <c r="A11016" t="s">
        <v>90175</v>
      </c>
      <c r="B11016" t="s">
        <v>32614</v>
      </c>
      <c r="C11016" t="s">
        <v>2801</v>
      </c>
      <c r="D11016" t="s">
        <v>37813</v>
      </c>
      <c r="E11016" t="s">
        <v>49114</v>
      </c>
      <c r="F11016" t="s">
        <v>15</v>
      </c>
      <c r="G11016" t="s">
        <v>8119</v>
      </c>
      <c r="H11016">
        <v>394</v>
      </c>
      <c r="I11016">
        <v>894</v>
      </c>
      <c r="J11016">
        <v>154</v>
      </c>
      <c r="K11016">
        <v>11</v>
      </c>
      <c r="L11016">
        <v>219</v>
      </c>
      <c r="M11016">
        <v>94.162999999999997</v>
      </c>
      <c r="N11016">
        <v>256120</v>
      </c>
      <c r="O11016">
        <v>94687300</v>
      </c>
    </row>
    <row r="11017" spans="1:15" hidden="1" x14ac:dyDescent="0.25">
      <c r="A11017" t="s">
        <v>91547</v>
      </c>
      <c r="B11017" t="s">
        <v>32614</v>
      </c>
      <c r="C11017" t="s">
        <v>2801</v>
      </c>
      <c r="D11017" t="s">
        <v>39120</v>
      </c>
      <c r="E11017" t="s">
        <v>51574</v>
      </c>
      <c r="F11017" t="s">
        <v>15</v>
      </c>
      <c r="G11017" t="s">
        <v>12126</v>
      </c>
      <c r="H11017">
        <v>257</v>
      </c>
      <c r="I11017">
        <v>822</v>
      </c>
      <c r="J11017">
        <v>226</v>
      </c>
      <c r="K11017">
        <v>893</v>
      </c>
      <c r="L11017">
        <v>339</v>
      </c>
      <c r="M11017">
        <v>143.07499999999999</v>
      </c>
      <c r="N11017">
        <v>238187</v>
      </c>
      <c r="O11017">
        <v>16384443</v>
      </c>
    </row>
    <row r="11018" spans="1:15" hidden="1" x14ac:dyDescent="0.25">
      <c r="A11018" t="s">
        <v>91679</v>
      </c>
      <c r="B11018" t="s">
        <v>32614</v>
      </c>
      <c r="C11018" t="s">
        <v>2801</v>
      </c>
      <c r="D11018" t="s">
        <v>39234</v>
      </c>
      <c r="E11018" t="s">
        <v>51574</v>
      </c>
      <c r="F11018" t="s">
        <v>15</v>
      </c>
      <c r="G11018" t="s">
        <v>15828</v>
      </c>
      <c r="H11018">
        <v>319</v>
      </c>
      <c r="I11018">
        <v>378</v>
      </c>
      <c r="J11018">
        <v>332</v>
      </c>
      <c r="K11018">
        <v>953</v>
      </c>
      <c r="L11018">
        <v>163</v>
      </c>
      <c r="M11018">
        <v>154.649</v>
      </c>
      <c r="N11018">
        <v>237080</v>
      </c>
      <c r="O11018">
        <v>50859782</v>
      </c>
    </row>
    <row r="11019" spans="1:15" hidden="1" x14ac:dyDescent="0.25">
      <c r="A11019" t="s">
        <v>96651</v>
      </c>
      <c r="B11019" t="s">
        <v>32614</v>
      </c>
      <c r="C11019" t="s">
        <v>2801</v>
      </c>
      <c r="D11019" t="s">
        <v>43852</v>
      </c>
      <c r="E11019" t="s">
        <v>48821</v>
      </c>
      <c r="F11019" t="s">
        <v>15</v>
      </c>
      <c r="G11019" t="s">
        <v>12128</v>
      </c>
      <c r="H11019">
        <v>343</v>
      </c>
      <c r="I11019">
        <v>718</v>
      </c>
      <c r="J11019">
        <v>181</v>
      </c>
      <c r="K11019">
        <v>181</v>
      </c>
      <c r="L11019">
        <v>766</v>
      </c>
      <c r="M11019">
        <v>118.916</v>
      </c>
      <c r="N11019">
        <v>193880</v>
      </c>
      <c r="O11019">
        <v>11514339</v>
      </c>
    </row>
    <row r="11020" spans="1:15" hidden="1" x14ac:dyDescent="0.25">
      <c r="A11020" t="s">
        <v>91966</v>
      </c>
      <c r="B11020" t="s">
        <v>33967</v>
      </c>
      <c r="C11020" t="s">
        <v>3017</v>
      </c>
      <c r="D11020" t="s">
        <v>39513</v>
      </c>
      <c r="E11020" t="s">
        <v>51792</v>
      </c>
      <c r="F11020" t="s">
        <v>15</v>
      </c>
      <c r="G11020" t="s">
        <v>12256</v>
      </c>
      <c r="H11020">
        <v>82</v>
      </c>
      <c r="I11020">
        <v>253</v>
      </c>
      <c r="J11020">
        <v>0</v>
      </c>
      <c r="K11020">
        <v>144</v>
      </c>
      <c r="L11020">
        <v>401</v>
      </c>
      <c r="M11020">
        <v>123.996</v>
      </c>
      <c r="N11020">
        <v>234213</v>
      </c>
      <c r="O11020">
        <v>501582439</v>
      </c>
    </row>
    <row r="11021" spans="1:15" hidden="1" x14ac:dyDescent="0.25">
      <c r="A11021" t="s">
        <v>93253</v>
      </c>
      <c r="B11021" t="s">
        <v>33967</v>
      </c>
      <c r="C11021" t="s">
        <v>3017</v>
      </c>
      <c r="D11021" t="s">
        <v>40751</v>
      </c>
      <c r="E11021" t="s">
        <v>52442</v>
      </c>
      <c r="F11021" t="s">
        <v>15</v>
      </c>
      <c r="G11021" t="s">
        <v>15947</v>
      </c>
      <c r="H11021">
        <v>779</v>
      </c>
      <c r="I11021">
        <v>132</v>
      </c>
      <c r="J11021">
        <v>0</v>
      </c>
      <c r="K11021">
        <v>444</v>
      </c>
      <c r="L11021">
        <v>451</v>
      </c>
      <c r="M11021">
        <v>93.007000000000005</v>
      </c>
      <c r="N11021">
        <v>222187</v>
      </c>
      <c r="O11021">
        <v>454972089</v>
      </c>
    </row>
    <row r="11022" spans="1:15" x14ac:dyDescent="0.25">
      <c r="A11022" t="s">
        <v>104504</v>
      </c>
      <c r="B11022" t="s">
        <v>33967</v>
      </c>
      <c r="C11022" t="s">
        <v>3017</v>
      </c>
      <c r="D11022" t="s">
        <v>41541</v>
      </c>
      <c r="E11022" t="s">
        <v>52839</v>
      </c>
      <c r="F11022" t="s">
        <v>55</v>
      </c>
      <c r="G11022" t="s">
        <v>3018</v>
      </c>
      <c r="H11022">
        <v>447</v>
      </c>
      <c r="I11022">
        <v>136</v>
      </c>
      <c r="J11022">
        <v>0</v>
      </c>
      <c r="K11022">
        <v>133</v>
      </c>
      <c r="L11022">
        <v>182</v>
      </c>
      <c r="M11022">
        <v>87.004000000000005</v>
      </c>
      <c r="N11022">
        <v>214760</v>
      </c>
      <c r="O11022">
        <v>127059266</v>
      </c>
    </row>
    <row r="11023" spans="1:15" hidden="1" x14ac:dyDescent="0.25">
      <c r="A11023" t="s">
        <v>95560</v>
      </c>
      <c r="B11023" t="s">
        <v>33967</v>
      </c>
      <c r="C11023" t="s">
        <v>3017</v>
      </c>
      <c r="D11023" t="s">
        <v>42871</v>
      </c>
      <c r="E11023" t="s">
        <v>52442</v>
      </c>
      <c r="F11023" t="s">
        <v>15</v>
      </c>
      <c r="G11023" t="s">
        <v>12257</v>
      </c>
      <c r="H11023">
        <v>459</v>
      </c>
      <c r="I11023">
        <v>151</v>
      </c>
      <c r="J11023">
        <v>0</v>
      </c>
      <c r="K11023">
        <v>757</v>
      </c>
      <c r="L11023">
        <v>121</v>
      </c>
      <c r="M11023">
        <v>76.006</v>
      </c>
      <c r="N11023">
        <v>203107</v>
      </c>
      <c r="O11023">
        <v>145072310</v>
      </c>
    </row>
    <row r="11024" spans="1:15" hidden="1" x14ac:dyDescent="0.25">
      <c r="A11024" t="s">
        <v>95718</v>
      </c>
      <c r="B11024" t="s">
        <v>33967</v>
      </c>
      <c r="C11024" t="s">
        <v>3017</v>
      </c>
      <c r="D11024" t="s">
        <v>43013</v>
      </c>
      <c r="E11024" t="s">
        <v>43013</v>
      </c>
      <c r="F11024" t="s">
        <v>18</v>
      </c>
      <c r="G11024" t="s">
        <v>8275</v>
      </c>
      <c r="H11024">
        <v>193</v>
      </c>
      <c r="I11024">
        <v>104</v>
      </c>
      <c r="J11024">
        <v>0</v>
      </c>
      <c r="K11024">
        <v>912</v>
      </c>
      <c r="L11024">
        <v>568</v>
      </c>
      <c r="M11024">
        <v>103.956</v>
      </c>
      <c r="N11024">
        <v>201680</v>
      </c>
      <c r="O11024">
        <v>171824668</v>
      </c>
    </row>
    <row r="11025" spans="1:15" hidden="1" x14ac:dyDescent="0.25">
      <c r="A11025" t="s">
        <v>96187</v>
      </c>
      <c r="B11025" t="s">
        <v>33967</v>
      </c>
      <c r="C11025" t="s">
        <v>3017</v>
      </c>
      <c r="D11025" t="s">
        <v>43430</v>
      </c>
      <c r="E11025" t="s">
        <v>43430</v>
      </c>
      <c r="F11025" t="s">
        <v>18</v>
      </c>
      <c r="G11025" t="s">
        <v>8276</v>
      </c>
      <c r="H11025">
        <v>331</v>
      </c>
      <c r="I11025">
        <v>114</v>
      </c>
      <c r="J11025">
        <v>0</v>
      </c>
      <c r="K11025">
        <v>831</v>
      </c>
      <c r="L11025">
        <v>274</v>
      </c>
      <c r="M11025">
        <v>125.913</v>
      </c>
      <c r="N11025">
        <v>197893</v>
      </c>
      <c r="O11025">
        <v>167396382</v>
      </c>
    </row>
    <row r="11026" spans="1:15" hidden="1" x14ac:dyDescent="0.25">
      <c r="A11026" t="s">
        <v>96232</v>
      </c>
      <c r="B11026" t="s">
        <v>33967</v>
      </c>
      <c r="C11026" t="s">
        <v>3017</v>
      </c>
      <c r="D11026" t="s">
        <v>43472</v>
      </c>
      <c r="E11026" t="s">
        <v>43472</v>
      </c>
      <c r="F11026" t="s">
        <v>18</v>
      </c>
      <c r="G11026" t="s">
        <v>15948</v>
      </c>
      <c r="H11026">
        <v>646</v>
      </c>
      <c r="I11026">
        <v>339</v>
      </c>
      <c r="J11026">
        <v>0</v>
      </c>
      <c r="K11026">
        <v>101</v>
      </c>
      <c r="L11026">
        <v>29</v>
      </c>
      <c r="M11026">
        <v>77.378</v>
      </c>
      <c r="N11026">
        <v>197540</v>
      </c>
      <c r="O11026">
        <v>21328917</v>
      </c>
    </row>
    <row r="11027" spans="1:15" hidden="1" x14ac:dyDescent="0.25">
      <c r="A11027" t="s">
        <v>97417</v>
      </c>
      <c r="B11027" t="s">
        <v>33967</v>
      </c>
      <c r="C11027" t="s">
        <v>3017</v>
      </c>
      <c r="D11027" t="s">
        <v>44566</v>
      </c>
      <c r="E11027" t="s">
        <v>54240</v>
      </c>
      <c r="F11027" t="s">
        <v>15</v>
      </c>
      <c r="G11027" t="s">
        <v>8274</v>
      </c>
      <c r="H11027">
        <v>511</v>
      </c>
      <c r="I11027">
        <v>46</v>
      </c>
      <c r="J11027">
        <v>0</v>
      </c>
      <c r="K11027">
        <v>106</v>
      </c>
      <c r="L11027">
        <v>676</v>
      </c>
      <c r="M11027">
        <v>113.072</v>
      </c>
      <c r="N11027">
        <v>186893</v>
      </c>
      <c r="O11027">
        <v>154685779</v>
      </c>
    </row>
    <row r="11028" spans="1:15" hidden="1" x14ac:dyDescent="0.25">
      <c r="A11028" t="s">
        <v>106114</v>
      </c>
      <c r="B11028" t="s">
        <v>33967</v>
      </c>
      <c r="C11028" t="s">
        <v>3017</v>
      </c>
      <c r="D11028" t="s">
        <v>40091</v>
      </c>
      <c r="E11028" t="s">
        <v>52442</v>
      </c>
      <c r="F11028" t="s">
        <v>15</v>
      </c>
      <c r="G11028" t="s">
        <v>15949</v>
      </c>
      <c r="H11028">
        <v>428</v>
      </c>
      <c r="I11028">
        <v>488</v>
      </c>
      <c r="J11028">
        <v>0</v>
      </c>
      <c r="K11028">
        <v>256</v>
      </c>
      <c r="L11028">
        <v>66</v>
      </c>
      <c r="M11028">
        <v>199.24600000000001</v>
      </c>
      <c r="N11028">
        <v>167693</v>
      </c>
      <c r="O11028">
        <v>98685187</v>
      </c>
    </row>
    <row r="11029" spans="1:15" hidden="1" x14ac:dyDescent="0.25">
      <c r="A11029" t="s">
        <v>89990</v>
      </c>
      <c r="B11029" t="s">
        <v>33638</v>
      </c>
      <c r="C11029" t="s">
        <v>2394</v>
      </c>
      <c r="D11029" t="s">
        <v>37560</v>
      </c>
      <c r="E11029" t="s">
        <v>50735</v>
      </c>
      <c r="F11029" t="s">
        <v>15</v>
      </c>
      <c r="G11029" t="s">
        <v>15558</v>
      </c>
      <c r="H11029">
        <v>292</v>
      </c>
      <c r="I11029">
        <v>932</v>
      </c>
      <c r="J11029">
        <v>166</v>
      </c>
      <c r="K11029">
        <v>136</v>
      </c>
      <c r="L11029">
        <v>385</v>
      </c>
      <c r="M11029">
        <v>145.916</v>
      </c>
      <c r="N11029">
        <v>258920</v>
      </c>
      <c r="O11029">
        <v>218072638</v>
      </c>
    </row>
    <row r="11030" spans="1:15" hidden="1" x14ac:dyDescent="0.25">
      <c r="A11030" t="s">
        <v>90704</v>
      </c>
      <c r="B11030" t="s">
        <v>33638</v>
      </c>
      <c r="C11030" t="s">
        <v>2394</v>
      </c>
      <c r="D11030" t="s">
        <v>38296</v>
      </c>
      <c r="E11030" t="s">
        <v>51114</v>
      </c>
      <c r="F11030" t="s">
        <v>15</v>
      </c>
      <c r="G11030" t="s">
        <v>11890</v>
      </c>
      <c r="H11030">
        <v>355</v>
      </c>
      <c r="I11030">
        <v>867</v>
      </c>
      <c r="J11030">
        <v>0</v>
      </c>
      <c r="K11030">
        <v>92</v>
      </c>
      <c r="L11030">
        <v>568</v>
      </c>
      <c r="M11030">
        <v>89.956000000000003</v>
      </c>
      <c r="N11030">
        <v>249067</v>
      </c>
      <c r="O11030">
        <v>204404663</v>
      </c>
    </row>
    <row r="11031" spans="1:15" hidden="1" x14ac:dyDescent="0.25">
      <c r="A11031" t="s">
        <v>91549</v>
      </c>
      <c r="B11031" t="s">
        <v>33638</v>
      </c>
      <c r="C11031" t="s">
        <v>2394</v>
      </c>
      <c r="D11031" t="s">
        <v>37615</v>
      </c>
      <c r="E11031" t="s">
        <v>50735</v>
      </c>
      <c r="F11031" t="s">
        <v>15</v>
      </c>
      <c r="G11031" t="s">
        <v>7809</v>
      </c>
      <c r="H11031">
        <v>309</v>
      </c>
      <c r="I11031">
        <v>681</v>
      </c>
      <c r="J11031">
        <v>0</v>
      </c>
      <c r="K11031">
        <v>107</v>
      </c>
      <c r="L11031">
        <v>293</v>
      </c>
      <c r="M11031">
        <v>132.91800000000001</v>
      </c>
      <c r="N11031">
        <v>238173</v>
      </c>
      <c r="O11031">
        <v>285376658</v>
      </c>
    </row>
    <row r="11032" spans="1:15" hidden="1" x14ac:dyDescent="0.25">
      <c r="A11032" t="s">
        <v>91600</v>
      </c>
      <c r="B11032" t="s">
        <v>33638</v>
      </c>
      <c r="C11032" t="s">
        <v>2394</v>
      </c>
      <c r="D11032" t="s">
        <v>39170</v>
      </c>
      <c r="E11032" t="s">
        <v>51602</v>
      </c>
      <c r="F11032" t="s">
        <v>15</v>
      </c>
      <c r="G11032" t="s">
        <v>15557</v>
      </c>
      <c r="H11032">
        <v>369</v>
      </c>
      <c r="I11032">
        <v>107</v>
      </c>
      <c r="J11032">
        <v>823</v>
      </c>
      <c r="K11032">
        <v>237</v>
      </c>
      <c r="L11032">
        <v>741</v>
      </c>
      <c r="M11032">
        <v>100.008</v>
      </c>
      <c r="N11032">
        <v>237667</v>
      </c>
      <c r="O11032">
        <v>47040017</v>
      </c>
    </row>
    <row r="11033" spans="1:15" hidden="1" x14ac:dyDescent="0.25">
      <c r="A11033" t="s">
        <v>93091</v>
      </c>
      <c r="B11033" t="s">
        <v>33638</v>
      </c>
      <c r="C11033" t="s">
        <v>2394</v>
      </c>
      <c r="D11033" t="s">
        <v>40580</v>
      </c>
      <c r="E11033" t="s">
        <v>52367</v>
      </c>
      <c r="F11033" t="s">
        <v>15</v>
      </c>
      <c r="G11033" t="s">
        <v>7808</v>
      </c>
      <c r="H11033">
        <v>33</v>
      </c>
      <c r="I11033">
        <v>135</v>
      </c>
      <c r="J11033">
        <v>0</v>
      </c>
      <c r="K11033">
        <v>99</v>
      </c>
      <c r="L11033">
        <v>543</v>
      </c>
      <c r="M11033">
        <v>172.09399999999999</v>
      </c>
      <c r="N11033">
        <v>223840</v>
      </c>
      <c r="O11033">
        <v>718418845</v>
      </c>
    </row>
    <row r="11034" spans="1:15" hidden="1" x14ac:dyDescent="0.25">
      <c r="A11034" t="s">
        <v>93566</v>
      </c>
      <c r="B11034" t="s">
        <v>33638</v>
      </c>
      <c r="C11034" t="s">
        <v>2394</v>
      </c>
      <c r="D11034" t="s">
        <v>41046</v>
      </c>
      <c r="E11034" t="s">
        <v>50735</v>
      </c>
      <c r="F11034" t="s">
        <v>15</v>
      </c>
      <c r="G11034" t="s">
        <v>11889</v>
      </c>
      <c r="H11034">
        <v>276</v>
      </c>
      <c r="I11034">
        <v>731</v>
      </c>
      <c r="J11034">
        <v>0</v>
      </c>
      <c r="K11034">
        <v>414</v>
      </c>
      <c r="L11034">
        <v>522</v>
      </c>
      <c r="M11034">
        <v>164.00700000000001</v>
      </c>
      <c r="N11034">
        <v>219320</v>
      </c>
      <c r="O11034">
        <v>151061978</v>
      </c>
    </row>
    <row r="11035" spans="1:15" hidden="1" x14ac:dyDescent="0.25">
      <c r="A11035" t="s">
        <v>94420</v>
      </c>
      <c r="B11035" t="s">
        <v>33638</v>
      </c>
      <c r="C11035" t="s">
        <v>2394</v>
      </c>
      <c r="D11035" t="s">
        <v>41839</v>
      </c>
      <c r="E11035" t="s">
        <v>51114</v>
      </c>
      <c r="F11035" t="s">
        <v>15</v>
      </c>
      <c r="G11035" t="s">
        <v>2395</v>
      </c>
      <c r="H11035">
        <v>744</v>
      </c>
      <c r="I11035">
        <v>247</v>
      </c>
      <c r="J11035">
        <v>388</v>
      </c>
      <c r="K11035">
        <v>363</v>
      </c>
      <c r="L11035">
        <v>6</v>
      </c>
      <c r="M11035">
        <v>132.059</v>
      </c>
      <c r="N11035">
        <v>212347</v>
      </c>
      <c r="O11035">
        <v>289709186</v>
      </c>
    </row>
    <row r="11036" spans="1:15" hidden="1" x14ac:dyDescent="0.25">
      <c r="A11036" t="s">
        <v>95034</v>
      </c>
      <c r="B11036" t="s">
        <v>33638</v>
      </c>
      <c r="C11036" t="s">
        <v>2394</v>
      </c>
      <c r="D11036" t="s">
        <v>34641</v>
      </c>
      <c r="E11036" t="s">
        <v>53263</v>
      </c>
      <c r="F11036" t="s">
        <v>15</v>
      </c>
      <c r="G11036" t="s">
        <v>2396</v>
      </c>
      <c r="H11036">
        <v>391</v>
      </c>
      <c r="I11036">
        <v>616</v>
      </c>
      <c r="J11036">
        <v>247</v>
      </c>
      <c r="K11036">
        <v>226</v>
      </c>
      <c r="L11036">
        <v>597</v>
      </c>
      <c r="M11036">
        <v>163.11799999999999</v>
      </c>
      <c r="N11036">
        <v>207467</v>
      </c>
      <c r="O11036">
        <v>182420751</v>
      </c>
    </row>
    <row r="11037" spans="1:15" hidden="1" x14ac:dyDescent="0.25">
      <c r="A11037" t="s">
        <v>97456</v>
      </c>
      <c r="B11037" t="s">
        <v>33638</v>
      </c>
      <c r="C11037" t="s">
        <v>2394</v>
      </c>
      <c r="D11037" t="s">
        <v>39827</v>
      </c>
      <c r="E11037" t="s">
        <v>54262</v>
      </c>
      <c r="F11037" t="s">
        <v>15</v>
      </c>
      <c r="G11037" t="s">
        <v>7810</v>
      </c>
      <c r="H11037">
        <v>625</v>
      </c>
      <c r="I11037">
        <v>734</v>
      </c>
      <c r="J11037">
        <v>21</v>
      </c>
      <c r="K11037">
        <v>207</v>
      </c>
      <c r="L11037">
        <v>818</v>
      </c>
      <c r="M11037">
        <v>76.998000000000005</v>
      </c>
      <c r="N11037">
        <v>186600</v>
      </c>
      <c r="O11037">
        <v>153246376</v>
      </c>
    </row>
    <row r="11038" spans="1:15" hidden="1" x14ac:dyDescent="0.25">
      <c r="A11038" t="s">
        <v>87817</v>
      </c>
      <c r="B11038" t="s">
        <v>33068</v>
      </c>
      <c r="C11038" t="s">
        <v>4040</v>
      </c>
      <c r="D11038" t="s">
        <v>35560</v>
      </c>
      <c r="E11038" t="s">
        <v>49428</v>
      </c>
      <c r="F11038" t="s">
        <v>15</v>
      </c>
      <c r="G11038" t="s">
        <v>8935</v>
      </c>
      <c r="H11038">
        <v>592</v>
      </c>
      <c r="I11038">
        <v>405</v>
      </c>
      <c r="J11038">
        <v>0</v>
      </c>
      <c r="K11038">
        <v>969</v>
      </c>
      <c r="L11038">
        <v>255</v>
      </c>
      <c r="M11038">
        <v>179.196</v>
      </c>
      <c r="N11038">
        <v>312027</v>
      </c>
      <c r="O11038">
        <v>470202612</v>
      </c>
    </row>
    <row r="11039" spans="1:15" hidden="1" x14ac:dyDescent="0.25">
      <c r="A11039" t="s">
        <v>88933</v>
      </c>
      <c r="B11039" t="s">
        <v>33068</v>
      </c>
      <c r="C11039" t="s">
        <v>4040</v>
      </c>
      <c r="D11039" t="s">
        <v>36604</v>
      </c>
      <c r="E11039" t="s">
        <v>50096</v>
      </c>
      <c r="F11039" t="s">
        <v>15</v>
      </c>
      <c r="G11039" t="s">
        <v>4042</v>
      </c>
      <c r="H11039">
        <v>351</v>
      </c>
      <c r="I11039">
        <v>406</v>
      </c>
      <c r="J11039">
        <v>0</v>
      </c>
      <c r="K11039">
        <v>241</v>
      </c>
      <c r="L11039">
        <v>369</v>
      </c>
      <c r="M11039">
        <v>98.001000000000005</v>
      </c>
      <c r="N11039">
        <v>279307</v>
      </c>
      <c r="O11039">
        <v>216403212</v>
      </c>
    </row>
    <row r="11040" spans="1:15" hidden="1" x14ac:dyDescent="0.25">
      <c r="A11040" t="s">
        <v>95692</v>
      </c>
      <c r="B11040" t="s">
        <v>33068</v>
      </c>
      <c r="C11040" t="s">
        <v>4040</v>
      </c>
      <c r="D11040" t="s">
        <v>42985</v>
      </c>
      <c r="E11040" t="s">
        <v>52696</v>
      </c>
      <c r="F11040" t="s">
        <v>15</v>
      </c>
      <c r="G11040" t="s">
        <v>8934</v>
      </c>
      <c r="H11040">
        <v>282</v>
      </c>
      <c r="I11040">
        <v>309</v>
      </c>
      <c r="J11040">
        <v>736</v>
      </c>
      <c r="K11040">
        <v>514</v>
      </c>
      <c r="L11040">
        <v>607</v>
      </c>
      <c r="M11040">
        <v>100.946</v>
      </c>
      <c r="N11040">
        <v>201920</v>
      </c>
      <c r="O11040">
        <v>1311745832</v>
      </c>
    </row>
    <row r="11041" spans="1:15" hidden="1" x14ac:dyDescent="0.25">
      <c r="A11041" t="s">
        <v>95907</v>
      </c>
      <c r="B11041" t="s">
        <v>33068</v>
      </c>
      <c r="C11041" t="s">
        <v>4040</v>
      </c>
      <c r="D11041" t="s">
        <v>43189</v>
      </c>
      <c r="E11041" t="s">
        <v>53636</v>
      </c>
      <c r="F11041" t="s">
        <v>15</v>
      </c>
      <c r="G11041" t="s">
        <v>4041</v>
      </c>
      <c r="H11041">
        <v>203</v>
      </c>
      <c r="I11041">
        <v>271</v>
      </c>
      <c r="J11041">
        <v>456</v>
      </c>
      <c r="K11041">
        <v>598</v>
      </c>
      <c r="L11041">
        <v>667</v>
      </c>
      <c r="M11041">
        <v>126.979</v>
      </c>
      <c r="N11041">
        <v>200013</v>
      </c>
      <c r="O11041">
        <v>616294452</v>
      </c>
    </row>
    <row r="11042" spans="1:15" hidden="1" x14ac:dyDescent="0.25">
      <c r="A11042" t="s">
        <v>95994</v>
      </c>
      <c r="B11042" t="s">
        <v>33068</v>
      </c>
      <c r="C11042" t="s">
        <v>4040</v>
      </c>
      <c r="D11042" t="s">
        <v>35423</v>
      </c>
      <c r="E11042" t="s">
        <v>53665</v>
      </c>
      <c r="F11042" t="s">
        <v>15</v>
      </c>
      <c r="G11042" t="s">
        <v>8933</v>
      </c>
      <c r="H11042">
        <v>91</v>
      </c>
      <c r="I11042">
        <v>26</v>
      </c>
      <c r="J11042">
        <v>0</v>
      </c>
      <c r="K11042">
        <v>38</v>
      </c>
      <c r="L11042">
        <v>751</v>
      </c>
      <c r="M11042">
        <v>150.02799999999999</v>
      </c>
      <c r="N11042">
        <v>199387</v>
      </c>
      <c r="O11042">
        <v>1125379891</v>
      </c>
    </row>
    <row r="11043" spans="1:15" hidden="1" x14ac:dyDescent="0.25">
      <c r="A11043" t="s">
        <v>105810</v>
      </c>
      <c r="B11043" t="s">
        <v>33068</v>
      </c>
      <c r="C11043" t="s">
        <v>4040</v>
      </c>
      <c r="D11043" t="s">
        <v>45406</v>
      </c>
      <c r="E11043" t="s">
        <v>54582</v>
      </c>
      <c r="F11043" t="s">
        <v>18</v>
      </c>
      <c r="G11043" t="s">
        <v>13126</v>
      </c>
      <c r="H11043">
        <v>117</v>
      </c>
      <c r="I11043">
        <v>654</v>
      </c>
      <c r="J11043">
        <v>481</v>
      </c>
      <c r="K11043">
        <v>107</v>
      </c>
      <c r="L11043">
        <v>594</v>
      </c>
      <c r="M11043">
        <v>123.998</v>
      </c>
      <c r="N11043">
        <v>178530</v>
      </c>
      <c r="O11043">
        <v>37458146</v>
      </c>
    </row>
    <row r="11044" spans="1:15" hidden="1" x14ac:dyDescent="0.25">
      <c r="A11044" t="s">
        <v>99099</v>
      </c>
      <c r="B11044" t="s">
        <v>33068</v>
      </c>
      <c r="C11044" t="s">
        <v>4040</v>
      </c>
      <c r="D11044" t="s">
        <v>46042</v>
      </c>
      <c r="E11044" t="s">
        <v>51750</v>
      </c>
      <c r="F11044" t="s">
        <v>15</v>
      </c>
      <c r="G11044" t="s">
        <v>16509</v>
      </c>
      <c r="H11044">
        <v>211</v>
      </c>
      <c r="I11044">
        <v>509</v>
      </c>
      <c r="J11044">
        <v>161</v>
      </c>
      <c r="K11044">
        <v>321</v>
      </c>
      <c r="L11044">
        <v>923</v>
      </c>
      <c r="M11044">
        <v>133.01400000000001</v>
      </c>
      <c r="N11044">
        <v>170977</v>
      </c>
      <c r="O11044">
        <v>328588535</v>
      </c>
    </row>
    <row r="11045" spans="1:15" hidden="1" x14ac:dyDescent="0.25">
      <c r="A11045" t="s">
        <v>89924</v>
      </c>
      <c r="B11045" t="s">
        <v>33622</v>
      </c>
      <c r="C11045" t="s">
        <v>10235</v>
      </c>
      <c r="D11045" t="s">
        <v>37578</v>
      </c>
      <c r="E11045" t="s">
        <v>37578</v>
      </c>
      <c r="F11045" t="s">
        <v>18</v>
      </c>
      <c r="G11045" t="s">
        <v>10236</v>
      </c>
      <c r="H11045">
        <v>433</v>
      </c>
      <c r="I11045">
        <v>401</v>
      </c>
      <c r="J11045">
        <v>0</v>
      </c>
      <c r="K11045">
        <v>373</v>
      </c>
      <c r="L11045">
        <v>605</v>
      </c>
      <c r="M11045">
        <v>170.10599999999999</v>
      </c>
      <c r="N11045">
        <v>260000</v>
      </c>
      <c r="O11045">
        <v>201926628</v>
      </c>
    </row>
    <row r="11046" spans="1:15" hidden="1" x14ac:dyDescent="0.25">
      <c r="A11046" t="s">
        <v>90634</v>
      </c>
      <c r="B11046" t="s">
        <v>33622</v>
      </c>
      <c r="C11046" t="s">
        <v>10235</v>
      </c>
      <c r="D11046" t="s">
        <v>38233</v>
      </c>
      <c r="E11046" t="s">
        <v>38233</v>
      </c>
      <c r="F11046" t="s">
        <v>18</v>
      </c>
      <c r="G11046" t="s">
        <v>17439</v>
      </c>
      <c r="H11046">
        <v>589</v>
      </c>
      <c r="I11046">
        <v>136</v>
      </c>
      <c r="J11046">
        <v>162</v>
      </c>
      <c r="K11046">
        <v>552</v>
      </c>
      <c r="L11046">
        <v>851</v>
      </c>
      <c r="M11046">
        <v>94.043999999999997</v>
      </c>
      <c r="N11046">
        <v>249871</v>
      </c>
      <c r="O11046">
        <v>9130761</v>
      </c>
    </row>
    <row r="11047" spans="1:15" hidden="1" x14ac:dyDescent="0.25">
      <c r="A11047" t="s">
        <v>91621</v>
      </c>
      <c r="B11047" t="s">
        <v>33622</v>
      </c>
      <c r="C11047" t="s">
        <v>10235</v>
      </c>
      <c r="D11047" t="s">
        <v>39188</v>
      </c>
      <c r="E11047" t="s">
        <v>51613</v>
      </c>
      <c r="F11047" t="s">
        <v>18</v>
      </c>
      <c r="G11047" t="s">
        <v>5943</v>
      </c>
      <c r="H11047">
        <v>498</v>
      </c>
      <c r="I11047">
        <v>173</v>
      </c>
      <c r="J11047">
        <v>565</v>
      </c>
      <c r="K11047">
        <v>749</v>
      </c>
      <c r="L11047">
        <v>722</v>
      </c>
      <c r="M11047">
        <v>94.998999999999995</v>
      </c>
      <c r="N11047">
        <v>237474</v>
      </c>
      <c r="O11047">
        <v>60759176</v>
      </c>
    </row>
    <row r="11048" spans="1:15" hidden="1" x14ac:dyDescent="0.25">
      <c r="A11048" t="s">
        <v>93575</v>
      </c>
      <c r="B11048" t="s">
        <v>33622</v>
      </c>
      <c r="C11048" t="s">
        <v>10235</v>
      </c>
      <c r="D11048" t="s">
        <v>41054</v>
      </c>
      <c r="E11048" t="s">
        <v>52595</v>
      </c>
      <c r="F11048" t="s">
        <v>15</v>
      </c>
      <c r="G11048" t="s">
        <v>10237</v>
      </c>
      <c r="H11048">
        <v>735</v>
      </c>
      <c r="I11048">
        <v>582</v>
      </c>
      <c r="J11048">
        <v>222</v>
      </c>
      <c r="K11048">
        <v>134</v>
      </c>
      <c r="L11048">
        <v>346</v>
      </c>
      <c r="M11048">
        <v>91.984999999999999</v>
      </c>
      <c r="N11048">
        <v>219202</v>
      </c>
      <c r="O11048">
        <v>303603146</v>
      </c>
    </row>
    <row r="11049" spans="1:15" hidden="1" x14ac:dyDescent="0.25">
      <c r="A11049" t="s">
        <v>93705</v>
      </c>
      <c r="B11049" t="s">
        <v>33622</v>
      </c>
      <c r="C11049" t="s">
        <v>10235</v>
      </c>
      <c r="D11049" t="s">
        <v>41171</v>
      </c>
      <c r="E11049" t="s">
        <v>52649</v>
      </c>
      <c r="F11049" t="s">
        <v>18</v>
      </c>
      <c r="G11049" t="s">
        <v>10241</v>
      </c>
      <c r="H11049">
        <v>288</v>
      </c>
      <c r="I11049">
        <v>39</v>
      </c>
      <c r="J11049">
        <v>0</v>
      </c>
      <c r="K11049">
        <v>649</v>
      </c>
      <c r="L11049">
        <v>962</v>
      </c>
      <c r="M11049">
        <v>97.040999999999997</v>
      </c>
      <c r="N11049">
        <v>218107</v>
      </c>
      <c r="O11049">
        <v>317330803</v>
      </c>
    </row>
    <row r="11050" spans="1:15" hidden="1" x14ac:dyDescent="0.25">
      <c r="A11050" t="s">
        <v>96008</v>
      </c>
      <c r="B11050" t="s">
        <v>33622</v>
      </c>
      <c r="C11050" t="s">
        <v>10235</v>
      </c>
      <c r="D11050" t="s">
        <v>43275</v>
      </c>
      <c r="E11050" t="s">
        <v>53670</v>
      </c>
      <c r="F11050" t="s">
        <v>15</v>
      </c>
      <c r="G11050" t="s">
        <v>6396</v>
      </c>
      <c r="H11050">
        <v>397</v>
      </c>
      <c r="I11050">
        <v>378</v>
      </c>
      <c r="J11050">
        <v>0</v>
      </c>
      <c r="K11050">
        <v>433</v>
      </c>
      <c r="L11050">
        <v>683</v>
      </c>
      <c r="M11050">
        <v>92.025999999999996</v>
      </c>
      <c r="N11050">
        <v>199267</v>
      </c>
      <c r="O11050">
        <v>132727078</v>
      </c>
    </row>
    <row r="11051" spans="1:15" hidden="1" x14ac:dyDescent="0.25">
      <c r="A11051" t="s">
        <v>100047</v>
      </c>
      <c r="B11051" t="s">
        <v>33622</v>
      </c>
      <c r="C11051" t="s">
        <v>10235</v>
      </c>
      <c r="D11051" t="s">
        <v>46880</v>
      </c>
      <c r="E11051" t="s">
        <v>46880</v>
      </c>
      <c r="F11051" t="s">
        <v>18</v>
      </c>
      <c r="G11051" t="s">
        <v>10239</v>
      </c>
      <c r="H11051">
        <v>349</v>
      </c>
      <c r="I11051">
        <v>723</v>
      </c>
      <c r="J11051">
        <v>0</v>
      </c>
      <c r="K11051">
        <v>111</v>
      </c>
      <c r="L11051">
        <v>643</v>
      </c>
      <c r="M11051">
        <v>91.05</v>
      </c>
      <c r="N11051">
        <v>159483</v>
      </c>
      <c r="O11051">
        <v>49801925</v>
      </c>
    </row>
    <row r="11052" spans="1:15" hidden="1" x14ac:dyDescent="0.25">
      <c r="A11052" t="s">
        <v>100327</v>
      </c>
      <c r="B11052" t="s">
        <v>33622</v>
      </c>
      <c r="C11052" t="s">
        <v>10235</v>
      </c>
      <c r="D11052" t="s">
        <v>47135</v>
      </c>
      <c r="E11052" t="s">
        <v>47135</v>
      </c>
      <c r="F11052" t="s">
        <v>18</v>
      </c>
      <c r="G11052" t="s">
        <v>10238</v>
      </c>
      <c r="H11052">
        <v>814</v>
      </c>
      <c r="I11052">
        <v>595</v>
      </c>
      <c r="J11052">
        <v>0</v>
      </c>
      <c r="K11052">
        <v>874</v>
      </c>
      <c r="L11052">
        <v>544</v>
      </c>
      <c r="M11052">
        <v>179.96600000000001</v>
      </c>
      <c r="N11052">
        <v>155381</v>
      </c>
      <c r="O11052">
        <v>11148093</v>
      </c>
    </row>
    <row r="11053" spans="1:15" hidden="1" x14ac:dyDescent="0.25">
      <c r="A11053" t="s">
        <v>106626</v>
      </c>
      <c r="B11053" t="s">
        <v>33622</v>
      </c>
      <c r="C11053" t="s">
        <v>10235</v>
      </c>
      <c r="D11053" t="s">
        <v>47658</v>
      </c>
      <c r="E11053" t="s">
        <v>47658</v>
      </c>
      <c r="F11053" t="s">
        <v>18</v>
      </c>
      <c r="G11053" t="s">
        <v>10240</v>
      </c>
      <c r="H11053">
        <v>496</v>
      </c>
      <c r="I11053">
        <v>554</v>
      </c>
      <c r="J11053">
        <v>197</v>
      </c>
      <c r="K11053">
        <v>134</v>
      </c>
      <c r="L11053">
        <v>391</v>
      </c>
      <c r="M11053">
        <v>75.003</v>
      </c>
      <c r="N11053">
        <v>143292</v>
      </c>
      <c r="O11053">
        <v>181635142</v>
      </c>
    </row>
    <row r="11054" spans="1:15" hidden="1" x14ac:dyDescent="0.25">
      <c r="A11054" t="s">
        <v>88641</v>
      </c>
      <c r="B11054" t="s">
        <v>33322</v>
      </c>
      <c r="C11054" t="s">
        <v>64</v>
      </c>
      <c r="D11054" t="s">
        <v>36321</v>
      </c>
      <c r="E11054" t="s">
        <v>48981</v>
      </c>
      <c r="F11054" t="s">
        <v>15</v>
      </c>
      <c r="G11054" t="s">
        <v>9592</v>
      </c>
      <c r="H11054">
        <v>38</v>
      </c>
      <c r="I11054">
        <v>523</v>
      </c>
      <c r="J11054">
        <v>0</v>
      </c>
      <c r="K11054">
        <v>104</v>
      </c>
      <c r="L11054">
        <v>688</v>
      </c>
      <c r="M11054">
        <v>172.02</v>
      </c>
      <c r="N11054">
        <v>286507</v>
      </c>
      <c r="O11054">
        <v>350576786</v>
      </c>
    </row>
    <row r="11055" spans="1:15" hidden="1" x14ac:dyDescent="0.25">
      <c r="A11055" t="s">
        <v>104208</v>
      </c>
      <c r="B11055" t="s">
        <v>33322</v>
      </c>
      <c r="C11055" t="s">
        <v>64</v>
      </c>
      <c r="D11055" t="s">
        <v>40651</v>
      </c>
      <c r="E11055" t="s">
        <v>40651</v>
      </c>
      <c r="F11055" t="s">
        <v>18</v>
      </c>
      <c r="G11055" t="s">
        <v>6195</v>
      </c>
      <c r="H11055">
        <v>306</v>
      </c>
      <c r="I11055">
        <v>531</v>
      </c>
      <c r="J11055">
        <v>0</v>
      </c>
      <c r="K11055">
        <v>555</v>
      </c>
      <c r="L11055">
        <v>922</v>
      </c>
      <c r="M11055">
        <v>136.94499999999999</v>
      </c>
      <c r="N11055">
        <v>223074</v>
      </c>
      <c r="O11055">
        <v>37382738</v>
      </c>
    </row>
    <row r="11056" spans="1:15" hidden="1" x14ac:dyDescent="0.25">
      <c r="A11056" t="s">
        <v>93770</v>
      </c>
      <c r="B11056" t="s">
        <v>33322</v>
      </c>
      <c r="C11056" t="s">
        <v>64</v>
      </c>
      <c r="D11056" t="s">
        <v>41226</v>
      </c>
      <c r="E11056" t="s">
        <v>41226</v>
      </c>
      <c r="F11056" t="s">
        <v>18</v>
      </c>
      <c r="G11056" t="s">
        <v>134</v>
      </c>
      <c r="H11056">
        <v>161</v>
      </c>
      <c r="I11056">
        <v>161</v>
      </c>
      <c r="J11056">
        <v>0</v>
      </c>
      <c r="K11056">
        <v>126</v>
      </c>
      <c r="L11056">
        <v>785</v>
      </c>
      <c r="M11056">
        <v>106.002</v>
      </c>
      <c r="N11056">
        <v>217547</v>
      </c>
      <c r="O11056">
        <v>89466323</v>
      </c>
    </row>
    <row r="11057" spans="1:15" hidden="1" x14ac:dyDescent="0.25">
      <c r="A11057" t="s">
        <v>95223</v>
      </c>
      <c r="B11057" t="s">
        <v>33322</v>
      </c>
      <c r="C11057" t="s">
        <v>64</v>
      </c>
      <c r="D11057" t="s">
        <v>42563</v>
      </c>
      <c r="E11057" t="s">
        <v>53349</v>
      </c>
      <c r="F11057" t="s">
        <v>15</v>
      </c>
      <c r="G11057" t="s">
        <v>245</v>
      </c>
      <c r="H11057">
        <v>511</v>
      </c>
      <c r="I11057">
        <v>443</v>
      </c>
      <c r="J11057">
        <v>0</v>
      </c>
      <c r="K11057">
        <v>113</v>
      </c>
      <c r="L11057">
        <v>66</v>
      </c>
      <c r="M11057">
        <v>179.90799999999999</v>
      </c>
      <c r="N11057">
        <v>205907</v>
      </c>
      <c r="O11057">
        <v>765561212</v>
      </c>
    </row>
    <row r="11058" spans="1:15" hidden="1" x14ac:dyDescent="0.25">
      <c r="A11058" t="s">
        <v>95356</v>
      </c>
      <c r="B11058" t="s">
        <v>33322</v>
      </c>
      <c r="C11058" t="s">
        <v>64</v>
      </c>
      <c r="D11058" t="s">
        <v>42693</v>
      </c>
      <c r="E11058" t="s">
        <v>51754</v>
      </c>
      <c r="F11058" t="s">
        <v>15</v>
      </c>
      <c r="G11058" t="s">
        <v>6194</v>
      </c>
      <c r="H11058">
        <v>937</v>
      </c>
      <c r="I11058">
        <v>228</v>
      </c>
      <c r="J11058">
        <v>0</v>
      </c>
      <c r="K11058">
        <v>506</v>
      </c>
      <c r="L11058">
        <v>749</v>
      </c>
      <c r="M11058">
        <v>179.864</v>
      </c>
      <c r="N11058">
        <v>204701</v>
      </c>
      <c r="O11058">
        <v>418186764</v>
      </c>
    </row>
    <row r="11059" spans="1:15" hidden="1" x14ac:dyDescent="0.25">
      <c r="A11059" t="s">
        <v>98922</v>
      </c>
      <c r="B11059" t="s">
        <v>33322</v>
      </c>
      <c r="C11059" t="s">
        <v>64</v>
      </c>
      <c r="D11059" t="s">
        <v>37843</v>
      </c>
      <c r="E11059" t="s">
        <v>54779</v>
      </c>
      <c r="F11059" t="s">
        <v>15</v>
      </c>
      <c r="G11059" t="s">
        <v>65</v>
      </c>
      <c r="H11059">
        <v>56</v>
      </c>
      <c r="I11059">
        <v>338</v>
      </c>
      <c r="J11059">
        <v>106</v>
      </c>
      <c r="K11059">
        <v>3</v>
      </c>
      <c r="L11059">
        <v>694</v>
      </c>
      <c r="M11059">
        <v>179.96799999999999</v>
      </c>
      <c r="N11059">
        <v>172854</v>
      </c>
      <c r="O11059">
        <v>865695837</v>
      </c>
    </row>
    <row r="11060" spans="1:15" hidden="1" x14ac:dyDescent="0.25">
      <c r="A11060" t="s">
        <v>106356</v>
      </c>
      <c r="B11060" t="s">
        <v>33322</v>
      </c>
      <c r="C11060" t="s">
        <v>64</v>
      </c>
      <c r="D11060" t="s">
        <v>46968</v>
      </c>
      <c r="E11060" t="s">
        <v>46968</v>
      </c>
      <c r="F11060" t="s">
        <v>18</v>
      </c>
      <c r="G11060" t="s">
        <v>66</v>
      </c>
      <c r="H11060">
        <v>153</v>
      </c>
      <c r="I11060">
        <v>913</v>
      </c>
      <c r="J11060">
        <v>0</v>
      </c>
      <c r="K11060">
        <v>145</v>
      </c>
      <c r="L11060">
        <v>818</v>
      </c>
      <c r="M11060">
        <v>89.906999999999996</v>
      </c>
      <c r="N11060">
        <v>158087</v>
      </c>
      <c r="O11060">
        <v>185931694</v>
      </c>
    </row>
    <row r="11061" spans="1:15" hidden="1" x14ac:dyDescent="0.25">
      <c r="A11061" t="s">
        <v>100204</v>
      </c>
      <c r="B11061" t="s">
        <v>33322</v>
      </c>
      <c r="C11061" t="s">
        <v>64</v>
      </c>
      <c r="D11061" t="s">
        <v>47029</v>
      </c>
      <c r="E11061" t="s">
        <v>55210</v>
      </c>
      <c r="F11061" t="s">
        <v>15</v>
      </c>
      <c r="G11061" t="s">
        <v>67</v>
      </c>
      <c r="H11061">
        <v>145</v>
      </c>
      <c r="I11061">
        <v>183</v>
      </c>
      <c r="J11061">
        <v>0</v>
      </c>
      <c r="K11061">
        <v>122</v>
      </c>
      <c r="L11061">
        <v>885</v>
      </c>
      <c r="M11061">
        <v>104.072</v>
      </c>
      <c r="N11061">
        <v>157023</v>
      </c>
      <c r="O11061">
        <v>136025763</v>
      </c>
    </row>
    <row r="11062" spans="1:15" hidden="1" x14ac:dyDescent="0.25">
      <c r="A11062" t="s">
        <v>98466</v>
      </c>
      <c r="B11062" t="s">
        <v>34413</v>
      </c>
      <c r="C11062" t="s">
        <v>10307</v>
      </c>
      <c r="D11062" t="s">
        <v>45506</v>
      </c>
      <c r="E11062" t="s">
        <v>45506</v>
      </c>
      <c r="F11062" t="s">
        <v>18</v>
      </c>
      <c r="G11062" t="s">
        <v>17674</v>
      </c>
      <c r="H11062">
        <v>389</v>
      </c>
      <c r="I11062">
        <v>117</v>
      </c>
      <c r="J11062">
        <v>0</v>
      </c>
      <c r="K11062">
        <v>265</v>
      </c>
      <c r="L11062">
        <v>729</v>
      </c>
      <c r="M11062">
        <v>131.90600000000001</v>
      </c>
      <c r="N11062">
        <v>177372</v>
      </c>
    </row>
    <row r="11063" spans="1:15" hidden="1" x14ac:dyDescent="0.25">
      <c r="A11063" t="s">
        <v>98834</v>
      </c>
      <c r="B11063" t="s">
        <v>34413</v>
      </c>
      <c r="C11063" t="s">
        <v>10307</v>
      </c>
      <c r="D11063" t="s">
        <v>45822</v>
      </c>
      <c r="E11063" t="s">
        <v>54741</v>
      </c>
      <c r="F11063" t="s">
        <v>18</v>
      </c>
      <c r="G11063" t="s">
        <v>5323</v>
      </c>
      <c r="H11063">
        <v>976</v>
      </c>
      <c r="I11063">
        <v>736</v>
      </c>
      <c r="J11063">
        <v>0</v>
      </c>
      <c r="K11063">
        <v>301</v>
      </c>
      <c r="L11063">
        <v>482</v>
      </c>
      <c r="M11063">
        <v>122.898</v>
      </c>
      <c r="N11063">
        <v>173659</v>
      </c>
    </row>
    <row r="11064" spans="1:15" hidden="1" x14ac:dyDescent="0.25">
      <c r="A11064" t="s">
        <v>99735</v>
      </c>
      <c r="B11064" t="s">
        <v>34413</v>
      </c>
      <c r="C11064" t="s">
        <v>10307</v>
      </c>
      <c r="D11064" t="s">
        <v>46591</v>
      </c>
      <c r="E11064" t="s">
        <v>46591</v>
      </c>
      <c r="F11064" t="s">
        <v>18</v>
      </c>
      <c r="G11064" t="s">
        <v>14062</v>
      </c>
      <c r="H11064">
        <v>614</v>
      </c>
      <c r="I11064">
        <v>376</v>
      </c>
      <c r="J11064">
        <v>239</v>
      </c>
      <c r="K11064">
        <v>922</v>
      </c>
      <c r="L11064">
        <v>601</v>
      </c>
      <c r="M11064">
        <v>110.15300000000001</v>
      </c>
      <c r="N11064">
        <v>163636</v>
      </c>
    </row>
    <row r="11065" spans="1:15" hidden="1" x14ac:dyDescent="0.25">
      <c r="A11065" t="s">
        <v>99785</v>
      </c>
      <c r="B11065" t="s">
        <v>34413</v>
      </c>
      <c r="C11065" t="s">
        <v>10307</v>
      </c>
      <c r="D11065" t="s">
        <v>46640</v>
      </c>
      <c r="E11065" t="s">
        <v>46640</v>
      </c>
      <c r="F11065" t="s">
        <v>18</v>
      </c>
      <c r="G11065" t="s">
        <v>5801</v>
      </c>
      <c r="H11065">
        <v>385</v>
      </c>
      <c r="I11065">
        <v>391</v>
      </c>
      <c r="J11065">
        <v>0</v>
      </c>
      <c r="K11065">
        <v>12</v>
      </c>
      <c r="L11065">
        <v>917</v>
      </c>
      <c r="M11065">
        <v>131.452</v>
      </c>
      <c r="N11065">
        <v>163026</v>
      </c>
    </row>
    <row r="11066" spans="1:15" hidden="1" x14ac:dyDescent="0.25">
      <c r="A11066" t="s">
        <v>107010</v>
      </c>
      <c r="B11066" t="s">
        <v>34413</v>
      </c>
      <c r="C11066" t="s">
        <v>10307</v>
      </c>
      <c r="D11066" t="s">
        <v>46641</v>
      </c>
      <c r="E11066" t="s">
        <v>46641</v>
      </c>
      <c r="F11066" t="s">
        <v>18</v>
      </c>
      <c r="G11066" t="s">
        <v>13913</v>
      </c>
      <c r="H11066">
        <v>401</v>
      </c>
      <c r="I11066">
        <v>352</v>
      </c>
      <c r="J11066">
        <v>0</v>
      </c>
      <c r="K11066">
        <v>15</v>
      </c>
      <c r="L11066">
        <v>842</v>
      </c>
      <c r="M11066">
        <v>131.44300000000001</v>
      </c>
      <c r="N11066">
        <v>163026</v>
      </c>
    </row>
    <row r="11067" spans="1:15" hidden="1" x14ac:dyDescent="0.25">
      <c r="A11067" t="s">
        <v>106420</v>
      </c>
      <c r="B11067" t="s">
        <v>34413</v>
      </c>
      <c r="C11067" t="s">
        <v>10307</v>
      </c>
      <c r="D11067" t="s">
        <v>47101</v>
      </c>
      <c r="E11067" t="s">
        <v>47101</v>
      </c>
      <c r="F11067" t="s">
        <v>18</v>
      </c>
      <c r="G11067" t="s">
        <v>14061</v>
      </c>
      <c r="H11067">
        <v>113</v>
      </c>
      <c r="I11067">
        <v>687</v>
      </c>
      <c r="J11067">
        <v>0</v>
      </c>
      <c r="K11067">
        <v>275</v>
      </c>
      <c r="L11067">
        <v>93</v>
      </c>
      <c r="M11067">
        <v>164.988</v>
      </c>
      <c r="N11067">
        <v>155963</v>
      </c>
    </row>
    <row r="11068" spans="1:15" hidden="1" x14ac:dyDescent="0.25">
      <c r="A11068" t="s">
        <v>101214</v>
      </c>
      <c r="B11068" t="s">
        <v>34413</v>
      </c>
      <c r="C11068" t="s">
        <v>10307</v>
      </c>
      <c r="D11068" t="s">
        <v>47905</v>
      </c>
      <c r="E11068" t="s">
        <v>55487</v>
      </c>
      <c r="F11068" t="s">
        <v>18</v>
      </c>
      <c r="G11068" t="s">
        <v>13915</v>
      </c>
      <c r="H11068">
        <v>317</v>
      </c>
      <c r="I11068">
        <v>822</v>
      </c>
      <c r="J11068">
        <v>0</v>
      </c>
      <c r="K11068">
        <v>712</v>
      </c>
      <c r="L11068">
        <v>895</v>
      </c>
      <c r="M11068">
        <v>130.97999999999999</v>
      </c>
      <c r="N11068">
        <v>135573</v>
      </c>
    </row>
    <row r="11069" spans="1:15" hidden="1" x14ac:dyDescent="0.25">
      <c r="A11069" t="s">
        <v>89295</v>
      </c>
      <c r="B11069" t="s">
        <v>33498</v>
      </c>
      <c r="C11069" t="s">
        <v>5293</v>
      </c>
      <c r="D11069" t="s">
        <v>36961</v>
      </c>
      <c r="E11069" t="s">
        <v>50323</v>
      </c>
      <c r="F11069" t="s">
        <v>15</v>
      </c>
      <c r="G11069" t="s">
        <v>17229</v>
      </c>
      <c r="H11069">
        <v>749</v>
      </c>
      <c r="I11069">
        <v>271</v>
      </c>
      <c r="J11069">
        <v>273</v>
      </c>
      <c r="K11069">
        <v>157</v>
      </c>
      <c r="L11069">
        <v>653</v>
      </c>
      <c r="M11069">
        <v>99.994</v>
      </c>
      <c r="N11069">
        <v>271413</v>
      </c>
      <c r="O11069">
        <v>119909232</v>
      </c>
    </row>
    <row r="11070" spans="1:15" hidden="1" x14ac:dyDescent="0.25">
      <c r="A11070" t="s">
        <v>95147</v>
      </c>
      <c r="B11070" t="s">
        <v>33498</v>
      </c>
      <c r="C11070" t="s">
        <v>5293</v>
      </c>
      <c r="D11070" t="s">
        <v>42499</v>
      </c>
      <c r="E11070" t="s">
        <v>53316</v>
      </c>
      <c r="F11070" t="s">
        <v>15</v>
      </c>
      <c r="G11070" t="s">
        <v>17228</v>
      </c>
      <c r="H11070">
        <v>308</v>
      </c>
      <c r="I11070">
        <v>746</v>
      </c>
      <c r="J11070">
        <v>228</v>
      </c>
      <c r="K11070">
        <v>117</v>
      </c>
      <c r="L11070">
        <v>366</v>
      </c>
      <c r="M11070">
        <v>93.001999999999995</v>
      </c>
      <c r="N11070">
        <v>206472</v>
      </c>
      <c r="O11070">
        <v>172599373</v>
      </c>
    </row>
    <row r="11071" spans="1:15" hidden="1" x14ac:dyDescent="0.25">
      <c r="A11071" t="s">
        <v>96311</v>
      </c>
      <c r="B11071" t="s">
        <v>33498</v>
      </c>
      <c r="C11071" t="s">
        <v>5293</v>
      </c>
      <c r="D11071" t="s">
        <v>43553</v>
      </c>
      <c r="E11071" t="s">
        <v>53316</v>
      </c>
      <c r="F11071" t="s">
        <v>15</v>
      </c>
      <c r="G11071" t="s">
        <v>9785</v>
      </c>
      <c r="H11071">
        <v>446</v>
      </c>
      <c r="I11071">
        <v>286</v>
      </c>
      <c r="J11071">
        <v>262</v>
      </c>
      <c r="K11071">
        <v>162</v>
      </c>
      <c r="L11071">
        <v>147</v>
      </c>
      <c r="M11071">
        <v>100.10599999999999</v>
      </c>
      <c r="N11071">
        <v>196827</v>
      </c>
      <c r="O11071">
        <v>105402443</v>
      </c>
    </row>
    <row r="11072" spans="1:15" hidden="1" x14ac:dyDescent="0.25">
      <c r="A11072" t="s">
        <v>106275</v>
      </c>
      <c r="B11072" t="s">
        <v>33498</v>
      </c>
      <c r="C11072" t="s">
        <v>5293</v>
      </c>
      <c r="D11072" t="s">
        <v>46745</v>
      </c>
      <c r="E11072" t="s">
        <v>5614</v>
      </c>
      <c r="F11072" t="s">
        <v>15</v>
      </c>
      <c r="G11072" t="s">
        <v>5615</v>
      </c>
      <c r="H11072">
        <v>981</v>
      </c>
      <c r="I11072">
        <v>528</v>
      </c>
      <c r="J11072">
        <v>0</v>
      </c>
      <c r="K11072">
        <v>642</v>
      </c>
      <c r="L11072">
        <v>723</v>
      </c>
      <c r="M11072">
        <v>92.036000000000001</v>
      </c>
      <c r="N11072">
        <v>161613</v>
      </c>
      <c r="O11072">
        <v>16113403</v>
      </c>
    </row>
    <row r="11073" spans="1:15" hidden="1" x14ac:dyDescent="0.25">
      <c r="A11073" t="s">
        <v>106573</v>
      </c>
      <c r="B11073" t="s">
        <v>33498</v>
      </c>
      <c r="C11073" t="s">
        <v>5293</v>
      </c>
      <c r="D11073" t="s">
        <v>47530</v>
      </c>
      <c r="E11073" t="s">
        <v>47530</v>
      </c>
      <c r="F11073" t="s">
        <v>18</v>
      </c>
      <c r="G11073" t="s">
        <v>5295</v>
      </c>
      <c r="H11073">
        <v>187</v>
      </c>
      <c r="I11073">
        <v>495</v>
      </c>
      <c r="J11073">
        <v>462</v>
      </c>
      <c r="K11073">
        <v>103</v>
      </c>
      <c r="L11073">
        <v>475</v>
      </c>
      <c r="M11073">
        <v>133.05099999999999</v>
      </c>
      <c r="N11073">
        <v>146635</v>
      </c>
      <c r="O11073">
        <v>4440535</v>
      </c>
    </row>
    <row r="11074" spans="1:15" hidden="1" x14ac:dyDescent="0.25">
      <c r="A11074" t="s">
        <v>100871</v>
      </c>
      <c r="B11074" t="s">
        <v>33498</v>
      </c>
      <c r="C11074" t="s">
        <v>5293</v>
      </c>
      <c r="D11074" t="s">
        <v>47593</v>
      </c>
      <c r="E11074" t="s">
        <v>55392</v>
      </c>
      <c r="F11074" t="s">
        <v>15</v>
      </c>
      <c r="G11074" t="s">
        <v>9784</v>
      </c>
      <c r="H11074">
        <v>382</v>
      </c>
      <c r="I11074">
        <v>374</v>
      </c>
      <c r="J11074">
        <v>179</v>
      </c>
      <c r="K11074">
        <v>21</v>
      </c>
      <c r="L11074">
        <v>391</v>
      </c>
      <c r="M11074">
        <v>124.065</v>
      </c>
      <c r="N11074">
        <v>145203</v>
      </c>
      <c r="O11074">
        <v>113155404</v>
      </c>
    </row>
    <row r="11075" spans="1:15" hidden="1" x14ac:dyDescent="0.25">
      <c r="A11075" t="s">
        <v>106636</v>
      </c>
      <c r="B11075" t="s">
        <v>33498</v>
      </c>
      <c r="C11075" t="s">
        <v>5293</v>
      </c>
      <c r="D11075" t="s">
        <v>47692</v>
      </c>
      <c r="E11075" t="s">
        <v>55392</v>
      </c>
      <c r="F11075" t="s">
        <v>15</v>
      </c>
      <c r="G11075" t="s">
        <v>13580</v>
      </c>
      <c r="H11075">
        <v>604</v>
      </c>
      <c r="I11075">
        <v>122</v>
      </c>
      <c r="J11075">
        <v>162</v>
      </c>
      <c r="K11075">
        <v>107</v>
      </c>
      <c r="L11075">
        <v>39</v>
      </c>
      <c r="M11075">
        <v>135.02099999999999</v>
      </c>
      <c r="N11075">
        <v>142251</v>
      </c>
      <c r="O11075">
        <v>40767980</v>
      </c>
    </row>
    <row r="11076" spans="1:15" hidden="1" x14ac:dyDescent="0.25">
      <c r="A11076" t="s">
        <v>106777</v>
      </c>
      <c r="B11076" t="s">
        <v>33498</v>
      </c>
      <c r="C11076" t="s">
        <v>5293</v>
      </c>
      <c r="D11076" t="s">
        <v>40801</v>
      </c>
      <c r="E11076" t="s">
        <v>55544</v>
      </c>
      <c r="F11076" t="s">
        <v>15</v>
      </c>
      <c r="G11076" t="s">
        <v>5294</v>
      </c>
      <c r="H11076">
        <v>672</v>
      </c>
      <c r="I11076">
        <v>137</v>
      </c>
      <c r="J11076">
        <v>36</v>
      </c>
      <c r="K11076">
        <v>116</v>
      </c>
      <c r="L11076">
        <v>695</v>
      </c>
      <c r="M11076">
        <v>143.96600000000001</v>
      </c>
      <c r="N11076">
        <v>130000</v>
      </c>
      <c r="O11076">
        <v>58885905</v>
      </c>
    </row>
    <row r="11077" spans="1:15" hidden="1" x14ac:dyDescent="0.25">
      <c r="A11077" t="s">
        <v>101486</v>
      </c>
      <c r="B11077" t="s">
        <v>33498</v>
      </c>
      <c r="C11077" t="s">
        <v>5293</v>
      </c>
      <c r="D11077" t="s">
        <v>43555</v>
      </c>
      <c r="E11077" t="s">
        <v>55392</v>
      </c>
      <c r="F11077" t="s">
        <v>15</v>
      </c>
      <c r="G11077" t="s">
        <v>13579</v>
      </c>
      <c r="H11077">
        <v>973</v>
      </c>
      <c r="I11077">
        <v>428</v>
      </c>
      <c r="J11077">
        <v>942</v>
      </c>
      <c r="K11077">
        <v>125</v>
      </c>
      <c r="L11077">
        <v>244</v>
      </c>
      <c r="M11077">
        <v>140.00899999999999</v>
      </c>
      <c r="N11077">
        <v>125402</v>
      </c>
      <c r="O11077">
        <v>43796932</v>
      </c>
    </row>
    <row r="11078" spans="1:15" hidden="1" x14ac:dyDescent="0.25">
      <c r="A11078" t="s">
        <v>102161</v>
      </c>
      <c r="B11078" t="s">
        <v>32586</v>
      </c>
      <c r="C11078" t="s">
        <v>3340</v>
      </c>
      <c r="D11078" t="s">
        <v>34665</v>
      </c>
      <c r="E11078" t="s">
        <v>48794</v>
      </c>
      <c r="F11078" t="s">
        <v>18</v>
      </c>
      <c r="G11078" t="s">
        <v>12461</v>
      </c>
      <c r="H11078">
        <v>487</v>
      </c>
      <c r="I11078">
        <v>258</v>
      </c>
      <c r="J11078">
        <v>376</v>
      </c>
      <c r="K11078">
        <v>156</v>
      </c>
      <c r="L11078">
        <v>486</v>
      </c>
      <c r="M11078">
        <v>123.032</v>
      </c>
      <c r="N11078">
        <v>425267</v>
      </c>
      <c r="O11078">
        <v>1176464</v>
      </c>
    </row>
    <row r="11079" spans="1:15" hidden="1" x14ac:dyDescent="0.25">
      <c r="A11079" t="s">
        <v>102178</v>
      </c>
      <c r="B11079" t="s">
        <v>32586</v>
      </c>
      <c r="C11079" t="s">
        <v>3340</v>
      </c>
      <c r="D11079" t="s">
        <v>34730</v>
      </c>
      <c r="E11079" t="s">
        <v>48794</v>
      </c>
      <c r="F11079" t="s">
        <v>18</v>
      </c>
      <c r="G11079" t="s">
        <v>8509</v>
      </c>
      <c r="H11079">
        <v>555</v>
      </c>
      <c r="I11079">
        <v>178</v>
      </c>
      <c r="J11079">
        <v>577</v>
      </c>
      <c r="K11079">
        <v>474</v>
      </c>
      <c r="L11079">
        <v>767</v>
      </c>
      <c r="M11079">
        <v>122.027</v>
      </c>
      <c r="N11079">
        <v>400267</v>
      </c>
      <c r="O11079">
        <v>3605942</v>
      </c>
    </row>
    <row r="11080" spans="1:15" hidden="1" x14ac:dyDescent="0.25">
      <c r="A11080" t="s">
        <v>103533</v>
      </c>
      <c r="B11080" t="s">
        <v>32586</v>
      </c>
      <c r="C11080" t="s">
        <v>3340</v>
      </c>
      <c r="D11080" t="s">
        <v>38696</v>
      </c>
      <c r="E11080" t="s">
        <v>48794</v>
      </c>
      <c r="F11080" t="s">
        <v>18</v>
      </c>
      <c r="G11080" t="s">
        <v>3050</v>
      </c>
      <c r="H11080">
        <v>319</v>
      </c>
      <c r="I11080">
        <v>28</v>
      </c>
      <c r="J11080">
        <v>196</v>
      </c>
      <c r="K11080">
        <v>186</v>
      </c>
      <c r="L11080">
        <v>833</v>
      </c>
      <c r="M11080">
        <v>123.017</v>
      </c>
      <c r="N11080">
        <v>243160</v>
      </c>
      <c r="O11080">
        <v>128926439</v>
      </c>
    </row>
    <row r="11081" spans="1:15" hidden="1" x14ac:dyDescent="0.25">
      <c r="A11081" t="s">
        <v>92654</v>
      </c>
      <c r="B11081" t="s">
        <v>32586</v>
      </c>
      <c r="C11081" t="s">
        <v>3340</v>
      </c>
      <c r="D11081" t="s">
        <v>40183</v>
      </c>
      <c r="E11081" t="s">
        <v>52155</v>
      </c>
      <c r="F11081" t="s">
        <v>15</v>
      </c>
      <c r="G11081" t="s">
        <v>3342</v>
      </c>
      <c r="H11081">
        <v>352</v>
      </c>
      <c r="I11081">
        <v>204</v>
      </c>
      <c r="J11081">
        <v>261</v>
      </c>
      <c r="K11081">
        <v>888</v>
      </c>
      <c r="L11081">
        <v>923</v>
      </c>
      <c r="M11081">
        <v>122.303</v>
      </c>
      <c r="N11081">
        <v>227773</v>
      </c>
      <c r="O11081">
        <v>1743780</v>
      </c>
    </row>
    <row r="11082" spans="1:15" hidden="1" x14ac:dyDescent="0.25">
      <c r="A11082" t="s">
        <v>104430</v>
      </c>
      <c r="B11082" t="s">
        <v>32586</v>
      </c>
      <c r="C11082" t="s">
        <v>3340</v>
      </c>
      <c r="D11082" t="s">
        <v>41321</v>
      </c>
      <c r="E11082" t="s">
        <v>41321</v>
      </c>
      <c r="F11082" t="s">
        <v>18</v>
      </c>
      <c r="G11082" t="s">
        <v>12462</v>
      </c>
      <c r="H11082">
        <v>357</v>
      </c>
      <c r="I11082">
        <v>191</v>
      </c>
      <c r="J11082">
        <v>213</v>
      </c>
      <c r="K11082">
        <v>748</v>
      </c>
      <c r="L11082">
        <v>769</v>
      </c>
      <c r="M11082">
        <v>126.03</v>
      </c>
      <c r="N11082">
        <v>216667</v>
      </c>
      <c r="O11082">
        <v>186310</v>
      </c>
    </row>
    <row r="11083" spans="1:15" x14ac:dyDescent="0.25">
      <c r="A11083" t="s">
        <v>94502</v>
      </c>
      <c r="B11083" t="s">
        <v>32586</v>
      </c>
      <c r="C11083" t="s">
        <v>3340</v>
      </c>
      <c r="D11083" t="s">
        <v>41919</v>
      </c>
      <c r="E11083" t="s">
        <v>53019</v>
      </c>
      <c r="F11083" t="s">
        <v>55</v>
      </c>
      <c r="G11083" t="s">
        <v>12460</v>
      </c>
      <c r="H11083">
        <v>433</v>
      </c>
      <c r="I11083">
        <v>574</v>
      </c>
      <c r="J11083">
        <v>395</v>
      </c>
      <c r="K11083">
        <v>505</v>
      </c>
      <c r="L11083">
        <v>882</v>
      </c>
      <c r="M11083">
        <v>122.08</v>
      </c>
      <c r="N11083">
        <v>211747</v>
      </c>
      <c r="O11083">
        <v>10199056</v>
      </c>
    </row>
    <row r="11084" spans="1:15" hidden="1" x14ac:dyDescent="0.25">
      <c r="A11084" t="s">
        <v>94609</v>
      </c>
      <c r="B11084" t="s">
        <v>32586</v>
      </c>
      <c r="C11084" t="s">
        <v>3340</v>
      </c>
      <c r="D11084" t="s">
        <v>42010</v>
      </c>
      <c r="E11084" t="s">
        <v>53069</v>
      </c>
      <c r="F11084" t="s">
        <v>18</v>
      </c>
      <c r="G11084" t="s">
        <v>8510</v>
      </c>
      <c r="H11084">
        <v>329</v>
      </c>
      <c r="I11084">
        <v>703</v>
      </c>
      <c r="J11084">
        <v>0</v>
      </c>
      <c r="K11084">
        <v>872</v>
      </c>
      <c r="L11084">
        <v>689</v>
      </c>
      <c r="M11084">
        <v>128.024</v>
      </c>
      <c r="N11084">
        <v>211000</v>
      </c>
      <c r="O11084">
        <v>269501</v>
      </c>
    </row>
    <row r="11085" spans="1:15" hidden="1" x14ac:dyDescent="0.25">
      <c r="A11085" t="s">
        <v>95339</v>
      </c>
      <c r="B11085" t="s">
        <v>32586</v>
      </c>
      <c r="C11085" t="s">
        <v>3340</v>
      </c>
      <c r="D11085" t="s">
        <v>42672</v>
      </c>
      <c r="E11085" t="s">
        <v>42672</v>
      </c>
      <c r="F11085" t="s">
        <v>18</v>
      </c>
      <c r="G11085" t="s">
        <v>15767</v>
      </c>
      <c r="H11085">
        <v>291</v>
      </c>
      <c r="I11085">
        <v>317</v>
      </c>
      <c r="J11085">
        <v>364</v>
      </c>
      <c r="K11085">
        <v>441</v>
      </c>
      <c r="L11085">
        <v>86</v>
      </c>
      <c r="M11085">
        <v>125.026</v>
      </c>
      <c r="N11085">
        <v>204849</v>
      </c>
      <c r="O11085">
        <v>11672623</v>
      </c>
    </row>
    <row r="11086" spans="1:15" hidden="1" x14ac:dyDescent="0.25">
      <c r="A11086" t="s">
        <v>99262</v>
      </c>
      <c r="B11086" t="s">
        <v>32586</v>
      </c>
      <c r="C11086" t="s">
        <v>3340</v>
      </c>
      <c r="D11086" t="s">
        <v>46187</v>
      </c>
      <c r="E11086" t="s">
        <v>54882</v>
      </c>
      <c r="F11086" t="s">
        <v>18</v>
      </c>
      <c r="G11086" t="s">
        <v>3341</v>
      </c>
      <c r="H11086">
        <v>126</v>
      </c>
      <c r="I11086">
        <v>76</v>
      </c>
      <c r="J11086">
        <v>132</v>
      </c>
      <c r="K11086">
        <v>303</v>
      </c>
      <c r="L11086">
        <v>801</v>
      </c>
      <c r="M11086">
        <v>122.98</v>
      </c>
      <c r="N11086">
        <v>169153</v>
      </c>
      <c r="O11086">
        <v>793885325</v>
      </c>
    </row>
    <row r="11087" spans="1:15" hidden="1" x14ac:dyDescent="0.25">
      <c r="A11087" t="s">
        <v>100340</v>
      </c>
      <c r="B11087" t="s">
        <v>32586</v>
      </c>
      <c r="C11087" t="s">
        <v>3340</v>
      </c>
      <c r="D11087" t="s">
        <v>47149</v>
      </c>
      <c r="E11087" t="s">
        <v>47149</v>
      </c>
      <c r="F11087" t="s">
        <v>18</v>
      </c>
      <c r="G11087" t="s">
        <v>8508</v>
      </c>
      <c r="H11087">
        <v>675</v>
      </c>
      <c r="I11087">
        <v>452</v>
      </c>
      <c r="J11087">
        <v>0</v>
      </c>
      <c r="K11087">
        <v>12</v>
      </c>
      <c r="L11087">
        <v>825</v>
      </c>
      <c r="M11087">
        <v>132.08799999999999</v>
      </c>
      <c r="N11087">
        <v>155145</v>
      </c>
      <c r="O11087">
        <v>25275917</v>
      </c>
    </row>
    <row r="11088" spans="1:15" hidden="1" x14ac:dyDescent="0.25">
      <c r="A11088" t="s">
        <v>87617</v>
      </c>
      <c r="B11088" t="s">
        <v>32989</v>
      </c>
      <c r="C11088" t="s">
        <v>1485</v>
      </c>
      <c r="D11088" t="s">
        <v>35376</v>
      </c>
      <c r="E11088" t="s">
        <v>49305</v>
      </c>
      <c r="F11088" t="s">
        <v>15</v>
      </c>
      <c r="G11088" t="s">
        <v>11325</v>
      </c>
      <c r="H11088">
        <v>749</v>
      </c>
      <c r="I11088">
        <v>366</v>
      </c>
      <c r="J11088">
        <v>375</v>
      </c>
      <c r="K11088">
        <v>326</v>
      </c>
      <c r="L11088">
        <v>483</v>
      </c>
      <c r="M11088">
        <v>156.17099999999999</v>
      </c>
      <c r="N11088">
        <v>322280</v>
      </c>
      <c r="O11088">
        <v>24786682</v>
      </c>
    </row>
    <row r="11089" spans="1:15" hidden="1" x14ac:dyDescent="0.25">
      <c r="A11089" t="s">
        <v>88622</v>
      </c>
      <c r="B11089" t="s">
        <v>32989</v>
      </c>
      <c r="C11089" t="s">
        <v>1485</v>
      </c>
      <c r="D11089" t="s">
        <v>11323</v>
      </c>
      <c r="E11089" t="s">
        <v>49911</v>
      </c>
      <c r="F11089" t="s">
        <v>15</v>
      </c>
      <c r="G11089" t="s">
        <v>11324</v>
      </c>
      <c r="H11089">
        <v>308</v>
      </c>
      <c r="I11089">
        <v>124</v>
      </c>
      <c r="J11089">
        <v>177</v>
      </c>
      <c r="K11089">
        <v>148</v>
      </c>
      <c r="L11089">
        <v>316</v>
      </c>
      <c r="M11089">
        <v>127.96899999999999</v>
      </c>
      <c r="N11089">
        <v>287000</v>
      </c>
      <c r="O11089">
        <v>36358374</v>
      </c>
    </row>
    <row r="11090" spans="1:15" hidden="1" x14ac:dyDescent="0.25">
      <c r="A11090" t="s">
        <v>89060</v>
      </c>
      <c r="B11090" t="s">
        <v>32989</v>
      </c>
      <c r="C11090" t="s">
        <v>1485</v>
      </c>
      <c r="D11090" t="s">
        <v>36730</v>
      </c>
      <c r="E11090" t="s">
        <v>50176</v>
      </c>
      <c r="F11090" t="s">
        <v>15</v>
      </c>
      <c r="G11090" t="s">
        <v>7177</v>
      </c>
      <c r="H11090">
        <v>348</v>
      </c>
      <c r="I11090">
        <v>185</v>
      </c>
      <c r="J11090">
        <v>838</v>
      </c>
      <c r="K11090">
        <v>86</v>
      </c>
      <c r="L11090">
        <v>359</v>
      </c>
      <c r="M11090">
        <v>125.042</v>
      </c>
      <c r="N11090">
        <v>276200</v>
      </c>
      <c r="O11090">
        <v>65405454</v>
      </c>
    </row>
    <row r="11091" spans="1:15" hidden="1" x14ac:dyDescent="0.25">
      <c r="A11091" t="s">
        <v>90005</v>
      </c>
      <c r="B11091" t="s">
        <v>32989</v>
      </c>
      <c r="C11091" t="s">
        <v>1485</v>
      </c>
      <c r="D11091" t="s">
        <v>37653</v>
      </c>
      <c r="E11091" t="s">
        <v>50743</v>
      </c>
      <c r="F11091" t="s">
        <v>15</v>
      </c>
      <c r="G11091" t="s">
        <v>15004</v>
      </c>
      <c r="H11091">
        <v>253</v>
      </c>
      <c r="I11091">
        <v>264</v>
      </c>
      <c r="J11091">
        <v>206</v>
      </c>
      <c r="K11091">
        <v>139</v>
      </c>
      <c r="L11091">
        <v>113</v>
      </c>
      <c r="M11091">
        <v>100.04900000000001</v>
      </c>
      <c r="N11091">
        <v>258693</v>
      </c>
    </row>
    <row r="11092" spans="1:15" hidden="1" x14ac:dyDescent="0.25">
      <c r="A11092" t="s">
        <v>103468</v>
      </c>
      <c r="B11092" t="s">
        <v>32989</v>
      </c>
      <c r="C11092" t="s">
        <v>1485</v>
      </c>
      <c r="D11092" t="s">
        <v>38512</v>
      </c>
      <c r="E11092" t="s">
        <v>50176</v>
      </c>
      <c r="F11092" t="s">
        <v>15</v>
      </c>
      <c r="G11092" t="s">
        <v>1486</v>
      </c>
      <c r="H11092">
        <v>554</v>
      </c>
      <c r="I11092">
        <v>91</v>
      </c>
      <c r="J11092">
        <v>531</v>
      </c>
      <c r="K11092">
        <v>321</v>
      </c>
      <c r="L11092">
        <v>584</v>
      </c>
      <c r="M11092">
        <v>79.507999999999996</v>
      </c>
      <c r="N11092">
        <v>245973</v>
      </c>
    </row>
    <row r="11093" spans="1:15" hidden="1" x14ac:dyDescent="0.25">
      <c r="A11093" t="s">
        <v>92005</v>
      </c>
      <c r="B11093" t="s">
        <v>32989</v>
      </c>
      <c r="C11093" t="s">
        <v>1485</v>
      </c>
      <c r="D11093" t="s">
        <v>39551</v>
      </c>
      <c r="E11093" t="s">
        <v>51813</v>
      </c>
      <c r="F11093" t="s">
        <v>15</v>
      </c>
      <c r="G11093" t="s">
        <v>1487</v>
      </c>
      <c r="H11093">
        <v>423</v>
      </c>
      <c r="I11093">
        <v>614</v>
      </c>
      <c r="J11093">
        <v>271</v>
      </c>
      <c r="K11093">
        <v>333</v>
      </c>
      <c r="L11093">
        <v>563</v>
      </c>
      <c r="M11093">
        <v>79.947999999999993</v>
      </c>
      <c r="N11093">
        <v>233800</v>
      </c>
      <c r="O11093">
        <v>33986251</v>
      </c>
    </row>
    <row r="11094" spans="1:15" hidden="1" x14ac:dyDescent="0.25">
      <c r="A11094" t="s">
        <v>92252</v>
      </c>
      <c r="B11094" t="s">
        <v>32989</v>
      </c>
      <c r="C11094" t="s">
        <v>1485</v>
      </c>
      <c r="D11094" t="s">
        <v>39791</v>
      </c>
      <c r="E11094" t="s">
        <v>51955</v>
      </c>
      <c r="F11094" t="s">
        <v>15</v>
      </c>
      <c r="G11094" t="s">
        <v>15003</v>
      </c>
      <c r="H11094">
        <v>421</v>
      </c>
      <c r="I11094">
        <v>469</v>
      </c>
      <c r="J11094">
        <v>196</v>
      </c>
      <c r="K11094">
        <v>831</v>
      </c>
      <c r="L11094">
        <v>31</v>
      </c>
      <c r="M11094">
        <v>127.98</v>
      </c>
      <c r="N11094">
        <v>231445</v>
      </c>
      <c r="O11094">
        <v>73333138</v>
      </c>
    </row>
    <row r="11095" spans="1:15" hidden="1" x14ac:dyDescent="0.25">
      <c r="A11095" t="s">
        <v>89042</v>
      </c>
      <c r="B11095" t="s">
        <v>33441</v>
      </c>
      <c r="C11095" t="s">
        <v>9657</v>
      </c>
      <c r="D11095" t="s">
        <v>36717</v>
      </c>
      <c r="E11095" t="s">
        <v>50168</v>
      </c>
      <c r="F11095" t="s">
        <v>18</v>
      </c>
      <c r="G11095" t="s">
        <v>17108</v>
      </c>
      <c r="H11095">
        <v>268</v>
      </c>
      <c r="I11095">
        <v>413</v>
      </c>
      <c r="J11095">
        <v>13</v>
      </c>
      <c r="K11095">
        <v>904</v>
      </c>
      <c r="L11095">
        <v>448</v>
      </c>
      <c r="M11095">
        <v>85.001999999999995</v>
      </c>
      <c r="N11095">
        <v>276706</v>
      </c>
      <c r="O11095">
        <v>12127160</v>
      </c>
    </row>
    <row r="11096" spans="1:15" hidden="1" x14ac:dyDescent="0.25">
      <c r="A11096" t="s">
        <v>89591</v>
      </c>
      <c r="B11096" t="s">
        <v>33441</v>
      </c>
      <c r="C11096" t="s">
        <v>9657</v>
      </c>
      <c r="D11096" t="s">
        <v>37247</v>
      </c>
      <c r="E11096" t="s">
        <v>37247</v>
      </c>
      <c r="F11096" t="s">
        <v>18</v>
      </c>
      <c r="G11096" t="s">
        <v>3237</v>
      </c>
      <c r="H11096">
        <v>299</v>
      </c>
      <c r="I11096">
        <v>216</v>
      </c>
      <c r="J11096">
        <v>265</v>
      </c>
      <c r="K11096">
        <v>314</v>
      </c>
      <c r="L11096">
        <v>283</v>
      </c>
      <c r="M11096">
        <v>97.947000000000003</v>
      </c>
      <c r="N11096">
        <v>265830</v>
      </c>
      <c r="O11096">
        <v>34948080</v>
      </c>
    </row>
    <row r="11097" spans="1:15" hidden="1" x14ac:dyDescent="0.25">
      <c r="A11097" t="s">
        <v>89642</v>
      </c>
      <c r="B11097" t="s">
        <v>33441</v>
      </c>
      <c r="C11097" t="s">
        <v>9657</v>
      </c>
      <c r="D11097" t="s">
        <v>37294</v>
      </c>
      <c r="E11097" t="s">
        <v>50528</v>
      </c>
      <c r="F11097" t="s">
        <v>15</v>
      </c>
      <c r="G11097" t="s">
        <v>13461</v>
      </c>
      <c r="H11097">
        <v>347</v>
      </c>
      <c r="I11097">
        <v>705</v>
      </c>
      <c r="J11097">
        <v>298</v>
      </c>
      <c r="K11097">
        <v>103</v>
      </c>
      <c r="L11097">
        <v>293</v>
      </c>
      <c r="M11097">
        <v>172.11500000000001</v>
      </c>
      <c r="N11097">
        <v>264934</v>
      </c>
      <c r="O11097">
        <v>16042097</v>
      </c>
    </row>
    <row r="11098" spans="1:15" x14ac:dyDescent="0.25">
      <c r="A11098" t="s">
        <v>103970</v>
      </c>
      <c r="B11098" t="s">
        <v>33441</v>
      </c>
      <c r="C11098" t="s">
        <v>9657</v>
      </c>
      <c r="D11098" t="s">
        <v>39923</v>
      </c>
      <c r="E11098" t="s">
        <v>52014</v>
      </c>
      <c r="F11098" t="s">
        <v>55</v>
      </c>
      <c r="G11098" t="s">
        <v>3409</v>
      </c>
      <c r="H11098">
        <v>462</v>
      </c>
      <c r="I11098">
        <v>374</v>
      </c>
      <c r="J11098">
        <v>247</v>
      </c>
      <c r="K11098">
        <v>184</v>
      </c>
      <c r="L11098">
        <v>567</v>
      </c>
      <c r="M11098">
        <v>126.96599999999999</v>
      </c>
      <c r="N11098">
        <v>230185</v>
      </c>
      <c r="O11098">
        <v>59437798</v>
      </c>
    </row>
    <row r="11099" spans="1:15" hidden="1" x14ac:dyDescent="0.25">
      <c r="A11099" t="s">
        <v>103980</v>
      </c>
      <c r="B11099" t="s">
        <v>33441</v>
      </c>
      <c r="C11099" t="s">
        <v>9657</v>
      </c>
      <c r="D11099" t="s">
        <v>39949</v>
      </c>
      <c r="E11099" t="s">
        <v>39949</v>
      </c>
      <c r="F11099" t="s">
        <v>18</v>
      </c>
      <c r="G11099" t="s">
        <v>13460</v>
      </c>
      <c r="H11099">
        <v>571</v>
      </c>
      <c r="I11099">
        <v>271</v>
      </c>
      <c r="J11099">
        <v>0</v>
      </c>
      <c r="K11099">
        <v>191</v>
      </c>
      <c r="L11099">
        <v>913</v>
      </c>
      <c r="M11099">
        <v>130.024</v>
      </c>
      <c r="N11099">
        <v>229948</v>
      </c>
      <c r="O11099">
        <v>2413032</v>
      </c>
    </row>
    <row r="11100" spans="1:15" hidden="1" x14ac:dyDescent="0.25">
      <c r="A11100" t="s">
        <v>104602</v>
      </c>
      <c r="B11100" t="s">
        <v>33441</v>
      </c>
      <c r="C11100" t="s">
        <v>9657</v>
      </c>
      <c r="D11100" t="s">
        <v>41795</v>
      </c>
      <c r="E11100" t="s">
        <v>41795</v>
      </c>
      <c r="F11100" t="s">
        <v>18</v>
      </c>
      <c r="G11100" t="s">
        <v>9658</v>
      </c>
      <c r="H11100">
        <v>154</v>
      </c>
      <c r="I11100">
        <v>613</v>
      </c>
      <c r="J11100">
        <v>0</v>
      </c>
      <c r="K11100">
        <v>707</v>
      </c>
      <c r="L11100">
        <v>151</v>
      </c>
      <c r="M11100">
        <v>97.036000000000001</v>
      </c>
      <c r="N11100">
        <v>212693</v>
      </c>
      <c r="O11100">
        <v>56523022</v>
      </c>
    </row>
    <row r="11101" spans="1:15" hidden="1" x14ac:dyDescent="0.25">
      <c r="A11101" t="s">
        <v>96953</v>
      </c>
      <c r="B11101" t="s">
        <v>33441</v>
      </c>
      <c r="C11101" t="s">
        <v>9657</v>
      </c>
      <c r="D11101" t="s">
        <v>44126</v>
      </c>
      <c r="E11101" t="s">
        <v>44126</v>
      </c>
      <c r="F11101" t="s">
        <v>18</v>
      </c>
      <c r="G11101" t="s">
        <v>9574</v>
      </c>
      <c r="H11101">
        <v>51</v>
      </c>
      <c r="I11101">
        <v>818</v>
      </c>
      <c r="J11101">
        <v>0</v>
      </c>
      <c r="K11101">
        <v>824</v>
      </c>
      <c r="L11101">
        <v>697</v>
      </c>
      <c r="M11101">
        <v>93.97</v>
      </c>
      <c r="N11101">
        <v>191239</v>
      </c>
      <c r="O11101">
        <v>60861713</v>
      </c>
    </row>
    <row r="11102" spans="1:15" hidden="1" x14ac:dyDescent="0.25">
      <c r="A11102" t="s">
        <v>98577</v>
      </c>
      <c r="B11102" t="s">
        <v>33441</v>
      </c>
      <c r="C11102" t="s">
        <v>9657</v>
      </c>
      <c r="D11102" t="s">
        <v>45606</v>
      </c>
      <c r="E11102" t="s">
        <v>54655</v>
      </c>
      <c r="F11102" t="s">
        <v>18</v>
      </c>
      <c r="G11102" t="s">
        <v>9573</v>
      </c>
      <c r="H11102">
        <v>157</v>
      </c>
      <c r="I11102">
        <v>136</v>
      </c>
      <c r="J11102">
        <v>0</v>
      </c>
      <c r="K11102">
        <v>122</v>
      </c>
      <c r="L11102">
        <v>427</v>
      </c>
      <c r="M11102">
        <v>93.950999999999993</v>
      </c>
      <c r="N11102">
        <v>176170</v>
      </c>
      <c r="O11102">
        <v>8247116</v>
      </c>
    </row>
    <row r="11103" spans="1:15" hidden="1" x14ac:dyDescent="0.25">
      <c r="A11103" t="s">
        <v>89483</v>
      </c>
      <c r="B11103" t="s">
        <v>33545</v>
      </c>
      <c r="C11103" t="s">
        <v>5767</v>
      </c>
      <c r="D11103" t="s">
        <v>37144</v>
      </c>
      <c r="E11103" t="s">
        <v>37144</v>
      </c>
      <c r="F11103" t="s">
        <v>18</v>
      </c>
      <c r="G11103" t="s">
        <v>5771</v>
      </c>
      <c r="H11103">
        <v>275</v>
      </c>
      <c r="I11103">
        <v>71</v>
      </c>
      <c r="J11103">
        <v>0</v>
      </c>
      <c r="K11103">
        <v>879</v>
      </c>
      <c r="L11103">
        <v>374</v>
      </c>
      <c r="M11103">
        <v>199.66200000000001</v>
      </c>
      <c r="N11103">
        <v>267733</v>
      </c>
      <c r="O11103">
        <v>124957370</v>
      </c>
    </row>
    <row r="11104" spans="1:15" hidden="1" x14ac:dyDescent="0.25">
      <c r="A11104" t="s">
        <v>91715</v>
      </c>
      <c r="B11104" t="s">
        <v>33545</v>
      </c>
      <c r="C11104" t="s">
        <v>5767</v>
      </c>
      <c r="D11104" t="s">
        <v>39276</v>
      </c>
      <c r="E11104" t="s">
        <v>51665</v>
      </c>
      <c r="F11104" t="s">
        <v>15</v>
      </c>
      <c r="G11104" t="s">
        <v>17515</v>
      </c>
      <c r="H11104">
        <v>582</v>
      </c>
      <c r="I11104">
        <v>502</v>
      </c>
      <c r="J11104">
        <v>662</v>
      </c>
      <c r="K11104">
        <v>145</v>
      </c>
      <c r="L11104">
        <v>226</v>
      </c>
      <c r="M11104">
        <v>167.929</v>
      </c>
      <c r="N11104">
        <v>236533</v>
      </c>
      <c r="O11104">
        <v>8283314</v>
      </c>
    </row>
    <row r="11105" spans="1:15" hidden="1" x14ac:dyDescent="0.25">
      <c r="A11105" t="s">
        <v>104341</v>
      </c>
      <c r="B11105" t="s">
        <v>33545</v>
      </c>
      <c r="C11105" t="s">
        <v>5767</v>
      </c>
      <c r="D11105" t="s">
        <v>41074</v>
      </c>
      <c r="E11105" t="s">
        <v>51665</v>
      </c>
      <c r="F11105" t="s">
        <v>15</v>
      </c>
      <c r="G11105" t="s">
        <v>13898</v>
      </c>
      <c r="H11105">
        <v>413</v>
      </c>
      <c r="I11105">
        <v>531</v>
      </c>
      <c r="J11105">
        <v>132</v>
      </c>
      <c r="K11105">
        <v>153</v>
      </c>
      <c r="L11105">
        <v>462</v>
      </c>
      <c r="M11105">
        <v>119.983</v>
      </c>
      <c r="N11105">
        <v>219040</v>
      </c>
      <c r="O11105">
        <v>70173236</v>
      </c>
    </row>
    <row r="11106" spans="1:15" hidden="1" x14ac:dyDescent="0.25">
      <c r="A11106" t="s">
        <v>93991</v>
      </c>
      <c r="B11106" t="s">
        <v>33545</v>
      </c>
      <c r="C11106" t="s">
        <v>5767</v>
      </c>
      <c r="D11106" t="s">
        <v>41426</v>
      </c>
      <c r="E11106" t="s">
        <v>41426</v>
      </c>
      <c r="F11106" t="s">
        <v>18</v>
      </c>
      <c r="G11106" t="s">
        <v>10124</v>
      </c>
      <c r="H11106">
        <v>424</v>
      </c>
      <c r="I11106">
        <v>393</v>
      </c>
      <c r="J11106">
        <v>694</v>
      </c>
      <c r="K11106">
        <v>978</v>
      </c>
      <c r="L11106">
        <v>723</v>
      </c>
      <c r="M11106">
        <v>78.995999999999995</v>
      </c>
      <c r="N11106">
        <v>215687</v>
      </c>
      <c r="O11106">
        <v>236130896</v>
      </c>
    </row>
    <row r="11107" spans="1:15" hidden="1" x14ac:dyDescent="0.25">
      <c r="A11107" t="s">
        <v>94918</v>
      </c>
      <c r="B11107" t="s">
        <v>33545</v>
      </c>
      <c r="C11107" t="s">
        <v>5767</v>
      </c>
      <c r="D11107" t="s">
        <v>42282</v>
      </c>
      <c r="E11107" t="s">
        <v>53206</v>
      </c>
      <c r="F11107" t="s">
        <v>18</v>
      </c>
      <c r="G11107" t="s">
        <v>10125</v>
      </c>
      <c r="H11107">
        <v>553</v>
      </c>
      <c r="I11107">
        <v>908</v>
      </c>
      <c r="J11107">
        <v>0</v>
      </c>
      <c r="K11107">
        <v>348</v>
      </c>
      <c r="L11107">
        <v>391</v>
      </c>
      <c r="M11107">
        <v>100.873</v>
      </c>
      <c r="N11107">
        <v>208511</v>
      </c>
      <c r="O11107">
        <v>127490954</v>
      </c>
    </row>
    <row r="11108" spans="1:15" hidden="1" x14ac:dyDescent="0.25">
      <c r="A11108" t="s">
        <v>106007</v>
      </c>
      <c r="B11108" t="s">
        <v>33545</v>
      </c>
      <c r="C11108" t="s">
        <v>5767</v>
      </c>
      <c r="D11108" t="s">
        <v>13896</v>
      </c>
      <c r="E11108" t="s">
        <v>13896</v>
      </c>
      <c r="F11108" t="s">
        <v>18</v>
      </c>
      <c r="G11108" t="s">
        <v>13897</v>
      </c>
      <c r="H11108">
        <v>559</v>
      </c>
      <c r="I11108">
        <v>432</v>
      </c>
      <c r="J11108">
        <v>0</v>
      </c>
      <c r="K11108">
        <v>869</v>
      </c>
      <c r="L11108">
        <v>227</v>
      </c>
      <c r="M11108">
        <v>117.901</v>
      </c>
      <c r="N11108">
        <v>171356</v>
      </c>
      <c r="O11108">
        <v>281639088</v>
      </c>
    </row>
    <row r="11109" spans="1:15" hidden="1" x14ac:dyDescent="0.25">
      <c r="A11109" t="s">
        <v>100246</v>
      </c>
      <c r="B11109" t="s">
        <v>33545</v>
      </c>
      <c r="C11109" t="s">
        <v>5767</v>
      </c>
      <c r="D11109" t="s">
        <v>5768</v>
      </c>
      <c r="E11109" t="s">
        <v>5769</v>
      </c>
      <c r="F11109" t="s">
        <v>18</v>
      </c>
      <c r="G11109" t="s">
        <v>5770</v>
      </c>
      <c r="H11109">
        <v>354</v>
      </c>
      <c r="I11109">
        <v>834</v>
      </c>
      <c r="J11109">
        <v>101</v>
      </c>
      <c r="K11109">
        <v>893</v>
      </c>
      <c r="L11109">
        <v>235</v>
      </c>
      <c r="M11109">
        <v>94.88</v>
      </c>
      <c r="N11109">
        <v>156501</v>
      </c>
      <c r="O11109">
        <v>69303741</v>
      </c>
    </row>
    <row r="11110" spans="1:15" hidden="1" x14ac:dyDescent="0.25">
      <c r="A11110" t="s">
        <v>90215</v>
      </c>
      <c r="B11110" t="s">
        <v>33689</v>
      </c>
      <c r="C11110" t="s">
        <v>2486</v>
      </c>
      <c r="D11110" t="s">
        <v>37848</v>
      </c>
      <c r="E11110" t="s">
        <v>37848</v>
      </c>
      <c r="F11110" t="s">
        <v>18</v>
      </c>
      <c r="G11110" t="s">
        <v>7883</v>
      </c>
      <c r="H11110">
        <v>364</v>
      </c>
      <c r="I11110">
        <v>899</v>
      </c>
      <c r="J11110">
        <v>665</v>
      </c>
      <c r="K11110">
        <v>738</v>
      </c>
      <c r="L11110">
        <v>767</v>
      </c>
      <c r="M11110">
        <v>124.01900000000001</v>
      </c>
      <c r="N11110">
        <v>255605</v>
      </c>
      <c r="O11110">
        <v>1383471</v>
      </c>
    </row>
    <row r="11111" spans="1:15" hidden="1" x14ac:dyDescent="0.25">
      <c r="A11111" t="s">
        <v>104113</v>
      </c>
      <c r="B11111" t="s">
        <v>33689</v>
      </c>
      <c r="C11111" t="s">
        <v>2486</v>
      </c>
      <c r="D11111" t="s">
        <v>40399</v>
      </c>
      <c r="E11111" t="s">
        <v>52265</v>
      </c>
      <c r="F11111" t="s">
        <v>18</v>
      </c>
      <c r="G11111" t="s">
        <v>2488</v>
      </c>
      <c r="H11111">
        <v>493</v>
      </c>
      <c r="I11111">
        <v>769</v>
      </c>
      <c r="J11111">
        <v>136</v>
      </c>
      <c r="K11111">
        <v>358</v>
      </c>
      <c r="L11111">
        <v>647</v>
      </c>
      <c r="M11111">
        <v>124.989</v>
      </c>
      <c r="N11111">
        <v>225600</v>
      </c>
      <c r="O11111">
        <v>522723</v>
      </c>
    </row>
    <row r="11112" spans="1:15" hidden="1" x14ac:dyDescent="0.25">
      <c r="A11112" t="s">
        <v>93354</v>
      </c>
      <c r="B11112" t="s">
        <v>33689</v>
      </c>
      <c r="C11112" t="s">
        <v>2486</v>
      </c>
      <c r="D11112" t="s">
        <v>40857</v>
      </c>
      <c r="E11112" t="s">
        <v>40857</v>
      </c>
      <c r="F11112" t="s">
        <v>18</v>
      </c>
      <c r="G11112" t="s">
        <v>11948</v>
      </c>
      <c r="H11112">
        <v>41</v>
      </c>
      <c r="I11112">
        <v>16</v>
      </c>
      <c r="J11112">
        <v>887</v>
      </c>
      <c r="K11112">
        <v>177</v>
      </c>
      <c r="L11112">
        <v>89</v>
      </c>
      <c r="M11112">
        <v>114.50700000000001</v>
      </c>
      <c r="N11112">
        <v>221135</v>
      </c>
      <c r="O11112">
        <v>3423969</v>
      </c>
    </row>
    <row r="11113" spans="1:15" hidden="1" x14ac:dyDescent="0.25">
      <c r="A11113" t="s">
        <v>95384</v>
      </c>
      <c r="B11113" t="s">
        <v>33689</v>
      </c>
      <c r="C11113" t="s">
        <v>2486</v>
      </c>
      <c r="D11113" t="s">
        <v>37935</v>
      </c>
      <c r="E11113" t="s">
        <v>53422</v>
      </c>
      <c r="F11113" t="s">
        <v>15</v>
      </c>
      <c r="G11113" t="s">
        <v>15615</v>
      </c>
      <c r="H11113">
        <v>421</v>
      </c>
      <c r="I11113">
        <v>495</v>
      </c>
      <c r="J11113">
        <v>261</v>
      </c>
      <c r="K11113">
        <v>751</v>
      </c>
      <c r="L11113">
        <v>32</v>
      </c>
      <c r="M11113">
        <v>118.03</v>
      </c>
      <c r="N11113">
        <v>204520</v>
      </c>
      <c r="O11113">
        <v>46982369</v>
      </c>
    </row>
    <row r="11114" spans="1:15" hidden="1" x14ac:dyDescent="0.25">
      <c r="A11114" t="s">
        <v>95711</v>
      </c>
      <c r="B11114" t="s">
        <v>33689</v>
      </c>
      <c r="C11114" t="s">
        <v>2486</v>
      </c>
      <c r="D11114" t="s">
        <v>43004</v>
      </c>
      <c r="E11114" t="s">
        <v>53556</v>
      </c>
      <c r="F11114" t="s">
        <v>18</v>
      </c>
      <c r="G11114" t="s">
        <v>2490</v>
      </c>
      <c r="H11114">
        <v>405</v>
      </c>
      <c r="I11114">
        <v>345</v>
      </c>
      <c r="J11114">
        <v>311</v>
      </c>
      <c r="K11114">
        <v>317</v>
      </c>
      <c r="L11114">
        <v>231</v>
      </c>
      <c r="M11114">
        <v>126.018</v>
      </c>
      <c r="N11114">
        <v>201714</v>
      </c>
      <c r="O11114">
        <v>1793940</v>
      </c>
    </row>
    <row r="11115" spans="1:15" hidden="1" x14ac:dyDescent="0.25">
      <c r="A11115" t="s">
        <v>105060</v>
      </c>
      <c r="B11115" t="s">
        <v>33689</v>
      </c>
      <c r="C11115" t="s">
        <v>2486</v>
      </c>
      <c r="D11115" t="s">
        <v>43190</v>
      </c>
      <c r="E11115" t="s">
        <v>53637</v>
      </c>
      <c r="F11115" t="s">
        <v>18</v>
      </c>
      <c r="G11115" t="s">
        <v>7884</v>
      </c>
      <c r="H11115">
        <v>427</v>
      </c>
      <c r="I11115">
        <v>153</v>
      </c>
      <c r="J11115">
        <v>278</v>
      </c>
      <c r="K11115">
        <v>367</v>
      </c>
      <c r="L11115">
        <v>743</v>
      </c>
      <c r="M11115">
        <v>126.01</v>
      </c>
      <c r="N11115">
        <v>200000</v>
      </c>
      <c r="O11115">
        <v>773628</v>
      </c>
    </row>
    <row r="11116" spans="1:15" hidden="1" x14ac:dyDescent="0.25">
      <c r="A11116" t="s">
        <v>96985</v>
      </c>
      <c r="B11116" t="s">
        <v>33689</v>
      </c>
      <c r="C11116" t="s">
        <v>2486</v>
      </c>
      <c r="D11116" t="s">
        <v>44154</v>
      </c>
      <c r="E11116" t="s">
        <v>54046</v>
      </c>
      <c r="F11116" t="s">
        <v>18</v>
      </c>
      <c r="G11116" t="s">
        <v>2491</v>
      </c>
      <c r="H11116">
        <v>5</v>
      </c>
      <c r="I11116">
        <v>161</v>
      </c>
      <c r="J11116">
        <v>247</v>
      </c>
      <c r="K11116">
        <v>772</v>
      </c>
      <c r="L11116">
        <v>663</v>
      </c>
      <c r="M11116">
        <v>125.988</v>
      </c>
      <c r="N11116">
        <v>190952</v>
      </c>
      <c r="O11116">
        <v>1031770</v>
      </c>
    </row>
    <row r="11117" spans="1:15" hidden="1" x14ac:dyDescent="0.25">
      <c r="A11117" t="s">
        <v>106095</v>
      </c>
      <c r="B11117" t="s">
        <v>33689</v>
      </c>
      <c r="C11117" t="s">
        <v>2486</v>
      </c>
      <c r="D11117" t="s">
        <v>46252</v>
      </c>
      <c r="E11117" t="s">
        <v>46252</v>
      </c>
      <c r="F11117" t="s">
        <v>18</v>
      </c>
      <c r="G11117" t="s">
        <v>2489</v>
      </c>
      <c r="H11117">
        <v>615</v>
      </c>
      <c r="I11117">
        <v>834</v>
      </c>
      <c r="J11117">
        <v>7</v>
      </c>
      <c r="K11117">
        <v>651</v>
      </c>
      <c r="L11117">
        <v>682</v>
      </c>
      <c r="M11117">
        <v>123.958</v>
      </c>
      <c r="N11117">
        <v>168290</v>
      </c>
      <c r="O11117">
        <v>21943104</v>
      </c>
    </row>
    <row r="11118" spans="1:15" hidden="1" x14ac:dyDescent="0.25">
      <c r="A11118" t="s">
        <v>106388</v>
      </c>
      <c r="B11118" t="s">
        <v>33689</v>
      </c>
      <c r="C11118" t="s">
        <v>2486</v>
      </c>
      <c r="D11118" t="s">
        <v>47021</v>
      </c>
      <c r="E11118" t="s">
        <v>47021</v>
      </c>
      <c r="F11118" t="s">
        <v>18</v>
      </c>
      <c r="G11118" t="s">
        <v>2487</v>
      </c>
      <c r="H11118">
        <v>498</v>
      </c>
      <c r="I11118">
        <v>577</v>
      </c>
      <c r="J11118">
        <v>711</v>
      </c>
      <c r="K11118">
        <v>838</v>
      </c>
      <c r="L11118">
        <v>752</v>
      </c>
      <c r="M11118">
        <v>126.03</v>
      </c>
      <c r="N11118">
        <v>157206</v>
      </c>
      <c r="O11118">
        <v>36981245</v>
      </c>
    </row>
    <row r="11119" spans="1:15" hidden="1" x14ac:dyDescent="0.25">
      <c r="A11119" t="s">
        <v>100638</v>
      </c>
      <c r="B11119" t="s">
        <v>33689</v>
      </c>
      <c r="C11119" t="s">
        <v>2486</v>
      </c>
      <c r="D11119" t="s">
        <v>47405</v>
      </c>
      <c r="E11119" t="s">
        <v>47405</v>
      </c>
      <c r="F11119" t="s">
        <v>18</v>
      </c>
      <c r="G11119" t="s">
        <v>15616</v>
      </c>
      <c r="H11119">
        <v>9</v>
      </c>
      <c r="I11119">
        <v>406</v>
      </c>
      <c r="J11119">
        <v>178</v>
      </c>
      <c r="K11119">
        <v>292</v>
      </c>
      <c r="L11119">
        <v>646</v>
      </c>
      <c r="M11119">
        <v>125.072</v>
      </c>
      <c r="N11119">
        <v>149760</v>
      </c>
      <c r="O11119">
        <v>6602232</v>
      </c>
    </row>
    <row r="11120" spans="1:15" hidden="1" x14ac:dyDescent="0.25">
      <c r="A11120" t="s">
        <v>88956</v>
      </c>
      <c r="B11120" t="s">
        <v>33412</v>
      </c>
      <c r="C11120" t="s">
        <v>6872</v>
      </c>
      <c r="D11120" t="s">
        <v>36625</v>
      </c>
      <c r="E11120" t="s">
        <v>36625</v>
      </c>
      <c r="F11120" t="s">
        <v>15</v>
      </c>
      <c r="G11120" t="s">
        <v>11040</v>
      </c>
      <c r="H11120">
        <v>673</v>
      </c>
      <c r="I11120">
        <v>417</v>
      </c>
      <c r="J11120">
        <v>439</v>
      </c>
      <c r="K11120">
        <v>611</v>
      </c>
      <c r="L11120">
        <v>734</v>
      </c>
      <c r="M11120">
        <v>154.95500000000001</v>
      </c>
      <c r="N11120">
        <v>278867</v>
      </c>
      <c r="O11120">
        <v>69592618</v>
      </c>
    </row>
    <row r="11121" spans="1:15" hidden="1" x14ac:dyDescent="0.25">
      <c r="A11121" t="s">
        <v>103870</v>
      </c>
      <c r="B11121" t="s">
        <v>33412</v>
      </c>
      <c r="C11121" t="s">
        <v>6872</v>
      </c>
      <c r="D11121" t="s">
        <v>39660</v>
      </c>
      <c r="E11121" t="s">
        <v>51879</v>
      </c>
      <c r="F11121" t="s">
        <v>18</v>
      </c>
      <c r="G11121" t="s">
        <v>14766</v>
      </c>
      <c r="H11121">
        <v>4</v>
      </c>
      <c r="I11121">
        <v>411</v>
      </c>
      <c r="J11121">
        <v>105</v>
      </c>
      <c r="K11121">
        <v>912</v>
      </c>
      <c r="L11121">
        <v>156</v>
      </c>
      <c r="M11121">
        <v>124.027</v>
      </c>
      <c r="N11121">
        <v>232632</v>
      </c>
      <c r="O11121">
        <v>9986798</v>
      </c>
    </row>
    <row r="11122" spans="1:15" hidden="1" x14ac:dyDescent="0.25">
      <c r="A11122" t="s">
        <v>93984</v>
      </c>
      <c r="B11122" t="s">
        <v>33412</v>
      </c>
      <c r="C11122" t="s">
        <v>6872</v>
      </c>
      <c r="D11122" t="s">
        <v>41420</v>
      </c>
      <c r="E11122" t="s">
        <v>52782</v>
      </c>
      <c r="F11122" t="s">
        <v>15</v>
      </c>
      <c r="G11122" t="s">
        <v>11039</v>
      </c>
      <c r="H11122">
        <v>123</v>
      </c>
      <c r="I11122">
        <v>829</v>
      </c>
      <c r="J11122">
        <v>102</v>
      </c>
      <c r="K11122">
        <v>905</v>
      </c>
      <c r="L11122">
        <v>425</v>
      </c>
      <c r="M11122">
        <v>118.578</v>
      </c>
      <c r="N11122">
        <v>215747</v>
      </c>
      <c r="O11122">
        <v>151679548</v>
      </c>
    </row>
    <row r="11123" spans="1:15" hidden="1" x14ac:dyDescent="0.25">
      <c r="A11123" t="s">
        <v>105461</v>
      </c>
      <c r="B11123" t="s">
        <v>33412</v>
      </c>
      <c r="C11123" t="s">
        <v>6872</v>
      </c>
      <c r="D11123" t="s">
        <v>44391</v>
      </c>
      <c r="E11123" t="s">
        <v>54160</v>
      </c>
      <c r="F11123" t="s">
        <v>15</v>
      </c>
      <c r="G11123" t="s">
        <v>14765</v>
      </c>
      <c r="H11123">
        <v>76</v>
      </c>
      <c r="I11123">
        <v>745</v>
      </c>
      <c r="J11123">
        <v>0</v>
      </c>
      <c r="K11123">
        <v>117</v>
      </c>
      <c r="L11123">
        <v>666</v>
      </c>
      <c r="M11123">
        <v>122.253</v>
      </c>
      <c r="N11123">
        <v>188613</v>
      </c>
      <c r="O11123">
        <v>85576351</v>
      </c>
    </row>
    <row r="11124" spans="1:15" hidden="1" x14ac:dyDescent="0.25">
      <c r="A11124" t="s">
        <v>105931</v>
      </c>
      <c r="B11124" t="s">
        <v>33412</v>
      </c>
      <c r="C11124" t="s">
        <v>6872</v>
      </c>
      <c r="D11124" t="s">
        <v>39203</v>
      </c>
      <c r="E11124" t="s">
        <v>45564</v>
      </c>
      <c r="F11124" t="s">
        <v>15</v>
      </c>
      <c r="G11124" t="s">
        <v>6873</v>
      </c>
      <c r="H11124">
        <v>386</v>
      </c>
      <c r="I11124">
        <v>864</v>
      </c>
      <c r="J11124">
        <v>0</v>
      </c>
      <c r="K11124">
        <v>191</v>
      </c>
      <c r="L11124">
        <v>546</v>
      </c>
      <c r="M11124">
        <v>79.206000000000003</v>
      </c>
      <c r="N11124">
        <v>174000</v>
      </c>
      <c r="O11124">
        <v>352306036</v>
      </c>
    </row>
    <row r="11125" spans="1:15" hidden="1" x14ac:dyDescent="0.25">
      <c r="A11125" t="s">
        <v>99519</v>
      </c>
      <c r="B11125" t="s">
        <v>33412</v>
      </c>
      <c r="C11125" t="s">
        <v>6872</v>
      </c>
      <c r="D11125" t="s">
        <v>46407</v>
      </c>
      <c r="E11125" t="s">
        <v>54977</v>
      </c>
      <c r="F11125" t="s">
        <v>15</v>
      </c>
      <c r="G11125" t="s">
        <v>6874</v>
      </c>
      <c r="H11125">
        <v>731</v>
      </c>
      <c r="I11125">
        <v>778</v>
      </c>
      <c r="J11125">
        <v>0</v>
      </c>
      <c r="K11125">
        <v>305</v>
      </c>
      <c r="L11125">
        <v>532</v>
      </c>
      <c r="M11125">
        <v>158.34800000000001</v>
      </c>
      <c r="N11125">
        <v>166200</v>
      </c>
      <c r="O11125">
        <v>38947086</v>
      </c>
    </row>
    <row r="11126" spans="1:15" hidden="1" x14ac:dyDescent="0.25">
      <c r="A11126" t="s">
        <v>100522</v>
      </c>
      <c r="B11126" t="s">
        <v>33412</v>
      </c>
      <c r="C11126" t="s">
        <v>6872</v>
      </c>
      <c r="D11126" t="s">
        <v>47303</v>
      </c>
      <c r="E11126" t="s">
        <v>55293</v>
      </c>
      <c r="F11126" t="s">
        <v>15</v>
      </c>
      <c r="G11126" t="s">
        <v>14767</v>
      </c>
      <c r="H11126">
        <v>332</v>
      </c>
      <c r="I11126">
        <v>895</v>
      </c>
      <c r="J11126">
        <v>294</v>
      </c>
      <c r="K11126">
        <v>181</v>
      </c>
      <c r="L11126">
        <v>298</v>
      </c>
      <c r="M11126">
        <v>98.707999999999998</v>
      </c>
      <c r="N11126">
        <v>152107</v>
      </c>
      <c r="O11126">
        <v>17776958</v>
      </c>
    </row>
    <row r="11127" spans="1:15" hidden="1" x14ac:dyDescent="0.25">
      <c r="A11127" t="s">
        <v>106506</v>
      </c>
      <c r="B11127" t="s">
        <v>33412</v>
      </c>
      <c r="C11127" t="s">
        <v>6872</v>
      </c>
      <c r="D11127" t="s">
        <v>47358</v>
      </c>
      <c r="E11127" t="s">
        <v>55311</v>
      </c>
      <c r="F11127" t="s">
        <v>18</v>
      </c>
      <c r="G11127" t="s">
        <v>11041</v>
      </c>
      <c r="H11127">
        <v>493</v>
      </c>
      <c r="I11127">
        <v>481</v>
      </c>
      <c r="J11127">
        <v>803</v>
      </c>
      <c r="K11127">
        <v>286</v>
      </c>
      <c r="L11127">
        <v>564</v>
      </c>
      <c r="M11127">
        <v>113.893</v>
      </c>
      <c r="N11127">
        <v>150789</v>
      </c>
      <c r="O11127">
        <v>2292721</v>
      </c>
    </row>
    <row r="11128" spans="1:15" hidden="1" x14ac:dyDescent="0.25">
      <c r="A11128" t="s">
        <v>87040</v>
      </c>
      <c r="B11128" t="s">
        <v>32702</v>
      </c>
      <c r="C11128" t="s">
        <v>7062</v>
      </c>
      <c r="D11128" t="s">
        <v>34833</v>
      </c>
      <c r="E11128" t="s">
        <v>48914</v>
      </c>
      <c r="F11128" t="s">
        <v>15</v>
      </c>
      <c r="G11128" t="s">
        <v>14924</v>
      </c>
      <c r="H11128">
        <v>4</v>
      </c>
      <c r="I11128">
        <v>773</v>
      </c>
      <c r="J11128">
        <v>227</v>
      </c>
      <c r="K11128">
        <v>121</v>
      </c>
      <c r="L11128">
        <v>826</v>
      </c>
      <c r="M11128">
        <v>79.832999999999998</v>
      </c>
      <c r="N11128">
        <v>375933</v>
      </c>
      <c r="O11128">
        <v>79183801</v>
      </c>
    </row>
    <row r="11129" spans="1:15" hidden="1" x14ac:dyDescent="0.25">
      <c r="A11129" t="s">
        <v>102214</v>
      </c>
      <c r="B11129" t="s">
        <v>32702</v>
      </c>
      <c r="C11129" t="s">
        <v>7062</v>
      </c>
      <c r="D11129" t="s">
        <v>34844</v>
      </c>
      <c r="E11129" t="s">
        <v>48914</v>
      </c>
      <c r="F11129" t="s">
        <v>15</v>
      </c>
      <c r="G11129" t="s">
        <v>14922</v>
      </c>
      <c r="H11129">
        <v>44</v>
      </c>
      <c r="I11129">
        <v>242</v>
      </c>
      <c r="J11129">
        <v>636</v>
      </c>
      <c r="K11129">
        <v>122</v>
      </c>
      <c r="L11129">
        <v>541</v>
      </c>
      <c r="M11129">
        <v>89.995999999999995</v>
      </c>
      <c r="N11129">
        <v>373000</v>
      </c>
      <c r="O11129">
        <v>194379950</v>
      </c>
    </row>
    <row r="11130" spans="1:15" x14ac:dyDescent="0.25">
      <c r="A11130" t="s">
        <v>102435</v>
      </c>
      <c r="B11130" t="s">
        <v>32702</v>
      </c>
      <c r="C11130" t="s">
        <v>7062</v>
      </c>
      <c r="D11130" t="s">
        <v>35505</v>
      </c>
      <c r="E11130" t="s">
        <v>49390</v>
      </c>
      <c r="F11130" t="s">
        <v>55</v>
      </c>
      <c r="G11130" t="s">
        <v>7064</v>
      </c>
      <c r="H11130">
        <v>947</v>
      </c>
      <c r="I11130">
        <v>207</v>
      </c>
      <c r="J11130">
        <v>346</v>
      </c>
      <c r="K11130">
        <v>323</v>
      </c>
      <c r="L11130">
        <v>252</v>
      </c>
      <c r="M11130">
        <v>149.024</v>
      </c>
      <c r="N11130">
        <v>315440</v>
      </c>
      <c r="O11130">
        <v>22086219</v>
      </c>
    </row>
    <row r="11131" spans="1:15" hidden="1" x14ac:dyDescent="0.25">
      <c r="A11131" t="s">
        <v>88184</v>
      </c>
      <c r="B11131" t="s">
        <v>32702</v>
      </c>
      <c r="C11131" t="s">
        <v>7062</v>
      </c>
      <c r="D11131" t="s">
        <v>35892</v>
      </c>
      <c r="E11131" t="s">
        <v>49642</v>
      </c>
      <c r="F11131" t="s">
        <v>15</v>
      </c>
      <c r="G11131" t="s">
        <v>7063</v>
      </c>
      <c r="H11131">
        <v>477</v>
      </c>
      <c r="I11131">
        <v>848</v>
      </c>
      <c r="J11131">
        <v>186</v>
      </c>
      <c r="K11131">
        <v>585</v>
      </c>
      <c r="L11131">
        <v>442</v>
      </c>
      <c r="M11131">
        <v>115.38200000000001</v>
      </c>
      <c r="N11131">
        <v>299680</v>
      </c>
      <c r="O11131">
        <v>52149261</v>
      </c>
    </row>
    <row r="11132" spans="1:15" hidden="1" x14ac:dyDescent="0.25">
      <c r="A11132" t="s">
        <v>88335</v>
      </c>
      <c r="B11132" t="s">
        <v>32702</v>
      </c>
      <c r="C11132" t="s">
        <v>7062</v>
      </c>
      <c r="D11132" t="s">
        <v>36034</v>
      </c>
      <c r="E11132" t="s">
        <v>49738</v>
      </c>
      <c r="F11132" t="s">
        <v>15</v>
      </c>
      <c r="G11132" t="s">
        <v>14926</v>
      </c>
      <c r="H11132">
        <v>486</v>
      </c>
      <c r="I11132">
        <v>217</v>
      </c>
      <c r="J11132">
        <v>71</v>
      </c>
      <c r="K11132">
        <v>119</v>
      </c>
      <c r="L11132">
        <v>414</v>
      </c>
      <c r="M11132">
        <v>144.04</v>
      </c>
      <c r="N11132">
        <v>294893</v>
      </c>
      <c r="O11132">
        <v>34345200</v>
      </c>
    </row>
    <row r="11133" spans="1:15" hidden="1" x14ac:dyDescent="0.25">
      <c r="A11133" t="s">
        <v>88957</v>
      </c>
      <c r="B11133" t="s">
        <v>32702</v>
      </c>
      <c r="C11133" t="s">
        <v>7062</v>
      </c>
      <c r="D11133" t="s">
        <v>36626</v>
      </c>
      <c r="E11133" t="s">
        <v>49642</v>
      </c>
      <c r="F11133" t="s">
        <v>15</v>
      </c>
      <c r="G11133" t="s">
        <v>14928</v>
      </c>
      <c r="H11133">
        <v>419</v>
      </c>
      <c r="I11133">
        <v>925</v>
      </c>
      <c r="J11133">
        <v>157</v>
      </c>
      <c r="K11133">
        <v>344</v>
      </c>
      <c r="L11133">
        <v>458</v>
      </c>
      <c r="M11133">
        <v>87.953000000000003</v>
      </c>
      <c r="N11133">
        <v>278867</v>
      </c>
      <c r="O11133">
        <v>16887791</v>
      </c>
    </row>
    <row r="11134" spans="1:15" hidden="1" x14ac:dyDescent="0.25">
      <c r="A11134" t="s">
        <v>103082</v>
      </c>
      <c r="B11134" t="s">
        <v>32702</v>
      </c>
      <c r="C11134" t="s">
        <v>7062</v>
      </c>
      <c r="D11134" t="s">
        <v>35560</v>
      </c>
      <c r="E11134" t="s">
        <v>49738</v>
      </c>
      <c r="F11134" t="s">
        <v>15</v>
      </c>
      <c r="G11134" t="s">
        <v>14927</v>
      </c>
      <c r="H11134">
        <v>29</v>
      </c>
      <c r="I11134">
        <v>576</v>
      </c>
      <c r="J11134">
        <v>488</v>
      </c>
      <c r="K11134">
        <v>996</v>
      </c>
      <c r="L11134">
        <v>963</v>
      </c>
      <c r="M11134">
        <v>112.15</v>
      </c>
      <c r="N11134">
        <v>263093</v>
      </c>
      <c r="O11134">
        <v>24182016</v>
      </c>
    </row>
    <row r="11135" spans="1:15" hidden="1" x14ac:dyDescent="0.25">
      <c r="A11135" t="s">
        <v>104081</v>
      </c>
      <c r="B11135" t="s">
        <v>32702</v>
      </c>
      <c r="C11135" t="s">
        <v>7062</v>
      </c>
      <c r="D11135" t="s">
        <v>40288</v>
      </c>
      <c r="E11135" t="s">
        <v>36322</v>
      </c>
      <c r="F11135" t="s">
        <v>18</v>
      </c>
      <c r="G11135" t="s">
        <v>14925</v>
      </c>
      <c r="H11135">
        <v>754</v>
      </c>
      <c r="I11135">
        <v>407</v>
      </c>
      <c r="J11135">
        <v>355</v>
      </c>
      <c r="K11135">
        <v>697</v>
      </c>
      <c r="L11135">
        <v>149</v>
      </c>
      <c r="M11135">
        <v>135.053</v>
      </c>
      <c r="N11135">
        <v>226733</v>
      </c>
      <c r="O11135">
        <v>14351384</v>
      </c>
    </row>
    <row r="11136" spans="1:15" hidden="1" x14ac:dyDescent="0.25">
      <c r="A11136" t="s">
        <v>94507</v>
      </c>
      <c r="B11136" t="s">
        <v>32702</v>
      </c>
      <c r="C11136" t="s">
        <v>7062</v>
      </c>
      <c r="D11136" t="s">
        <v>41928</v>
      </c>
      <c r="E11136" t="s">
        <v>49738</v>
      </c>
      <c r="F11136" t="s">
        <v>15</v>
      </c>
      <c r="G11136" t="s">
        <v>14923</v>
      </c>
      <c r="H11136">
        <v>783</v>
      </c>
      <c r="I11136">
        <v>172</v>
      </c>
      <c r="J11136">
        <v>668</v>
      </c>
      <c r="K11136">
        <v>104</v>
      </c>
      <c r="L11136">
        <v>486</v>
      </c>
      <c r="M11136">
        <v>127.992</v>
      </c>
      <c r="N11136">
        <v>211680</v>
      </c>
      <c r="O11136">
        <v>95955017</v>
      </c>
    </row>
    <row r="11137" spans="1:15" hidden="1" x14ac:dyDescent="0.25">
      <c r="A11137" t="s">
        <v>95531</v>
      </c>
      <c r="B11137" t="s">
        <v>34299</v>
      </c>
      <c r="C11137" t="s">
        <v>5179</v>
      </c>
      <c r="D11137" t="s">
        <v>42849</v>
      </c>
      <c r="E11137" t="s">
        <v>52076</v>
      </c>
      <c r="F11137" t="s">
        <v>15</v>
      </c>
      <c r="G11137" t="s">
        <v>9705</v>
      </c>
      <c r="H11137">
        <v>193</v>
      </c>
      <c r="I11137">
        <v>399</v>
      </c>
      <c r="J11137">
        <v>0</v>
      </c>
      <c r="K11137">
        <v>115</v>
      </c>
      <c r="L11137">
        <v>393</v>
      </c>
      <c r="M11137">
        <v>145.00800000000001</v>
      </c>
      <c r="N11137">
        <v>203301</v>
      </c>
      <c r="O11137">
        <v>136269792</v>
      </c>
    </row>
    <row r="11138" spans="1:15" hidden="1" x14ac:dyDescent="0.25">
      <c r="A11138" t="s">
        <v>95915</v>
      </c>
      <c r="B11138" t="s">
        <v>34299</v>
      </c>
      <c r="C11138" t="s">
        <v>5179</v>
      </c>
      <c r="D11138" t="s">
        <v>43196</v>
      </c>
      <c r="E11138" t="s">
        <v>45473</v>
      </c>
      <c r="F11138" t="s">
        <v>15</v>
      </c>
      <c r="G11138" t="s">
        <v>5181</v>
      </c>
      <c r="H11138">
        <v>153</v>
      </c>
      <c r="I11138">
        <v>423</v>
      </c>
      <c r="J11138">
        <v>774</v>
      </c>
      <c r="K11138">
        <v>116</v>
      </c>
      <c r="L11138">
        <v>317</v>
      </c>
      <c r="M11138">
        <v>157.02199999999999</v>
      </c>
      <c r="N11138">
        <v>199961</v>
      </c>
      <c r="O11138">
        <v>53557702</v>
      </c>
    </row>
    <row r="11139" spans="1:15" hidden="1" x14ac:dyDescent="0.25">
      <c r="A11139" t="s">
        <v>97398</v>
      </c>
      <c r="B11139" t="s">
        <v>34299</v>
      </c>
      <c r="C11139" t="s">
        <v>5179</v>
      </c>
      <c r="D11139" t="s">
        <v>44552</v>
      </c>
      <c r="E11139" t="s">
        <v>45473</v>
      </c>
      <c r="F11139" t="s">
        <v>15</v>
      </c>
      <c r="G11139" t="s">
        <v>13523</v>
      </c>
      <c r="H11139">
        <v>485</v>
      </c>
      <c r="I11139">
        <v>337</v>
      </c>
      <c r="J11139">
        <v>0</v>
      </c>
      <c r="K11139">
        <v>11</v>
      </c>
      <c r="L11139">
        <v>525</v>
      </c>
      <c r="M11139">
        <v>167.983</v>
      </c>
      <c r="N11139">
        <v>187027</v>
      </c>
      <c r="O11139">
        <v>85681077</v>
      </c>
    </row>
    <row r="11140" spans="1:15" hidden="1" x14ac:dyDescent="0.25">
      <c r="A11140" t="s">
        <v>97649</v>
      </c>
      <c r="B11140" t="s">
        <v>34299</v>
      </c>
      <c r="C11140" t="s">
        <v>5179</v>
      </c>
      <c r="D11140" t="s">
        <v>44763</v>
      </c>
      <c r="E11140" t="s">
        <v>52076</v>
      </c>
      <c r="F11140" t="s">
        <v>15</v>
      </c>
      <c r="G11140" t="s">
        <v>17157</v>
      </c>
      <c r="H11140">
        <v>515</v>
      </c>
      <c r="I11140">
        <v>313</v>
      </c>
      <c r="J11140">
        <v>0</v>
      </c>
      <c r="K11140">
        <v>129</v>
      </c>
      <c r="L11140">
        <v>511</v>
      </c>
      <c r="M11140">
        <v>103.849</v>
      </c>
      <c r="N11140">
        <v>184800</v>
      </c>
      <c r="O11140">
        <v>101593576</v>
      </c>
    </row>
    <row r="11141" spans="1:15" hidden="1" x14ac:dyDescent="0.25">
      <c r="A11141" t="s">
        <v>98430</v>
      </c>
      <c r="B11141" t="s">
        <v>34299</v>
      </c>
      <c r="C11141" t="s">
        <v>5179</v>
      </c>
      <c r="D11141" t="s">
        <v>45473</v>
      </c>
      <c r="E11141" t="s">
        <v>45473</v>
      </c>
      <c r="F11141" t="s">
        <v>15</v>
      </c>
      <c r="G11141" t="s">
        <v>5180</v>
      </c>
      <c r="H11141">
        <v>799</v>
      </c>
      <c r="I11141">
        <v>474</v>
      </c>
      <c r="J11141">
        <v>681</v>
      </c>
      <c r="K11141">
        <v>121</v>
      </c>
      <c r="L11141">
        <v>213</v>
      </c>
      <c r="M11141">
        <v>120.985</v>
      </c>
      <c r="N11141">
        <v>177705</v>
      </c>
      <c r="O11141">
        <v>111477509</v>
      </c>
    </row>
    <row r="11142" spans="1:15" hidden="1" x14ac:dyDescent="0.25">
      <c r="A11142" t="s">
        <v>100043</v>
      </c>
      <c r="B11142" t="s">
        <v>34299</v>
      </c>
      <c r="C11142" t="s">
        <v>5179</v>
      </c>
      <c r="D11142" t="s">
        <v>46876</v>
      </c>
      <c r="E11142" t="s">
        <v>55160</v>
      </c>
      <c r="F11142" t="s">
        <v>15</v>
      </c>
      <c r="G11142" t="s">
        <v>13522</v>
      </c>
      <c r="H11142">
        <v>483</v>
      </c>
      <c r="I11142">
        <v>141</v>
      </c>
      <c r="J11142">
        <v>0</v>
      </c>
      <c r="K11142">
        <v>208</v>
      </c>
      <c r="L11142">
        <v>653</v>
      </c>
      <c r="M11142">
        <v>134.06700000000001</v>
      </c>
      <c r="N11142">
        <v>159573</v>
      </c>
      <c r="O11142">
        <v>8132722</v>
      </c>
    </row>
    <row r="11143" spans="1:15" hidden="1" x14ac:dyDescent="0.25">
      <c r="A11143" t="s">
        <v>106365</v>
      </c>
      <c r="B11143" t="s">
        <v>34299</v>
      </c>
      <c r="C11143" t="s">
        <v>5179</v>
      </c>
      <c r="D11143" t="s">
        <v>46983</v>
      </c>
      <c r="E11143" t="s">
        <v>55193</v>
      </c>
      <c r="F11143" t="s">
        <v>15</v>
      </c>
      <c r="G11143" t="s">
        <v>17156</v>
      </c>
      <c r="H11143">
        <v>697</v>
      </c>
      <c r="I11143">
        <v>835</v>
      </c>
      <c r="J11143">
        <v>0</v>
      </c>
      <c r="K11143">
        <v>12</v>
      </c>
      <c r="L11143">
        <v>905</v>
      </c>
      <c r="M11143">
        <v>149.36699999999999</v>
      </c>
      <c r="N11143">
        <v>157766</v>
      </c>
      <c r="O11143">
        <v>124351329</v>
      </c>
    </row>
    <row r="11144" spans="1:15" hidden="1" x14ac:dyDescent="0.25">
      <c r="A11144" t="s">
        <v>86883</v>
      </c>
      <c r="B11144" t="s">
        <v>32600</v>
      </c>
      <c r="C11144" t="s">
        <v>5478</v>
      </c>
      <c r="D11144" t="s">
        <v>34684</v>
      </c>
      <c r="E11144" t="s">
        <v>48807</v>
      </c>
      <c r="F11144" t="s">
        <v>15</v>
      </c>
      <c r="G11144" t="s">
        <v>17324</v>
      </c>
      <c r="H11144">
        <v>214</v>
      </c>
      <c r="I11144">
        <v>543</v>
      </c>
      <c r="J11144">
        <v>129</v>
      </c>
      <c r="K11144">
        <v>595</v>
      </c>
      <c r="L11144">
        <v>442</v>
      </c>
      <c r="M11144">
        <v>96.507000000000005</v>
      </c>
      <c r="N11144">
        <v>417920</v>
      </c>
      <c r="O11144">
        <v>1039782758</v>
      </c>
    </row>
    <row r="11145" spans="1:15" hidden="1" x14ac:dyDescent="0.25">
      <c r="A11145" t="s">
        <v>87037</v>
      </c>
      <c r="B11145" t="s">
        <v>32600</v>
      </c>
      <c r="C11145" t="s">
        <v>5478</v>
      </c>
      <c r="D11145" t="s">
        <v>34828</v>
      </c>
      <c r="E11145" t="s">
        <v>48807</v>
      </c>
      <c r="F11145" t="s">
        <v>15</v>
      </c>
      <c r="G11145" t="s">
        <v>17159</v>
      </c>
      <c r="H11145">
        <v>151</v>
      </c>
      <c r="I11145">
        <v>119</v>
      </c>
      <c r="J11145">
        <v>135</v>
      </c>
      <c r="K11145">
        <v>245</v>
      </c>
      <c r="L11145">
        <v>776</v>
      </c>
      <c r="M11145">
        <v>176.04</v>
      </c>
      <c r="N11145">
        <v>377580</v>
      </c>
      <c r="O11145">
        <v>248733295</v>
      </c>
    </row>
    <row r="11146" spans="1:15" hidden="1" x14ac:dyDescent="0.25">
      <c r="A11146" t="s">
        <v>87266</v>
      </c>
      <c r="B11146" t="s">
        <v>32600</v>
      </c>
      <c r="C11146" t="s">
        <v>5478</v>
      </c>
      <c r="D11146" t="s">
        <v>35057</v>
      </c>
      <c r="E11146" t="s">
        <v>48807</v>
      </c>
      <c r="F11146" t="s">
        <v>15</v>
      </c>
      <c r="G11146" t="s">
        <v>17325</v>
      </c>
      <c r="H11146">
        <v>207</v>
      </c>
      <c r="I11146">
        <v>297</v>
      </c>
      <c r="J11146">
        <v>488.99999999999994</v>
      </c>
      <c r="K11146">
        <v>91</v>
      </c>
      <c r="L11146">
        <v>789</v>
      </c>
      <c r="M11146">
        <v>176.01300000000001</v>
      </c>
      <c r="N11146">
        <v>345241</v>
      </c>
      <c r="O11146">
        <v>590450716</v>
      </c>
    </row>
    <row r="11147" spans="1:15" hidden="1" x14ac:dyDescent="0.25">
      <c r="A11147" t="s">
        <v>87579</v>
      </c>
      <c r="B11147" t="s">
        <v>32600</v>
      </c>
      <c r="C11147" t="s">
        <v>5478</v>
      </c>
      <c r="D11147" t="s">
        <v>35335</v>
      </c>
      <c r="E11147" t="s">
        <v>49281</v>
      </c>
      <c r="F11147" t="s">
        <v>18</v>
      </c>
      <c r="G11147" t="s">
        <v>13697</v>
      </c>
      <c r="H11147">
        <v>731</v>
      </c>
      <c r="I11147">
        <v>513</v>
      </c>
      <c r="J11147">
        <v>0</v>
      </c>
      <c r="K11147">
        <v>282</v>
      </c>
      <c r="L11147">
        <v>473</v>
      </c>
      <c r="M11147">
        <v>175.99600000000001</v>
      </c>
      <c r="N11147">
        <v>324426</v>
      </c>
      <c r="O11147">
        <v>187190711</v>
      </c>
    </row>
    <row r="11148" spans="1:15" hidden="1" x14ac:dyDescent="0.25">
      <c r="A11148" t="s">
        <v>88509</v>
      </c>
      <c r="B11148" t="s">
        <v>32600</v>
      </c>
      <c r="C11148" t="s">
        <v>5478</v>
      </c>
      <c r="D11148" t="s">
        <v>36199</v>
      </c>
      <c r="E11148" t="s">
        <v>49842</v>
      </c>
      <c r="F11148" t="s">
        <v>15</v>
      </c>
      <c r="G11148" t="s">
        <v>13699</v>
      </c>
      <c r="H11148">
        <v>127</v>
      </c>
      <c r="I11148">
        <v>579</v>
      </c>
      <c r="J11148">
        <v>150</v>
      </c>
      <c r="K11148">
        <v>222</v>
      </c>
      <c r="L11148">
        <v>583</v>
      </c>
      <c r="M11148">
        <v>99.971000000000004</v>
      </c>
      <c r="N11148">
        <v>289933</v>
      </c>
      <c r="O11148">
        <v>237086929</v>
      </c>
    </row>
    <row r="11149" spans="1:15" hidden="1" x14ac:dyDescent="0.25">
      <c r="A11149" t="s">
        <v>89084</v>
      </c>
      <c r="B11149" t="s">
        <v>32600</v>
      </c>
      <c r="C11149" t="s">
        <v>5478</v>
      </c>
      <c r="D11149" t="s">
        <v>36766</v>
      </c>
      <c r="E11149" t="s">
        <v>50203</v>
      </c>
      <c r="F11149" t="s">
        <v>18</v>
      </c>
      <c r="G11149" t="s">
        <v>5479</v>
      </c>
      <c r="H11149">
        <v>115</v>
      </c>
      <c r="I11149">
        <v>401</v>
      </c>
      <c r="J11149">
        <v>728</v>
      </c>
      <c r="K11149">
        <v>805</v>
      </c>
      <c r="L11149">
        <v>158</v>
      </c>
      <c r="M11149">
        <v>96.518000000000001</v>
      </c>
      <c r="N11149">
        <v>275693</v>
      </c>
      <c r="O11149">
        <v>96075345</v>
      </c>
    </row>
    <row r="11150" spans="1:15" hidden="1" x14ac:dyDescent="0.25">
      <c r="A11150" t="s">
        <v>89838</v>
      </c>
      <c r="B11150" t="s">
        <v>32600</v>
      </c>
      <c r="C11150" t="s">
        <v>5478</v>
      </c>
      <c r="D11150" t="s">
        <v>37501</v>
      </c>
      <c r="E11150" t="s">
        <v>37501</v>
      </c>
      <c r="F11150" t="s">
        <v>18</v>
      </c>
      <c r="G11150" t="s">
        <v>3887</v>
      </c>
      <c r="H11150">
        <v>159</v>
      </c>
      <c r="I11150">
        <v>114</v>
      </c>
      <c r="J11150">
        <v>0</v>
      </c>
      <c r="K11150">
        <v>764</v>
      </c>
      <c r="L11150">
        <v>785</v>
      </c>
      <c r="M11150">
        <v>172.03100000000001</v>
      </c>
      <c r="N11150">
        <v>261335</v>
      </c>
      <c r="O11150">
        <v>496587459</v>
      </c>
    </row>
    <row r="11151" spans="1:15" hidden="1" x14ac:dyDescent="0.25">
      <c r="A11151" t="s">
        <v>94740</v>
      </c>
      <c r="B11151" t="s">
        <v>32600</v>
      </c>
      <c r="C11151" t="s">
        <v>5478</v>
      </c>
      <c r="D11151" t="s">
        <v>42123</v>
      </c>
      <c r="E11151" t="s">
        <v>42123</v>
      </c>
      <c r="F11151" t="s">
        <v>18</v>
      </c>
      <c r="G11151" t="s">
        <v>13700</v>
      </c>
      <c r="H11151">
        <v>114</v>
      </c>
      <c r="I11151">
        <v>172</v>
      </c>
      <c r="J11151">
        <v>108</v>
      </c>
      <c r="K11151">
        <v>102</v>
      </c>
      <c r="L11151">
        <v>624</v>
      </c>
      <c r="M11151">
        <v>95.991</v>
      </c>
      <c r="N11151">
        <v>209839</v>
      </c>
      <c r="O11151">
        <v>25850543</v>
      </c>
    </row>
    <row r="11152" spans="1:15" hidden="1" x14ac:dyDescent="0.25">
      <c r="A11152" t="s">
        <v>105381</v>
      </c>
      <c r="B11152" t="s">
        <v>32600</v>
      </c>
      <c r="C11152" t="s">
        <v>5478</v>
      </c>
      <c r="D11152" t="s">
        <v>44161</v>
      </c>
      <c r="E11152" t="s">
        <v>44161</v>
      </c>
      <c r="F11152" t="s">
        <v>18</v>
      </c>
      <c r="G11152" t="s">
        <v>13698</v>
      </c>
      <c r="H11152">
        <v>117</v>
      </c>
      <c r="I11152">
        <v>472</v>
      </c>
      <c r="J11152">
        <v>0</v>
      </c>
      <c r="K11152">
        <v>806</v>
      </c>
      <c r="L11152">
        <v>932</v>
      </c>
      <c r="M11152">
        <v>179.93600000000001</v>
      </c>
      <c r="N11152">
        <v>190880</v>
      </c>
      <c r="O11152">
        <v>82318778</v>
      </c>
    </row>
    <row r="11153" spans="1:15" hidden="1" x14ac:dyDescent="0.25">
      <c r="A11153" t="s">
        <v>105667</v>
      </c>
      <c r="B11153" t="s">
        <v>32600</v>
      </c>
      <c r="C11153" t="s">
        <v>5478</v>
      </c>
      <c r="D11153" t="s">
        <v>44996</v>
      </c>
      <c r="E11153" t="s">
        <v>44996</v>
      </c>
      <c r="F11153" t="s">
        <v>18</v>
      </c>
      <c r="G11153" t="s">
        <v>17326</v>
      </c>
      <c r="H11153">
        <v>333</v>
      </c>
      <c r="I11153">
        <v>399</v>
      </c>
      <c r="J11153">
        <v>895</v>
      </c>
      <c r="K11153">
        <v>916</v>
      </c>
      <c r="L11153">
        <v>616</v>
      </c>
      <c r="M11153">
        <v>171.959</v>
      </c>
      <c r="N11153">
        <v>182496</v>
      </c>
      <c r="O11153">
        <v>327952714</v>
      </c>
    </row>
    <row r="11154" spans="1:15" hidden="1" x14ac:dyDescent="0.25">
      <c r="A11154" t="s">
        <v>87116</v>
      </c>
      <c r="B11154" t="s">
        <v>32742</v>
      </c>
      <c r="C11154" t="s">
        <v>3841</v>
      </c>
      <c r="D11154" t="s">
        <v>34908</v>
      </c>
      <c r="E11154" t="s">
        <v>48978</v>
      </c>
      <c r="F11154" t="s">
        <v>15</v>
      </c>
      <c r="G11154" t="s">
        <v>12723</v>
      </c>
      <c r="H11154">
        <v>188</v>
      </c>
      <c r="I11154">
        <v>544</v>
      </c>
      <c r="J11154">
        <v>242</v>
      </c>
      <c r="K11154">
        <v>162</v>
      </c>
      <c r="L11154">
        <v>239</v>
      </c>
      <c r="M11154">
        <v>107.97799999999999</v>
      </c>
      <c r="N11154">
        <v>361280</v>
      </c>
      <c r="O11154">
        <v>123140460</v>
      </c>
    </row>
    <row r="11155" spans="1:15" hidden="1" x14ac:dyDescent="0.25">
      <c r="A11155" t="s">
        <v>90933</v>
      </c>
      <c r="B11155" t="s">
        <v>32742</v>
      </c>
      <c r="C11155" t="s">
        <v>3841</v>
      </c>
      <c r="D11155" t="s">
        <v>38520</v>
      </c>
      <c r="E11155" t="s">
        <v>48978</v>
      </c>
      <c r="F11155" t="s">
        <v>15</v>
      </c>
      <c r="G11155" t="s">
        <v>16396</v>
      </c>
      <c r="H11155">
        <v>438</v>
      </c>
      <c r="I11155">
        <v>431</v>
      </c>
      <c r="J11155">
        <v>0</v>
      </c>
      <c r="K11155">
        <v>226</v>
      </c>
      <c r="L11155">
        <v>168</v>
      </c>
      <c r="M11155">
        <v>93.995000000000005</v>
      </c>
      <c r="N11155">
        <v>245813</v>
      </c>
      <c r="O11155">
        <v>80943200</v>
      </c>
    </row>
    <row r="11156" spans="1:15" hidden="1" x14ac:dyDescent="0.25">
      <c r="A11156" t="s">
        <v>91535</v>
      </c>
      <c r="B11156" t="s">
        <v>32742</v>
      </c>
      <c r="C11156" t="s">
        <v>3841</v>
      </c>
      <c r="D11156" t="s">
        <v>39109</v>
      </c>
      <c r="E11156" t="s">
        <v>48978</v>
      </c>
      <c r="F11156" t="s">
        <v>15</v>
      </c>
      <c r="G11156" t="s">
        <v>8814</v>
      </c>
      <c r="H11156">
        <v>52</v>
      </c>
      <c r="I11156">
        <v>423</v>
      </c>
      <c r="J11156">
        <v>0</v>
      </c>
      <c r="K11156">
        <v>582</v>
      </c>
      <c r="L11156">
        <v>467</v>
      </c>
      <c r="M11156">
        <v>89.146000000000001</v>
      </c>
      <c r="N11156">
        <v>238333</v>
      </c>
      <c r="O11156">
        <v>61070814</v>
      </c>
    </row>
    <row r="11157" spans="1:15" hidden="1" x14ac:dyDescent="0.25">
      <c r="A11157" t="s">
        <v>91686</v>
      </c>
      <c r="B11157" t="s">
        <v>32742</v>
      </c>
      <c r="C11157" t="s">
        <v>3841</v>
      </c>
      <c r="D11157" t="s">
        <v>39245</v>
      </c>
      <c r="E11157" t="s">
        <v>51647</v>
      </c>
      <c r="F11157" t="s">
        <v>15</v>
      </c>
      <c r="G11157" t="s">
        <v>16397</v>
      </c>
      <c r="H11157">
        <v>446</v>
      </c>
      <c r="I11157">
        <v>852</v>
      </c>
      <c r="J11157">
        <v>0</v>
      </c>
      <c r="K11157">
        <v>196</v>
      </c>
      <c r="L11157">
        <v>392</v>
      </c>
      <c r="M11157">
        <v>92.114000000000004</v>
      </c>
      <c r="N11157">
        <v>237013</v>
      </c>
      <c r="O11157">
        <v>16162044</v>
      </c>
    </row>
    <row r="11158" spans="1:15" hidden="1" x14ac:dyDescent="0.25">
      <c r="A11158" t="s">
        <v>92394</v>
      </c>
      <c r="B11158" t="s">
        <v>32742</v>
      </c>
      <c r="C11158" t="s">
        <v>3841</v>
      </c>
      <c r="D11158" t="s">
        <v>39935</v>
      </c>
      <c r="E11158" t="s">
        <v>52019</v>
      </c>
      <c r="F11158" t="s">
        <v>15</v>
      </c>
      <c r="G11158" t="s">
        <v>8815</v>
      </c>
      <c r="H11158">
        <v>292</v>
      </c>
      <c r="I11158">
        <v>764</v>
      </c>
      <c r="J11158">
        <v>0</v>
      </c>
      <c r="K11158">
        <v>361</v>
      </c>
      <c r="L11158">
        <v>658</v>
      </c>
      <c r="M11158">
        <v>80.361000000000004</v>
      </c>
      <c r="N11158">
        <v>230080</v>
      </c>
      <c r="O11158">
        <v>9607222</v>
      </c>
    </row>
    <row r="11159" spans="1:15" hidden="1" x14ac:dyDescent="0.25">
      <c r="A11159" t="s">
        <v>92905</v>
      </c>
      <c r="B11159" t="s">
        <v>32742</v>
      </c>
      <c r="C11159" t="s">
        <v>3841</v>
      </c>
      <c r="D11159" t="s">
        <v>40406</v>
      </c>
      <c r="E11159" t="s">
        <v>48978</v>
      </c>
      <c r="F11159" t="s">
        <v>15</v>
      </c>
      <c r="G11159" t="s">
        <v>16395</v>
      </c>
      <c r="H11159">
        <v>253</v>
      </c>
      <c r="I11159">
        <v>289</v>
      </c>
      <c r="J11159">
        <v>0</v>
      </c>
      <c r="K11159">
        <v>371</v>
      </c>
      <c r="L11159">
        <v>279</v>
      </c>
      <c r="M11159">
        <v>96.024000000000001</v>
      </c>
      <c r="N11159">
        <v>225573</v>
      </c>
      <c r="O11159">
        <v>88823715</v>
      </c>
    </row>
    <row r="11160" spans="1:15" hidden="1" x14ac:dyDescent="0.25">
      <c r="A11160" t="s">
        <v>98683</v>
      </c>
      <c r="B11160" t="s">
        <v>32742</v>
      </c>
      <c r="C11160" t="s">
        <v>3841</v>
      </c>
      <c r="D11160" t="s">
        <v>45699</v>
      </c>
      <c r="E11160" t="s">
        <v>48978</v>
      </c>
      <c r="F11160" t="s">
        <v>15</v>
      </c>
      <c r="G11160" t="s">
        <v>3842</v>
      </c>
      <c r="H11160">
        <v>384</v>
      </c>
      <c r="I11160">
        <v>491</v>
      </c>
      <c r="J11160">
        <v>0</v>
      </c>
      <c r="K11160">
        <v>109</v>
      </c>
      <c r="L11160">
        <v>246</v>
      </c>
      <c r="M11160">
        <v>180.16499999999999</v>
      </c>
      <c r="N11160">
        <v>175040</v>
      </c>
      <c r="O11160">
        <v>153991354</v>
      </c>
    </row>
    <row r="11161" spans="1:15" hidden="1" x14ac:dyDescent="0.25">
      <c r="A11161" t="s">
        <v>102292</v>
      </c>
      <c r="B11161" t="s">
        <v>32833</v>
      </c>
      <c r="C11161" t="s">
        <v>2030</v>
      </c>
      <c r="D11161" t="s">
        <v>35065</v>
      </c>
      <c r="E11161" t="s">
        <v>35065</v>
      </c>
      <c r="F11161" t="s">
        <v>18</v>
      </c>
      <c r="G11161" t="s">
        <v>7228</v>
      </c>
      <c r="H11161">
        <v>455</v>
      </c>
      <c r="I11161">
        <v>514</v>
      </c>
      <c r="J11161">
        <v>0</v>
      </c>
      <c r="K11161">
        <v>194</v>
      </c>
      <c r="L11161">
        <v>643</v>
      </c>
      <c r="M11161">
        <v>94.709000000000003</v>
      </c>
      <c r="N11161">
        <v>344720</v>
      </c>
      <c r="O11161">
        <v>31710562</v>
      </c>
    </row>
    <row r="11162" spans="1:15" hidden="1" x14ac:dyDescent="0.25">
      <c r="A11162" t="s">
        <v>102427</v>
      </c>
      <c r="B11162" t="s">
        <v>32833</v>
      </c>
      <c r="C11162" t="s">
        <v>2030</v>
      </c>
      <c r="D11162" t="s">
        <v>35467</v>
      </c>
      <c r="E11162" t="s">
        <v>35467</v>
      </c>
      <c r="F11162" t="s">
        <v>18</v>
      </c>
      <c r="G11162" t="s">
        <v>2031</v>
      </c>
      <c r="H11162">
        <v>209</v>
      </c>
      <c r="I11162">
        <v>471</v>
      </c>
      <c r="J11162">
        <v>0</v>
      </c>
      <c r="K11162">
        <v>297</v>
      </c>
      <c r="L11162">
        <v>403</v>
      </c>
      <c r="M11162">
        <v>88.456999999999994</v>
      </c>
      <c r="N11162">
        <v>317427</v>
      </c>
      <c r="O11162">
        <v>2340994</v>
      </c>
    </row>
    <row r="11163" spans="1:15" hidden="1" x14ac:dyDescent="0.25">
      <c r="A11163" t="s">
        <v>90409</v>
      </c>
      <c r="B11163" t="s">
        <v>32833</v>
      </c>
      <c r="C11163" t="s">
        <v>2030</v>
      </c>
      <c r="D11163" t="s">
        <v>38039</v>
      </c>
      <c r="E11163" t="s">
        <v>50965</v>
      </c>
      <c r="F11163" t="s">
        <v>15</v>
      </c>
      <c r="G11163" t="s">
        <v>15358</v>
      </c>
      <c r="H11163">
        <v>136</v>
      </c>
      <c r="I11163">
        <v>717</v>
      </c>
      <c r="J11163">
        <v>132</v>
      </c>
      <c r="K11163">
        <v>129</v>
      </c>
      <c r="L11163">
        <v>281</v>
      </c>
      <c r="M11163">
        <v>104.69199999999999</v>
      </c>
      <c r="N11163">
        <v>252933</v>
      </c>
      <c r="O11163">
        <v>25486297</v>
      </c>
    </row>
    <row r="11164" spans="1:15" hidden="1" x14ac:dyDescent="0.25">
      <c r="A11164" t="s">
        <v>97799</v>
      </c>
      <c r="B11164" t="s">
        <v>32833</v>
      </c>
      <c r="C11164" t="s">
        <v>2030</v>
      </c>
      <c r="D11164" t="s">
        <v>44888</v>
      </c>
      <c r="E11164" t="s">
        <v>54395</v>
      </c>
      <c r="F11164" t="s">
        <v>15</v>
      </c>
      <c r="G11164" t="s">
        <v>15359</v>
      </c>
      <c r="H11164">
        <v>204</v>
      </c>
      <c r="I11164">
        <v>446</v>
      </c>
      <c r="J11164">
        <v>719</v>
      </c>
      <c r="K11164">
        <v>973</v>
      </c>
      <c r="L11164">
        <v>491</v>
      </c>
      <c r="M11164">
        <v>99.734999999999999</v>
      </c>
      <c r="N11164">
        <v>183480</v>
      </c>
      <c r="O11164">
        <v>8814769</v>
      </c>
    </row>
    <row r="11165" spans="1:15" hidden="1" x14ac:dyDescent="0.25">
      <c r="A11165" t="s">
        <v>100178</v>
      </c>
      <c r="B11165" t="s">
        <v>32833</v>
      </c>
      <c r="C11165" t="s">
        <v>2030</v>
      </c>
      <c r="D11165" t="s">
        <v>47004</v>
      </c>
      <c r="E11165" t="s">
        <v>54395</v>
      </c>
      <c r="F11165" t="s">
        <v>15</v>
      </c>
      <c r="G11165" t="s">
        <v>7566</v>
      </c>
      <c r="H11165">
        <v>366</v>
      </c>
      <c r="I11165">
        <v>65</v>
      </c>
      <c r="J11165">
        <v>39</v>
      </c>
      <c r="K11165">
        <v>724</v>
      </c>
      <c r="L11165">
        <v>257</v>
      </c>
      <c r="M11165">
        <v>129.70500000000001</v>
      </c>
      <c r="N11165">
        <v>157493</v>
      </c>
      <c r="O11165">
        <v>13192749</v>
      </c>
    </row>
    <row r="11166" spans="1:15" hidden="1" x14ac:dyDescent="0.25">
      <c r="A11166" t="s">
        <v>88119</v>
      </c>
      <c r="B11166" t="s">
        <v>33178</v>
      </c>
      <c r="C11166" t="s">
        <v>2814</v>
      </c>
      <c r="D11166" t="s">
        <v>35829</v>
      </c>
      <c r="E11166" t="s">
        <v>49604</v>
      </c>
      <c r="F11166" t="s">
        <v>15</v>
      </c>
      <c r="G11166" t="s">
        <v>8129</v>
      </c>
      <c r="H11166">
        <v>564</v>
      </c>
      <c r="I11166">
        <v>255</v>
      </c>
      <c r="J11166">
        <v>173</v>
      </c>
      <c r="K11166">
        <v>106</v>
      </c>
      <c r="L11166">
        <v>72</v>
      </c>
      <c r="M11166">
        <v>116.761</v>
      </c>
      <c r="N11166">
        <v>301920</v>
      </c>
      <c r="O11166">
        <v>1520672936</v>
      </c>
    </row>
    <row r="11167" spans="1:15" hidden="1" x14ac:dyDescent="0.25">
      <c r="A11167" t="s">
        <v>103113</v>
      </c>
      <c r="B11167" t="s">
        <v>33178</v>
      </c>
      <c r="C11167" t="s">
        <v>2814</v>
      </c>
      <c r="D11167" t="s">
        <v>37514</v>
      </c>
      <c r="E11167" t="s">
        <v>50655</v>
      </c>
      <c r="F11167" t="s">
        <v>15</v>
      </c>
      <c r="G11167" t="s">
        <v>8130</v>
      </c>
      <c r="H11167">
        <v>832</v>
      </c>
      <c r="I11167">
        <v>425</v>
      </c>
      <c r="J11167">
        <v>142</v>
      </c>
      <c r="K11167">
        <v>257</v>
      </c>
      <c r="L11167">
        <v>42</v>
      </c>
      <c r="M11167">
        <v>115.102</v>
      </c>
      <c r="N11167">
        <v>261093</v>
      </c>
      <c r="O11167">
        <v>328108571</v>
      </c>
    </row>
    <row r="11168" spans="1:15" hidden="1" x14ac:dyDescent="0.25">
      <c r="A11168" t="s">
        <v>103210</v>
      </c>
      <c r="B11168" t="s">
        <v>33178</v>
      </c>
      <c r="C11168" t="s">
        <v>2814</v>
      </c>
      <c r="D11168" t="s">
        <v>37752</v>
      </c>
      <c r="E11168" t="s">
        <v>49604</v>
      </c>
      <c r="F11168" t="s">
        <v>15</v>
      </c>
      <c r="G11168" t="s">
        <v>15837</v>
      </c>
      <c r="H11168">
        <v>381</v>
      </c>
      <c r="I11168">
        <v>174</v>
      </c>
      <c r="J11168">
        <v>0</v>
      </c>
      <c r="K11168">
        <v>631</v>
      </c>
      <c r="L11168">
        <v>485</v>
      </c>
      <c r="M11168">
        <v>123.20699999999999</v>
      </c>
      <c r="N11168">
        <v>257053</v>
      </c>
      <c r="O11168">
        <v>459674766</v>
      </c>
    </row>
    <row r="11169" spans="1:15" hidden="1" x14ac:dyDescent="0.25">
      <c r="A11169" t="s">
        <v>103848</v>
      </c>
      <c r="B11169" t="s">
        <v>33178</v>
      </c>
      <c r="C11169" t="s">
        <v>2814</v>
      </c>
      <c r="D11169" t="s">
        <v>39608</v>
      </c>
      <c r="E11169" t="s">
        <v>51848</v>
      </c>
      <c r="F11169" t="s">
        <v>15</v>
      </c>
      <c r="G11169" t="s">
        <v>2815</v>
      </c>
      <c r="H11169">
        <v>34</v>
      </c>
      <c r="I11169">
        <v>793</v>
      </c>
      <c r="J11169">
        <v>266</v>
      </c>
      <c r="K11169">
        <v>881</v>
      </c>
      <c r="L11169">
        <v>359</v>
      </c>
      <c r="M11169">
        <v>113.176</v>
      </c>
      <c r="N11169">
        <v>233173</v>
      </c>
      <c r="O11169">
        <v>153254208</v>
      </c>
    </row>
    <row r="11170" spans="1:15" hidden="1" x14ac:dyDescent="0.25">
      <c r="A11170" t="s">
        <v>103890</v>
      </c>
      <c r="B11170" t="s">
        <v>33178</v>
      </c>
      <c r="C11170" t="s">
        <v>2814</v>
      </c>
      <c r="D11170" t="s">
        <v>39703</v>
      </c>
      <c r="E11170" t="s">
        <v>49604</v>
      </c>
      <c r="F11170" t="s">
        <v>15</v>
      </c>
      <c r="G11170" t="s">
        <v>8131</v>
      </c>
      <c r="H11170">
        <v>317</v>
      </c>
      <c r="I11170">
        <v>745</v>
      </c>
      <c r="J11170">
        <v>263</v>
      </c>
      <c r="K11170">
        <v>109</v>
      </c>
      <c r="L11170">
        <v>668</v>
      </c>
      <c r="M11170">
        <v>105.218</v>
      </c>
      <c r="N11170">
        <v>232147</v>
      </c>
      <c r="O11170">
        <v>310202569</v>
      </c>
    </row>
    <row r="11171" spans="1:15" hidden="1" x14ac:dyDescent="0.25">
      <c r="A11171" t="s">
        <v>99170</v>
      </c>
      <c r="B11171" t="s">
        <v>33178</v>
      </c>
      <c r="C11171" t="s">
        <v>2814</v>
      </c>
      <c r="D11171" t="s">
        <v>46104</v>
      </c>
      <c r="E11171" t="s">
        <v>54845</v>
      </c>
      <c r="F11171" t="s">
        <v>15</v>
      </c>
      <c r="G11171" t="s">
        <v>2816</v>
      </c>
      <c r="H11171">
        <v>467</v>
      </c>
      <c r="I11171">
        <v>141</v>
      </c>
      <c r="J11171">
        <v>0</v>
      </c>
      <c r="K11171">
        <v>661</v>
      </c>
      <c r="L11171">
        <v>229</v>
      </c>
      <c r="M11171">
        <v>111.886</v>
      </c>
      <c r="N11171">
        <v>170000</v>
      </c>
      <c r="O11171">
        <v>190780281</v>
      </c>
    </row>
    <row r="11172" spans="1:15" hidden="1" x14ac:dyDescent="0.25">
      <c r="A11172" t="s">
        <v>100530</v>
      </c>
      <c r="B11172" t="s">
        <v>33178</v>
      </c>
      <c r="C11172" t="s">
        <v>2814</v>
      </c>
      <c r="D11172" t="s">
        <v>47311</v>
      </c>
      <c r="E11172" t="s">
        <v>51848</v>
      </c>
      <c r="F11172" t="s">
        <v>15</v>
      </c>
      <c r="G11172" t="s">
        <v>12137</v>
      </c>
      <c r="H11172">
        <v>281</v>
      </c>
      <c r="I11172">
        <v>428</v>
      </c>
      <c r="J11172">
        <v>653</v>
      </c>
      <c r="K11172">
        <v>173</v>
      </c>
      <c r="L11172">
        <v>876</v>
      </c>
      <c r="M11172">
        <v>113.589</v>
      </c>
      <c r="N11172">
        <v>151893</v>
      </c>
      <c r="O11172">
        <v>148020199</v>
      </c>
    </row>
    <row r="11173" spans="1:15" hidden="1" x14ac:dyDescent="0.25">
      <c r="A11173" t="s">
        <v>95914</v>
      </c>
      <c r="B11173" t="s">
        <v>34328</v>
      </c>
      <c r="C11173" t="s">
        <v>5024</v>
      </c>
      <c r="D11173" t="s">
        <v>43195</v>
      </c>
      <c r="E11173" t="s">
        <v>52216</v>
      </c>
      <c r="F11173" t="s">
        <v>15</v>
      </c>
      <c r="G11173" t="s">
        <v>5028</v>
      </c>
      <c r="H11173">
        <v>174</v>
      </c>
      <c r="I11173">
        <v>381</v>
      </c>
      <c r="J11173">
        <v>0</v>
      </c>
      <c r="K11173">
        <v>148</v>
      </c>
      <c r="L11173">
        <v>519</v>
      </c>
      <c r="M11173">
        <v>120.121</v>
      </c>
      <c r="N11173">
        <v>199973</v>
      </c>
      <c r="O11173">
        <v>4604631</v>
      </c>
    </row>
    <row r="11174" spans="1:15" hidden="1" x14ac:dyDescent="0.25">
      <c r="A11174" t="s">
        <v>96357</v>
      </c>
      <c r="B11174" t="s">
        <v>34328</v>
      </c>
      <c r="C11174" t="s">
        <v>5024</v>
      </c>
      <c r="D11174" t="s">
        <v>43588</v>
      </c>
      <c r="E11174" t="s">
        <v>53805</v>
      </c>
      <c r="F11174" t="s">
        <v>15</v>
      </c>
      <c r="G11174" t="s">
        <v>9600</v>
      </c>
      <c r="H11174">
        <v>244</v>
      </c>
      <c r="I11174">
        <v>161</v>
      </c>
      <c r="J11174">
        <v>0</v>
      </c>
      <c r="K11174">
        <v>127</v>
      </c>
      <c r="L11174">
        <v>349</v>
      </c>
      <c r="M11174">
        <v>150.09299999999999</v>
      </c>
      <c r="N11174">
        <v>196453</v>
      </c>
      <c r="O11174">
        <v>136546345</v>
      </c>
    </row>
    <row r="11175" spans="1:15" hidden="1" x14ac:dyDescent="0.25">
      <c r="A11175" t="s">
        <v>105303</v>
      </c>
      <c r="B11175" t="s">
        <v>34328</v>
      </c>
      <c r="C11175" t="s">
        <v>5024</v>
      </c>
      <c r="D11175" t="s">
        <v>43957</v>
      </c>
      <c r="E11175" t="s">
        <v>52849</v>
      </c>
      <c r="F11175" t="s">
        <v>15</v>
      </c>
      <c r="G11175" t="s">
        <v>5025</v>
      </c>
      <c r="H11175">
        <v>38</v>
      </c>
      <c r="I11175">
        <v>352</v>
      </c>
      <c r="J11175">
        <v>144</v>
      </c>
      <c r="K11175">
        <v>194</v>
      </c>
      <c r="L11175">
        <v>788</v>
      </c>
      <c r="M11175">
        <v>144.005</v>
      </c>
      <c r="N11175">
        <v>192920</v>
      </c>
      <c r="O11175">
        <v>31910516</v>
      </c>
    </row>
    <row r="11176" spans="1:15" hidden="1" x14ac:dyDescent="0.25">
      <c r="A11176" t="s">
        <v>105618</v>
      </c>
      <c r="B11176" t="s">
        <v>34328</v>
      </c>
      <c r="C11176" t="s">
        <v>5024</v>
      </c>
      <c r="D11176" t="s">
        <v>44821</v>
      </c>
      <c r="E11176" t="s">
        <v>54362</v>
      </c>
      <c r="F11176" t="s">
        <v>15</v>
      </c>
      <c r="G11176" t="s">
        <v>9599</v>
      </c>
      <c r="H11176">
        <v>388</v>
      </c>
      <c r="I11176">
        <v>41</v>
      </c>
      <c r="J11176">
        <v>0</v>
      </c>
      <c r="K11176">
        <v>927</v>
      </c>
      <c r="L11176">
        <v>899</v>
      </c>
      <c r="M11176">
        <v>120.292</v>
      </c>
      <c r="N11176">
        <v>184120</v>
      </c>
      <c r="O11176">
        <v>8794065</v>
      </c>
    </row>
    <row r="11177" spans="1:15" hidden="1" x14ac:dyDescent="0.25">
      <c r="A11177" t="s">
        <v>98304</v>
      </c>
      <c r="B11177" t="s">
        <v>34328</v>
      </c>
      <c r="C11177" t="s">
        <v>5024</v>
      </c>
      <c r="D11177" t="s">
        <v>45365</v>
      </c>
      <c r="E11177" t="s">
        <v>54569</v>
      </c>
      <c r="F11177" t="s">
        <v>15</v>
      </c>
      <c r="G11177" t="s">
        <v>9601</v>
      </c>
      <c r="H11177">
        <v>773</v>
      </c>
      <c r="I11177">
        <v>148</v>
      </c>
      <c r="J11177">
        <v>0</v>
      </c>
      <c r="K11177">
        <v>196</v>
      </c>
      <c r="L11177">
        <v>789</v>
      </c>
      <c r="M11177">
        <v>135.01400000000001</v>
      </c>
      <c r="N11177">
        <v>179027</v>
      </c>
      <c r="O11177">
        <v>47173475</v>
      </c>
    </row>
    <row r="11178" spans="1:15" hidden="1" x14ac:dyDescent="0.25">
      <c r="A11178" t="s">
        <v>99148</v>
      </c>
      <c r="B11178" t="s">
        <v>34328</v>
      </c>
      <c r="C11178" t="s">
        <v>5024</v>
      </c>
      <c r="D11178" t="s">
        <v>46087</v>
      </c>
      <c r="E11178" t="s">
        <v>53805</v>
      </c>
      <c r="F11178" t="s">
        <v>15</v>
      </c>
      <c r="G11178" t="s">
        <v>5027</v>
      </c>
      <c r="H11178">
        <v>629</v>
      </c>
      <c r="I11178">
        <v>406</v>
      </c>
      <c r="J11178">
        <v>0</v>
      </c>
      <c r="K11178">
        <v>25</v>
      </c>
      <c r="L11178">
        <v>37</v>
      </c>
      <c r="M11178">
        <v>141.97</v>
      </c>
      <c r="N11178">
        <v>170267</v>
      </c>
      <c r="O11178">
        <v>90374804</v>
      </c>
    </row>
    <row r="11179" spans="1:15" hidden="1" x14ac:dyDescent="0.25">
      <c r="A11179" t="s">
        <v>99467</v>
      </c>
      <c r="B11179" t="s">
        <v>34328</v>
      </c>
      <c r="C11179" t="s">
        <v>5024</v>
      </c>
      <c r="D11179" t="s">
        <v>46365</v>
      </c>
      <c r="E11179" t="s">
        <v>46365</v>
      </c>
      <c r="F11179" t="s">
        <v>18</v>
      </c>
      <c r="G11179" t="s">
        <v>5026</v>
      </c>
      <c r="H11179">
        <v>431</v>
      </c>
      <c r="I11179">
        <v>407</v>
      </c>
      <c r="J11179">
        <v>249</v>
      </c>
      <c r="K11179">
        <v>114</v>
      </c>
      <c r="L11179">
        <v>754</v>
      </c>
      <c r="M11179">
        <v>139.82499999999999</v>
      </c>
      <c r="N11179">
        <v>166747</v>
      </c>
      <c r="O11179">
        <v>16607115</v>
      </c>
    </row>
    <row r="11180" spans="1:15" hidden="1" x14ac:dyDescent="0.25">
      <c r="A11180" t="s">
        <v>94720</v>
      </c>
      <c r="B11180" t="s">
        <v>34259</v>
      </c>
      <c r="C11180" t="s">
        <v>2956</v>
      </c>
      <c r="D11180" t="s">
        <v>42102</v>
      </c>
      <c r="E11180" t="s">
        <v>53119</v>
      </c>
      <c r="F11180" t="s">
        <v>15</v>
      </c>
      <c r="G11180" t="s">
        <v>8234</v>
      </c>
      <c r="H11180">
        <v>558</v>
      </c>
      <c r="I11180">
        <v>31</v>
      </c>
      <c r="J11180">
        <v>0</v>
      </c>
      <c r="K11180">
        <v>13</v>
      </c>
      <c r="L11180">
        <v>409</v>
      </c>
      <c r="M11180">
        <v>140.06700000000001</v>
      </c>
      <c r="N11180">
        <v>210000</v>
      </c>
      <c r="O11180">
        <v>4384131</v>
      </c>
    </row>
    <row r="11181" spans="1:15" hidden="1" x14ac:dyDescent="0.25">
      <c r="A11181" t="s">
        <v>104983</v>
      </c>
      <c r="B11181" t="s">
        <v>34259</v>
      </c>
      <c r="C11181" t="s">
        <v>2956</v>
      </c>
      <c r="D11181" t="s">
        <v>42963</v>
      </c>
      <c r="E11181" t="s">
        <v>53119</v>
      </c>
      <c r="F11181" t="s">
        <v>15</v>
      </c>
      <c r="G11181" t="s">
        <v>15913</v>
      </c>
      <c r="H11181">
        <v>596</v>
      </c>
      <c r="I11181">
        <v>13</v>
      </c>
      <c r="J11181">
        <v>0</v>
      </c>
      <c r="K11181">
        <v>993</v>
      </c>
      <c r="L11181">
        <v>115</v>
      </c>
      <c r="M11181">
        <v>140.91399999999999</v>
      </c>
      <c r="N11181">
        <v>202128</v>
      </c>
      <c r="O11181">
        <v>5418838</v>
      </c>
    </row>
    <row r="11182" spans="1:15" hidden="1" x14ac:dyDescent="0.25">
      <c r="A11182" t="s">
        <v>95698</v>
      </c>
      <c r="B11182" t="s">
        <v>34259</v>
      </c>
      <c r="C11182" t="s">
        <v>2956</v>
      </c>
      <c r="D11182" t="s">
        <v>42991</v>
      </c>
      <c r="E11182" t="s">
        <v>42991</v>
      </c>
      <c r="F11182" t="s">
        <v>18</v>
      </c>
      <c r="G11182" t="s">
        <v>2957</v>
      </c>
      <c r="H11182">
        <v>135</v>
      </c>
      <c r="I11182">
        <v>443</v>
      </c>
      <c r="J11182">
        <v>0</v>
      </c>
      <c r="K11182">
        <v>14</v>
      </c>
      <c r="L11182">
        <v>592</v>
      </c>
      <c r="M11182">
        <v>138.03399999999999</v>
      </c>
      <c r="N11182">
        <v>201848</v>
      </c>
      <c r="O11182">
        <v>32689521</v>
      </c>
    </row>
    <row r="11183" spans="1:15" hidden="1" x14ac:dyDescent="0.25">
      <c r="A11183" t="s">
        <v>105118</v>
      </c>
      <c r="B11183" t="s">
        <v>34259</v>
      </c>
      <c r="C11183" t="s">
        <v>2956</v>
      </c>
      <c r="D11183" t="s">
        <v>43405</v>
      </c>
      <c r="E11183" t="s">
        <v>53730</v>
      </c>
      <c r="F11183" t="s">
        <v>15</v>
      </c>
      <c r="G11183" t="s">
        <v>15912</v>
      </c>
      <c r="H11183">
        <v>567</v>
      </c>
      <c r="I11183">
        <v>124</v>
      </c>
      <c r="J11183">
        <v>724</v>
      </c>
      <c r="K11183">
        <v>237</v>
      </c>
      <c r="L11183">
        <v>933</v>
      </c>
      <c r="M11183">
        <v>119.93</v>
      </c>
      <c r="N11183">
        <v>198067</v>
      </c>
      <c r="O11183">
        <v>49337443</v>
      </c>
    </row>
    <row r="11184" spans="1:15" hidden="1" x14ac:dyDescent="0.25">
      <c r="A11184" t="s">
        <v>96438</v>
      </c>
      <c r="B11184" t="s">
        <v>34259</v>
      </c>
      <c r="C11184" t="s">
        <v>2956</v>
      </c>
      <c r="D11184" t="s">
        <v>43663</v>
      </c>
      <c r="E11184" t="s">
        <v>43663</v>
      </c>
      <c r="F11184" t="s">
        <v>18</v>
      </c>
      <c r="G11184" t="s">
        <v>15915</v>
      </c>
      <c r="H11184">
        <v>123</v>
      </c>
      <c r="I11184">
        <v>319</v>
      </c>
      <c r="J11184">
        <v>0</v>
      </c>
      <c r="K11184">
        <v>771</v>
      </c>
      <c r="L11184">
        <v>718</v>
      </c>
      <c r="M11184">
        <v>141.084</v>
      </c>
      <c r="N11184">
        <v>195745</v>
      </c>
      <c r="O11184">
        <v>27057693</v>
      </c>
    </row>
    <row r="11185" spans="1:15" hidden="1" x14ac:dyDescent="0.25">
      <c r="A11185" t="s">
        <v>97049</v>
      </c>
      <c r="B11185" t="s">
        <v>34259</v>
      </c>
      <c r="C11185" t="s">
        <v>2956</v>
      </c>
      <c r="D11185" t="s">
        <v>44215</v>
      </c>
      <c r="E11185" t="s">
        <v>53119</v>
      </c>
      <c r="F11185" t="s">
        <v>15</v>
      </c>
      <c r="G11185" t="s">
        <v>12221</v>
      </c>
      <c r="H11185">
        <v>124</v>
      </c>
      <c r="I11185">
        <v>103</v>
      </c>
      <c r="J11185">
        <v>0</v>
      </c>
      <c r="K11185">
        <v>287</v>
      </c>
      <c r="L11185">
        <v>223</v>
      </c>
      <c r="M11185">
        <v>102.407</v>
      </c>
      <c r="N11185">
        <v>190383</v>
      </c>
      <c r="O11185">
        <v>10768167</v>
      </c>
    </row>
    <row r="11186" spans="1:15" hidden="1" x14ac:dyDescent="0.25">
      <c r="A11186" t="s">
        <v>99736</v>
      </c>
      <c r="B11186" t="s">
        <v>34259</v>
      </c>
      <c r="C11186" t="s">
        <v>2956</v>
      </c>
      <c r="D11186" t="s">
        <v>39860</v>
      </c>
      <c r="E11186" t="s">
        <v>17344</v>
      </c>
      <c r="F11186" t="s">
        <v>15</v>
      </c>
      <c r="G11186" t="s">
        <v>8235</v>
      </c>
      <c r="H11186">
        <v>155</v>
      </c>
      <c r="I11186">
        <v>118</v>
      </c>
      <c r="J11186">
        <v>0</v>
      </c>
      <c r="K11186">
        <v>109</v>
      </c>
      <c r="L11186">
        <v>89</v>
      </c>
      <c r="M11186">
        <v>133.989</v>
      </c>
      <c r="N11186">
        <v>163625</v>
      </c>
      <c r="O11186">
        <v>19008770</v>
      </c>
    </row>
    <row r="11187" spans="1:15" hidden="1" x14ac:dyDescent="0.25">
      <c r="A11187" t="s">
        <v>100417</v>
      </c>
      <c r="B11187" t="s">
        <v>34259</v>
      </c>
      <c r="C11187" t="s">
        <v>2956</v>
      </c>
      <c r="D11187" t="s">
        <v>47213</v>
      </c>
      <c r="E11187" t="s">
        <v>47213</v>
      </c>
      <c r="F11187" t="s">
        <v>18</v>
      </c>
      <c r="G11187" t="s">
        <v>12223</v>
      </c>
      <c r="H11187">
        <v>179</v>
      </c>
      <c r="I11187">
        <v>357</v>
      </c>
      <c r="J11187">
        <v>202</v>
      </c>
      <c r="K11187">
        <v>105</v>
      </c>
      <c r="L11187">
        <v>615</v>
      </c>
      <c r="M11187">
        <v>143.041</v>
      </c>
      <c r="N11187">
        <v>153881</v>
      </c>
      <c r="O11187">
        <v>26566522</v>
      </c>
    </row>
    <row r="11188" spans="1:15" hidden="1" x14ac:dyDescent="0.25">
      <c r="A11188" t="s">
        <v>100688</v>
      </c>
      <c r="B11188" t="s">
        <v>34259</v>
      </c>
      <c r="C11188" t="s">
        <v>2956</v>
      </c>
      <c r="D11188" t="s">
        <v>47441</v>
      </c>
      <c r="E11188" t="s">
        <v>53119</v>
      </c>
      <c r="F11188" t="s">
        <v>15</v>
      </c>
      <c r="G11188" t="s">
        <v>15914</v>
      </c>
      <c r="H11188">
        <v>375</v>
      </c>
      <c r="I11188">
        <v>108</v>
      </c>
      <c r="J11188">
        <v>0</v>
      </c>
      <c r="K11188">
        <v>267</v>
      </c>
      <c r="L11188">
        <v>44</v>
      </c>
      <c r="M11188">
        <v>144.65899999999999</v>
      </c>
      <c r="N11188">
        <v>149052</v>
      </c>
      <c r="O11188">
        <v>2863030</v>
      </c>
    </row>
    <row r="11189" spans="1:15" hidden="1" x14ac:dyDescent="0.25">
      <c r="A11189" t="s">
        <v>106664</v>
      </c>
      <c r="B11189" t="s">
        <v>34259</v>
      </c>
      <c r="C11189" t="s">
        <v>2956</v>
      </c>
      <c r="D11189" t="s">
        <v>47768</v>
      </c>
      <c r="E11189" t="s">
        <v>47768</v>
      </c>
      <c r="F11189" t="s">
        <v>18</v>
      </c>
      <c r="G11189" t="s">
        <v>12222</v>
      </c>
      <c r="H11189">
        <v>146</v>
      </c>
      <c r="I11189">
        <v>204</v>
      </c>
      <c r="J11189">
        <v>0</v>
      </c>
      <c r="K11189">
        <v>176</v>
      </c>
      <c r="L11189">
        <v>515</v>
      </c>
      <c r="M11189">
        <v>139.90600000000001</v>
      </c>
      <c r="N11189">
        <v>140051</v>
      </c>
      <c r="O11189">
        <v>5717479</v>
      </c>
    </row>
    <row r="11190" spans="1:15" hidden="1" x14ac:dyDescent="0.25">
      <c r="A11190" t="s">
        <v>105321</v>
      </c>
      <c r="B11190" t="s">
        <v>34364</v>
      </c>
      <c r="C11190" t="s">
        <v>13380</v>
      </c>
      <c r="D11190" t="s">
        <v>33030</v>
      </c>
      <c r="E11190" t="s">
        <v>33030</v>
      </c>
      <c r="F11190" t="s">
        <v>18</v>
      </c>
      <c r="G11190" t="s">
        <v>17030</v>
      </c>
      <c r="H11190">
        <v>688</v>
      </c>
      <c r="I11190">
        <v>119</v>
      </c>
      <c r="J11190">
        <v>0</v>
      </c>
      <c r="K11190">
        <v>331</v>
      </c>
      <c r="L11190">
        <v>593</v>
      </c>
      <c r="M11190">
        <v>154.96899999999999</v>
      </c>
      <c r="N11190">
        <v>192200</v>
      </c>
      <c r="O11190">
        <v>205449770</v>
      </c>
    </row>
    <row r="11191" spans="1:15" hidden="1" x14ac:dyDescent="0.25">
      <c r="A11191" t="s">
        <v>98078</v>
      </c>
      <c r="B11191" t="s">
        <v>34364</v>
      </c>
      <c r="C11191" t="s">
        <v>13380</v>
      </c>
      <c r="D11191" t="s">
        <v>45155</v>
      </c>
      <c r="E11191" t="s">
        <v>45155</v>
      </c>
      <c r="F11191" t="s">
        <v>18</v>
      </c>
      <c r="G11191" t="s">
        <v>13383</v>
      </c>
      <c r="H11191">
        <v>328</v>
      </c>
      <c r="I11191">
        <v>241</v>
      </c>
      <c r="J11191">
        <v>0</v>
      </c>
      <c r="K11191">
        <v>287</v>
      </c>
      <c r="L11191">
        <v>612</v>
      </c>
      <c r="M11191">
        <v>127.925</v>
      </c>
      <c r="N11191">
        <v>181199</v>
      </c>
      <c r="O11191">
        <v>81378858</v>
      </c>
    </row>
    <row r="11192" spans="1:15" hidden="1" x14ac:dyDescent="0.25">
      <c r="A11192" t="s">
        <v>105856</v>
      </c>
      <c r="B11192" t="s">
        <v>34364</v>
      </c>
      <c r="C11192" t="s">
        <v>13380</v>
      </c>
      <c r="D11192" t="s">
        <v>45557</v>
      </c>
      <c r="E11192" t="s">
        <v>54637</v>
      </c>
      <c r="F11192" t="s">
        <v>15</v>
      </c>
      <c r="G11192" t="s">
        <v>13381</v>
      </c>
      <c r="H11192">
        <v>421</v>
      </c>
      <c r="I11192">
        <v>251</v>
      </c>
      <c r="J11192">
        <v>0</v>
      </c>
      <c r="K11192">
        <v>14</v>
      </c>
      <c r="L11192">
        <v>567</v>
      </c>
      <c r="M11192">
        <v>120.077</v>
      </c>
      <c r="N11192">
        <v>176632</v>
      </c>
      <c r="O11192">
        <v>374921451</v>
      </c>
    </row>
    <row r="11193" spans="1:15" hidden="1" x14ac:dyDescent="0.25">
      <c r="A11193" t="s">
        <v>98879</v>
      </c>
      <c r="B11193" t="s">
        <v>34364</v>
      </c>
      <c r="C11193" t="s">
        <v>13380</v>
      </c>
      <c r="D11193" t="s">
        <v>45867</v>
      </c>
      <c r="E11193" t="s">
        <v>54764</v>
      </c>
      <c r="F11193" t="s">
        <v>15</v>
      </c>
      <c r="G11193" t="s">
        <v>17032</v>
      </c>
      <c r="H11193">
        <v>227</v>
      </c>
      <c r="I11193">
        <v>268</v>
      </c>
      <c r="J11193">
        <v>0</v>
      </c>
      <c r="K11193">
        <v>713</v>
      </c>
      <c r="L11193">
        <v>645</v>
      </c>
      <c r="M11193">
        <v>84.004999999999995</v>
      </c>
      <c r="N11193">
        <v>173288</v>
      </c>
      <c r="O11193">
        <v>431406617</v>
      </c>
    </row>
    <row r="11194" spans="1:15" hidden="1" x14ac:dyDescent="0.25">
      <c r="A11194" t="s">
        <v>100217</v>
      </c>
      <c r="B11194" t="s">
        <v>34364</v>
      </c>
      <c r="C11194" t="s">
        <v>13380</v>
      </c>
      <c r="D11194" t="s">
        <v>47039</v>
      </c>
      <c r="E11194" t="s">
        <v>47039</v>
      </c>
      <c r="F11194" t="s">
        <v>18</v>
      </c>
      <c r="G11194" t="s">
        <v>13382</v>
      </c>
      <c r="H11194">
        <v>257</v>
      </c>
      <c r="I11194">
        <v>781</v>
      </c>
      <c r="J11194">
        <v>0</v>
      </c>
      <c r="K11194">
        <v>142</v>
      </c>
      <c r="L11194">
        <v>88</v>
      </c>
      <c r="M11194">
        <v>81.486000000000004</v>
      </c>
      <c r="N11194">
        <v>156895</v>
      </c>
      <c r="O11194">
        <v>91555839</v>
      </c>
    </row>
    <row r="11195" spans="1:15" hidden="1" x14ac:dyDescent="0.25">
      <c r="A11195" t="s">
        <v>101512</v>
      </c>
      <c r="B11195" t="s">
        <v>34364</v>
      </c>
      <c r="C11195" t="s">
        <v>13380</v>
      </c>
      <c r="D11195" t="s">
        <v>48157</v>
      </c>
      <c r="E11195" t="s">
        <v>48157</v>
      </c>
      <c r="F11195" t="s">
        <v>18</v>
      </c>
      <c r="G11195" t="s">
        <v>17031</v>
      </c>
      <c r="H11195">
        <v>419</v>
      </c>
      <c r="I11195">
        <v>117</v>
      </c>
      <c r="J11195">
        <v>0</v>
      </c>
      <c r="K11195">
        <v>528</v>
      </c>
      <c r="L11195">
        <v>706</v>
      </c>
      <c r="M11195">
        <v>121.108</v>
      </c>
      <c r="N11195">
        <v>123673</v>
      </c>
      <c r="O11195">
        <v>34337952</v>
      </c>
    </row>
    <row r="11196" spans="1:15" hidden="1" x14ac:dyDescent="0.25">
      <c r="A11196" t="s">
        <v>88088</v>
      </c>
      <c r="B11196" t="s">
        <v>33168</v>
      </c>
      <c r="C11196" t="s">
        <v>1211</v>
      </c>
      <c r="D11196" t="s">
        <v>35797</v>
      </c>
      <c r="E11196" t="s">
        <v>49585</v>
      </c>
      <c r="F11196" t="s">
        <v>15</v>
      </c>
      <c r="G11196" t="s">
        <v>14831</v>
      </c>
      <c r="H11196">
        <v>682</v>
      </c>
      <c r="I11196">
        <v>235</v>
      </c>
      <c r="J11196">
        <v>135</v>
      </c>
      <c r="K11196">
        <v>391</v>
      </c>
      <c r="L11196">
        <v>838</v>
      </c>
      <c r="M11196">
        <v>138.20400000000001</v>
      </c>
      <c r="N11196">
        <v>302720</v>
      </c>
      <c r="O11196">
        <v>71354567</v>
      </c>
    </row>
    <row r="11197" spans="1:15" hidden="1" x14ac:dyDescent="0.25">
      <c r="A11197" t="s">
        <v>89206</v>
      </c>
      <c r="B11197" t="s">
        <v>33168</v>
      </c>
      <c r="C11197" t="s">
        <v>1211</v>
      </c>
      <c r="D11197" t="s">
        <v>36883</v>
      </c>
      <c r="E11197" t="s">
        <v>50272</v>
      </c>
      <c r="F11197" t="s">
        <v>15</v>
      </c>
      <c r="G11197" t="s">
        <v>14832</v>
      </c>
      <c r="H11197">
        <v>309</v>
      </c>
      <c r="I11197">
        <v>118</v>
      </c>
      <c r="J11197">
        <v>884</v>
      </c>
      <c r="K11197">
        <v>124</v>
      </c>
      <c r="L11197">
        <v>779</v>
      </c>
      <c r="M11197">
        <v>157.12899999999999</v>
      </c>
      <c r="N11197">
        <v>273067</v>
      </c>
      <c r="O11197">
        <v>43561592</v>
      </c>
    </row>
    <row r="11198" spans="1:15" hidden="1" x14ac:dyDescent="0.25">
      <c r="A11198" t="s">
        <v>89720</v>
      </c>
      <c r="B11198" t="s">
        <v>33168</v>
      </c>
      <c r="C11198" t="s">
        <v>1211</v>
      </c>
      <c r="D11198" t="s">
        <v>37376</v>
      </c>
      <c r="E11198" t="s">
        <v>50272</v>
      </c>
      <c r="F11198" t="s">
        <v>15</v>
      </c>
      <c r="G11198" t="s">
        <v>11119</v>
      </c>
      <c r="H11198">
        <v>352</v>
      </c>
      <c r="I11198">
        <v>247</v>
      </c>
      <c r="J11198">
        <v>178</v>
      </c>
      <c r="K11198">
        <v>18</v>
      </c>
      <c r="L11198">
        <v>536</v>
      </c>
      <c r="M11198">
        <v>76.039000000000001</v>
      </c>
      <c r="N11198">
        <v>263560</v>
      </c>
      <c r="O11198">
        <v>533242757</v>
      </c>
    </row>
    <row r="11199" spans="1:15" hidden="1" x14ac:dyDescent="0.25">
      <c r="A11199" t="s">
        <v>91143</v>
      </c>
      <c r="B11199" t="s">
        <v>33168</v>
      </c>
      <c r="C11199" t="s">
        <v>1211</v>
      </c>
      <c r="D11199" t="s">
        <v>38729</v>
      </c>
      <c r="E11199" t="s">
        <v>51367</v>
      </c>
      <c r="F11199" t="s">
        <v>15</v>
      </c>
      <c r="G11199" t="s">
        <v>11123</v>
      </c>
      <c r="H11199">
        <v>543</v>
      </c>
      <c r="I11199">
        <v>412</v>
      </c>
      <c r="J11199">
        <v>0</v>
      </c>
      <c r="K11199">
        <v>33</v>
      </c>
      <c r="L11199">
        <v>619</v>
      </c>
      <c r="M11199">
        <v>145.929</v>
      </c>
      <c r="N11199">
        <v>242800</v>
      </c>
      <c r="O11199">
        <v>17522905</v>
      </c>
    </row>
    <row r="11200" spans="1:15" hidden="1" x14ac:dyDescent="0.25">
      <c r="A11200" t="s">
        <v>91160</v>
      </c>
      <c r="B11200" t="s">
        <v>33168</v>
      </c>
      <c r="C11200" t="s">
        <v>1211</v>
      </c>
      <c r="D11200" t="s">
        <v>38749</v>
      </c>
      <c r="E11200" t="s">
        <v>49585</v>
      </c>
      <c r="F11200" t="s">
        <v>15</v>
      </c>
      <c r="G11200" t="s">
        <v>11121</v>
      </c>
      <c r="H11200">
        <v>349</v>
      </c>
      <c r="I11200">
        <v>136</v>
      </c>
      <c r="J11200">
        <v>12</v>
      </c>
      <c r="K11200">
        <v>905</v>
      </c>
      <c r="L11200">
        <v>838</v>
      </c>
      <c r="M11200">
        <v>115.13800000000001</v>
      </c>
      <c r="N11200">
        <v>242587</v>
      </c>
      <c r="O11200">
        <v>63624596</v>
      </c>
    </row>
    <row r="11201" spans="1:15" x14ac:dyDescent="0.25">
      <c r="A11201" t="s">
        <v>92866</v>
      </c>
      <c r="B11201" t="s">
        <v>33168</v>
      </c>
      <c r="C11201" t="s">
        <v>1211</v>
      </c>
      <c r="D11201" t="s">
        <v>40373</v>
      </c>
      <c r="E11201" t="s">
        <v>52251</v>
      </c>
      <c r="F11201" t="s">
        <v>55</v>
      </c>
      <c r="G11201" t="s">
        <v>1212</v>
      </c>
      <c r="H11201">
        <v>306</v>
      </c>
      <c r="I11201">
        <v>264</v>
      </c>
      <c r="J11201">
        <v>788</v>
      </c>
      <c r="K11201">
        <v>321</v>
      </c>
      <c r="L11201">
        <v>771</v>
      </c>
      <c r="M11201">
        <v>126.316</v>
      </c>
      <c r="N11201">
        <v>225867</v>
      </c>
      <c r="O11201">
        <v>113764418</v>
      </c>
    </row>
    <row r="11202" spans="1:15" hidden="1" x14ac:dyDescent="0.25">
      <c r="A11202" t="s">
        <v>94412</v>
      </c>
      <c r="B11202" t="s">
        <v>33168</v>
      </c>
      <c r="C11202" t="s">
        <v>1211</v>
      </c>
      <c r="D11202" t="s">
        <v>41832</v>
      </c>
      <c r="E11202" t="s">
        <v>51367</v>
      </c>
      <c r="F11202" t="s">
        <v>15</v>
      </c>
      <c r="G11202" t="s">
        <v>6956</v>
      </c>
      <c r="H11202">
        <v>9</v>
      </c>
      <c r="I11202">
        <v>135</v>
      </c>
      <c r="J11202">
        <v>232</v>
      </c>
      <c r="K11202">
        <v>169</v>
      </c>
      <c r="L11202">
        <v>654</v>
      </c>
      <c r="M11202">
        <v>173.178</v>
      </c>
      <c r="N11202">
        <v>212400</v>
      </c>
      <c r="O11202">
        <v>22021286</v>
      </c>
    </row>
    <row r="11203" spans="1:15" hidden="1" x14ac:dyDescent="0.25">
      <c r="A11203" t="s">
        <v>94830</v>
      </c>
      <c r="B11203" t="s">
        <v>33168</v>
      </c>
      <c r="C11203" t="s">
        <v>1211</v>
      </c>
      <c r="D11203" t="s">
        <v>42198</v>
      </c>
      <c r="E11203" t="s">
        <v>50272</v>
      </c>
      <c r="F11203" t="s">
        <v>15</v>
      </c>
      <c r="G11203" t="s">
        <v>11120</v>
      </c>
      <c r="H11203">
        <v>504</v>
      </c>
      <c r="I11203">
        <v>662</v>
      </c>
      <c r="J11203">
        <v>688</v>
      </c>
      <c r="K11203">
        <v>142</v>
      </c>
      <c r="L11203">
        <v>767</v>
      </c>
      <c r="M11203">
        <v>107.991</v>
      </c>
      <c r="N11203">
        <v>209200</v>
      </c>
      <c r="O11203">
        <v>209848757</v>
      </c>
    </row>
    <row r="11204" spans="1:15" hidden="1" x14ac:dyDescent="0.25">
      <c r="A11204" t="s">
        <v>104820</v>
      </c>
      <c r="B11204" t="s">
        <v>33168</v>
      </c>
      <c r="C11204" t="s">
        <v>1211</v>
      </c>
      <c r="D11204" t="s">
        <v>42440</v>
      </c>
      <c r="E11204" t="s">
        <v>49585</v>
      </c>
      <c r="F11204" t="s">
        <v>15</v>
      </c>
      <c r="G11204" t="s">
        <v>11122</v>
      </c>
      <c r="H11204">
        <v>126</v>
      </c>
      <c r="I11204">
        <v>618</v>
      </c>
      <c r="J11204">
        <v>0</v>
      </c>
      <c r="K11204">
        <v>227</v>
      </c>
      <c r="L11204">
        <v>75</v>
      </c>
      <c r="M11204">
        <v>93.628</v>
      </c>
      <c r="N11204">
        <v>207040</v>
      </c>
      <c r="O11204">
        <v>40225442</v>
      </c>
    </row>
    <row r="11205" spans="1:15" hidden="1" x14ac:dyDescent="0.25">
      <c r="A11205" t="s">
        <v>87671</v>
      </c>
      <c r="B11205" t="s">
        <v>33015</v>
      </c>
      <c r="C11205" t="s">
        <v>2937</v>
      </c>
      <c r="D11205" t="s">
        <v>35432</v>
      </c>
      <c r="E11205" t="s">
        <v>49342</v>
      </c>
      <c r="F11205" t="s">
        <v>15</v>
      </c>
      <c r="G11205" t="s">
        <v>8225</v>
      </c>
      <c r="H11205">
        <v>52</v>
      </c>
      <c r="I11205">
        <v>151</v>
      </c>
      <c r="J11205">
        <v>165</v>
      </c>
      <c r="K11205">
        <v>673</v>
      </c>
      <c r="L11205">
        <v>917</v>
      </c>
      <c r="M11205">
        <v>95.984999999999999</v>
      </c>
      <c r="N11205">
        <v>319393</v>
      </c>
      <c r="O11205">
        <v>72368870</v>
      </c>
    </row>
    <row r="11206" spans="1:15" hidden="1" x14ac:dyDescent="0.25">
      <c r="A11206" t="s">
        <v>102572</v>
      </c>
      <c r="B11206" t="s">
        <v>33015</v>
      </c>
      <c r="C11206" t="s">
        <v>2937</v>
      </c>
      <c r="D11206" t="s">
        <v>35945</v>
      </c>
      <c r="E11206" t="s">
        <v>49681</v>
      </c>
      <c r="F11206" t="s">
        <v>15</v>
      </c>
      <c r="G11206" t="s">
        <v>12210</v>
      </c>
      <c r="H11206">
        <v>328</v>
      </c>
      <c r="I11206">
        <v>264</v>
      </c>
      <c r="J11206">
        <v>117</v>
      </c>
      <c r="K11206">
        <v>758</v>
      </c>
      <c r="L11206">
        <v>662</v>
      </c>
      <c r="M11206">
        <v>120.03700000000001</v>
      </c>
      <c r="N11206">
        <v>298000</v>
      </c>
      <c r="O11206">
        <v>68447588</v>
      </c>
    </row>
    <row r="11207" spans="1:15" hidden="1" x14ac:dyDescent="0.25">
      <c r="A11207" t="s">
        <v>103067</v>
      </c>
      <c r="B11207" t="s">
        <v>33015</v>
      </c>
      <c r="C11207" t="s">
        <v>2937</v>
      </c>
      <c r="D11207" t="s">
        <v>37384</v>
      </c>
      <c r="E11207" t="s">
        <v>50583</v>
      </c>
      <c r="F11207" t="s">
        <v>15</v>
      </c>
      <c r="G11207" t="s">
        <v>2940</v>
      </c>
      <c r="H11207">
        <v>238</v>
      </c>
      <c r="I11207">
        <v>287</v>
      </c>
      <c r="J11207">
        <v>581</v>
      </c>
      <c r="K11207">
        <v>116</v>
      </c>
      <c r="L11207">
        <v>494</v>
      </c>
      <c r="M11207">
        <v>92.981999999999999</v>
      </c>
      <c r="N11207">
        <v>263360</v>
      </c>
      <c r="O11207">
        <v>29139299</v>
      </c>
    </row>
    <row r="11208" spans="1:15" hidden="1" x14ac:dyDescent="0.25">
      <c r="A11208" t="s">
        <v>103676</v>
      </c>
      <c r="B11208" t="s">
        <v>33015</v>
      </c>
      <c r="C11208" t="s">
        <v>2937</v>
      </c>
      <c r="D11208" t="s">
        <v>39147</v>
      </c>
      <c r="E11208" t="s">
        <v>49342</v>
      </c>
      <c r="F11208" t="s">
        <v>15</v>
      </c>
      <c r="G11208" t="s">
        <v>8226</v>
      </c>
      <c r="H11208">
        <v>37</v>
      </c>
      <c r="I11208">
        <v>306</v>
      </c>
      <c r="J11208">
        <v>189</v>
      </c>
      <c r="K11208">
        <v>784</v>
      </c>
      <c r="L11208">
        <v>499</v>
      </c>
      <c r="M11208">
        <v>177.08500000000001</v>
      </c>
      <c r="N11208">
        <v>237874</v>
      </c>
      <c r="O11208">
        <v>38535558</v>
      </c>
    </row>
    <row r="11209" spans="1:15" hidden="1" x14ac:dyDescent="0.25">
      <c r="A11209" t="s">
        <v>94586</v>
      </c>
      <c r="B11209" t="s">
        <v>33015</v>
      </c>
      <c r="C11209" t="s">
        <v>2937</v>
      </c>
      <c r="D11209" t="s">
        <v>41988</v>
      </c>
      <c r="E11209" t="s">
        <v>53056</v>
      </c>
      <c r="F11209" t="s">
        <v>15</v>
      </c>
      <c r="G11209" t="s">
        <v>2939</v>
      </c>
      <c r="H11209">
        <v>532</v>
      </c>
      <c r="I11209">
        <v>141</v>
      </c>
      <c r="J11209">
        <v>121</v>
      </c>
      <c r="K11209">
        <v>154</v>
      </c>
      <c r="L11209">
        <v>728</v>
      </c>
      <c r="M11209">
        <v>144.96799999999999</v>
      </c>
      <c r="N11209">
        <v>211204</v>
      </c>
      <c r="O11209">
        <v>15139160</v>
      </c>
    </row>
    <row r="11210" spans="1:15" hidden="1" x14ac:dyDescent="0.25">
      <c r="A11210" t="s">
        <v>95026</v>
      </c>
      <c r="B11210" t="s">
        <v>33015</v>
      </c>
      <c r="C11210" t="s">
        <v>2937</v>
      </c>
      <c r="D11210" t="s">
        <v>42384</v>
      </c>
      <c r="E11210" t="s">
        <v>53261</v>
      </c>
      <c r="F11210" t="s">
        <v>15</v>
      </c>
      <c r="G11210" t="s">
        <v>2938</v>
      </c>
      <c r="H11210">
        <v>268</v>
      </c>
      <c r="I11210">
        <v>236</v>
      </c>
      <c r="J11210">
        <v>822</v>
      </c>
      <c r="K11210">
        <v>308</v>
      </c>
      <c r="L11210">
        <v>827</v>
      </c>
      <c r="M11210">
        <v>129.93100000000001</v>
      </c>
      <c r="N11210">
        <v>207533</v>
      </c>
      <c r="O11210">
        <v>107560421</v>
      </c>
    </row>
    <row r="11211" spans="1:15" hidden="1" x14ac:dyDescent="0.25">
      <c r="A11211" t="s">
        <v>95674</v>
      </c>
      <c r="B11211" t="s">
        <v>33015</v>
      </c>
      <c r="C11211" t="s">
        <v>2937</v>
      </c>
      <c r="D11211" t="s">
        <v>42384</v>
      </c>
      <c r="E11211" t="s">
        <v>49342</v>
      </c>
      <c r="F11211" t="s">
        <v>15</v>
      </c>
      <c r="G11211" t="s">
        <v>15902</v>
      </c>
      <c r="H11211">
        <v>285</v>
      </c>
      <c r="I11211">
        <v>257</v>
      </c>
      <c r="J11211">
        <v>0</v>
      </c>
      <c r="K11211">
        <v>829</v>
      </c>
      <c r="L11211">
        <v>651</v>
      </c>
      <c r="M11211">
        <v>128.01</v>
      </c>
      <c r="N11211">
        <v>202063</v>
      </c>
      <c r="O11211">
        <v>53863032</v>
      </c>
    </row>
    <row r="11212" spans="1:15" hidden="1" x14ac:dyDescent="0.25">
      <c r="A11212" t="s">
        <v>95744</v>
      </c>
      <c r="B11212" t="s">
        <v>34312</v>
      </c>
      <c r="C11212" t="s">
        <v>9201</v>
      </c>
      <c r="D11212" t="s">
        <v>43041</v>
      </c>
      <c r="E11212" t="s">
        <v>51774</v>
      </c>
      <c r="F11212" t="s">
        <v>15</v>
      </c>
      <c r="G11212" t="s">
        <v>9204</v>
      </c>
      <c r="H11212">
        <v>27</v>
      </c>
      <c r="I11212">
        <v>128</v>
      </c>
      <c r="J11212">
        <v>665</v>
      </c>
      <c r="K11212">
        <v>15</v>
      </c>
      <c r="L11212">
        <v>904</v>
      </c>
      <c r="M11212">
        <v>119.941</v>
      </c>
      <c r="N11212">
        <v>201463</v>
      </c>
      <c r="O11212">
        <v>6927700</v>
      </c>
    </row>
    <row r="11213" spans="1:15" hidden="1" x14ac:dyDescent="0.25">
      <c r="A11213" t="s">
        <v>105024</v>
      </c>
      <c r="B11213" t="s">
        <v>34312</v>
      </c>
      <c r="C11213" t="s">
        <v>9201</v>
      </c>
      <c r="D11213" t="s">
        <v>43094</v>
      </c>
      <c r="E11213" t="s">
        <v>43094</v>
      </c>
      <c r="F11213" t="s">
        <v>18</v>
      </c>
      <c r="G11213" t="s">
        <v>9202</v>
      </c>
      <c r="H11213">
        <v>338</v>
      </c>
      <c r="I11213">
        <v>8</v>
      </c>
      <c r="J11213">
        <v>0</v>
      </c>
      <c r="K11213">
        <v>111</v>
      </c>
      <c r="L11213">
        <v>444</v>
      </c>
      <c r="M11213">
        <v>147.01900000000001</v>
      </c>
      <c r="N11213">
        <v>200940</v>
      </c>
      <c r="O11213">
        <v>57664919</v>
      </c>
    </row>
    <row r="11214" spans="1:15" hidden="1" x14ac:dyDescent="0.25">
      <c r="A11214" t="s">
        <v>96063</v>
      </c>
      <c r="B11214" t="s">
        <v>34312</v>
      </c>
      <c r="C11214" t="s">
        <v>9201</v>
      </c>
      <c r="D11214" t="s">
        <v>43324</v>
      </c>
      <c r="E11214" t="s">
        <v>53025</v>
      </c>
      <c r="F11214" t="s">
        <v>15</v>
      </c>
      <c r="G11214" t="s">
        <v>13040</v>
      </c>
      <c r="H11214">
        <v>581</v>
      </c>
      <c r="I11214">
        <v>253</v>
      </c>
      <c r="J11214">
        <v>0</v>
      </c>
      <c r="K11214">
        <v>312</v>
      </c>
      <c r="L11214">
        <v>675</v>
      </c>
      <c r="M11214">
        <v>98.004999999999995</v>
      </c>
      <c r="N11214">
        <v>198880</v>
      </c>
      <c r="O11214">
        <v>496049805</v>
      </c>
    </row>
    <row r="11215" spans="1:15" hidden="1" x14ac:dyDescent="0.25">
      <c r="A11215" t="s">
        <v>96494</v>
      </c>
      <c r="B11215" t="s">
        <v>34312</v>
      </c>
      <c r="C11215" t="s">
        <v>9201</v>
      </c>
      <c r="D11215" t="s">
        <v>43709</v>
      </c>
      <c r="E11215" t="s">
        <v>51774</v>
      </c>
      <c r="F11215" t="s">
        <v>15</v>
      </c>
      <c r="G11215" t="s">
        <v>9203</v>
      </c>
      <c r="H11215">
        <v>643</v>
      </c>
      <c r="I11215">
        <v>145</v>
      </c>
      <c r="J11215">
        <v>274</v>
      </c>
      <c r="K11215">
        <v>987</v>
      </c>
      <c r="L11215">
        <v>165</v>
      </c>
      <c r="M11215">
        <v>117.991</v>
      </c>
      <c r="N11215">
        <v>195252</v>
      </c>
      <c r="O11215">
        <v>21857065</v>
      </c>
    </row>
    <row r="11216" spans="1:15" hidden="1" x14ac:dyDescent="0.25">
      <c r="A11216" t="s">
        <v>96639</v>
      </c>
      <c r="B11216" t="s">
        <v>34312</v>
      </c>
      <c r="C11216" t="s">
        <v>9201</v>
      </c>
      <c r="D11216" t="s">
        <v>43842</v>
      </c>
      <c r="E11216" t="s">
        <v>51774</v>
      </c>
      <c r="F11216" t="s">
        <v>15</v>
      </c>
      <c r="G11216" t="s">
        <v>16727</v>
      </c>
      <c r="H11216">
        <v>425</v>
      </c>
      <c r="I11216">
        <v>179</v>
      </c>
      <c r="J11216">
        <v>888</v>
      </c>
      <c r="K11216">
        <v>154</v>
      </c>
      <c r="L11216">
        <v>862</v>
      </c>
      <c r="M11216">
        <v>133.06200000000001</v>
      </c>
      <c r="N11216">
        <v>193973</v>
      </c>
      <c r="O11216">
        <v>12160841</v>
      </c>
    </row>
    <row r="11217" spans="1:15" hidden="1" x14ac:dyDescent="0.25">
      <c r="A11217" t="s">
        <v>96641</v>
      </c>
      <c r="B11217" t="s">
        <v>34312</v>
      </c>
      <c r="C11217" t="s">
        <v>9201</v>
      </c>
      <c r="D11217" t="s">
        <v>43844</v>
      </c>
      <c r="E11217" t="s">
        <v>43844</v>
      </c>
      <c r="F11217" t="s">
        <v>18</v>
      </c>
      <c r="G11217" t="s">
        <v>13039</v>
      </c>
      <c r="H11217">
        <v>338</v>
      </c>
      <c r="I11217">
        <v>188</v>
      </c>
      <c r="J11217">
        <v>575</v>
      </c>
      <c r="K11217">
        <v>135</v>
      </c>
      <c r="L11217">
        <v>203</v>
      </c>
      <c r="M11217">
        <v>119.973</v>
      </c>
      <c r="N11217">
        <v>193962</v>
      </c>
      <c r="O11217">
        <v>244916351</v>
      </c>
    </row>
    <row r="11218" spans="1:15" hidden="1" x14ac:dyDescent="0.25">
      <c r="A11218" t="s">
        <v>100512</v>
      </c>
      <c r="B11218" t="s">
        <v>34312</v>
      </c>
      <c r="C11218" t="s">
        <v>9201</v>
      </c>
      <c r="D11218" t="s">
        <v>47295</v>
      </c>
      <c r="E11218" t="s">
        <v>47295</v>
      </c>
      <c r="F11218" t="s">
        <v>18</v>
      </c>
      <c r="G11218" t="s">
        <v>13038</v>
      </c>
      <c r="H11218">
        <v>424</v>
      </c>
      <c r="I11218">
        <v>853</v>
      </c>
      <c r="J11218">
        <v>0</v>
      </c>
      <c r="K11218">
        <v>131</v>
      </c>
      <c r="L11218">
        <v>362</v>
      </c>
      <c r="M11218">
        <v>72.5</v>
      </c>
      <c r="N11218">
        <v>152280</v>
      </c>
      <c r="O11218">
        <v>159856012</v>
      </c>
    </row>
    <row r="11219" spans="1:15" hidden="1" x14ac:dyDescent="0.25">
      <c r="A11219" t="s">
        <v>102998</v>
      </c>
      <c r="B11219" t="s">
        <v>33550</v>
      </c>
      <c r="C11219" t="s">
        <v>5732</v>
      </c>
      <c r="D11219" t="s">
        <v>37177</v>
      </c>
      <c r="E11219" t="s">
        <v>45016</v>
      </c>
      <c r="F11219" t="s">
        <v>15</v>
      </c>
      <c r="G11219" t="s">
        <v>13882</v>
      </c>
      <c r="H11219">
        <v>469</v>
      </c>
      <c r="I11219">
        <v>113</v>
      </c>
      <c r="J11219">
        <v>380</v>
      </c>
      <c r="K11219">
        <v>104</v>
      </c>
      <c r="L11219">
        <v>312</v>
      </c>
      <c r="M11219">
        <v>121.431</v>
      </c>
      <c r="N11219">
        <v>267256</v>
      </c>
      <c r="O11219">
        <v>25649639</v>
      </c>
    </row>
    <row r="11220" spans="1:15" hidden="1" x14ac:dyDescent="0.25">
      <c r="A11220" t="s">
        <v>90086</v>
      </c>
      <c r="B11220" t="s">
        <v>33550</v>
      </c>
      <c r="C11220" t="s">
        <v>5732</v>
      </c>
      <c r="D11220" t="s">
        <v>37714</v>
      </c>
      <c r="E11220" t="s">
        <v>45016</v>
      </c>
      <c r="F11220" t="s">
        <v>15</v>
      </c>
      <c r="G11220" t="s">
        <v>5734</v>
      </c>
      <c r="H11220">
        <v>344</v>
      </c>
      <c r="I11220">
        <v>378</v>
      </c>
      <c r="J11220">
        <v>0</v>
      </c>
      <c r="K11220">
        <v>138</v>
      </c>
      <c r="L11220">
        <v>301</v>
      </c>
      <c r="M11220">
        <v>179.77199999999999</v>
      </c>
      <c r="N11220">
        <v>257668</v>
      </c>
      <c r="O11220">
        <v>9421763</v>
      </c>
    </row>
    <row r="11221" spans="1:15" hidden="1" x14ac:dyDescent="0.25">
      <c r="A11221" t="s">
        <v>103213</v>
      </c>
      <c r="B11221" t="s">
        <v>33550</v>
      </c>
      <c r="C11221" t="s">
        <v>5732</v>
      </c>
      <c r="D11221" t="s">
        <v>37760</v>
      </c>
      <c r="E11221" t="s">
        <v>45016</v>
      </c>
      <c r="F11221" t="s">
        <v>15</v>
      </c>
      <c r="G11221" t="s">
        <v>5735</v>
      </c>
      <c r="H11221">
        <v>415</v>
      </c>
      <c r="I11221">
        <v>264</v>
      </c>
      <c r="J11221">
        <v>131</v>
      </c>
      <c r="K11221">
        <v>837</v>
      </c>
      <c r="L11221">
        <v>509</v>
      </c>
      <c r="M11221">
        <v>156.529</v>
      </c>
      <c r="N11221">
        <v>256871</v>
      </c>
      <c r="O11221">
        <v>9918557</v>
      </c>
    </row>
    <row r="11222" spans="1:15" hidden="1" x14ac:dyDescent="0.25">
      <c r="A11222" t="s">
        <v>103250</v>
      </c>
      <c r="B11222" t="s">
        <v>33550</v>
      </c>
      <c r="C11222" t="s">
        <v>5732</v>
      </c>
      <c r="D11222" t="s">
        <v>37875</v>
      </c>
      <c r="E11222" t="s">
        <v>45016</v>
      </c>
      <c r="F11222" t="s">
        <v>15</v>
      </c>
      <c r="G11222" t="s">
        <v>17503</v>
      </c>
      <c r="H11222">
        <v>276</v>
      </c>
      <c r="I11222">
        <v>744</v>
      </c>
      <c r="J11222">
        <v>0</v>
      </c>
      <c r="K11222">
        <v>922</v>
      </c>
      <c r="L11222">
        <v>539</v>
      </c>
      <c r="M11222">
        <v>89.141999999999996</v>
      </c>
      <c r="N11222">
        <v>255144</v>
      </c>
      <c r="O11222">
        <v>14348913</v>
      </c>
    </row>
    <row r="11223" spans="1:15" hidden="1" x14ac:dyDescent="0.25">
      <c r="A11223" t="s">
        <v>90521</v>
      </c>
      <c r="B11223" t="s">
        <v>33550</v>
      </c>
      <c r="C11223" t="s">
        <v>5732</v>
      </c>
      <c r="D11223" t="s">
        <v>38137</v>
      </c>
      <c r="E11223" t="s">
        <v>45016</v>
      </c>
      <c r="F11223" t="s">
        <v>15</v>
      </c>
      <c r="G11223" t="s">
        <v>10106</v>
      </c>
      <c r="H11223">
        <v>521</v>
      </c>
      <c r="I11223">
        <v>32</v>
      </c>
      <c r="J11223">
        <v>0</v>
      </c>
      <c r="K11223">
        <v>938</v>
      </c>
      <c r="L11223">
        <v>485</v>
      </c>
      <c r="M11223">
        <v>115.926</v>
      </c>
      <c r="N11223">
        <v>251511</v>
      </c>
      <c r="O11223">
        <v>14888161</v>
      </c>
    </row>
    <row r="11224" spans="1:15" hidden="1" x14ac:dyDescent="0.25">
      <c r="A11224" t="s">
        <v>91058</v>
      </c>
      <c r="B11224" t="s">
        <v>33550</v>
      </c>
      <c r="C11224" t="s">
        <v>5732</v>
      </c>
      <c r="D11224" t="s">
        <v>38650</v>
      </c>
      <c r="E11224" t="s">
        <v>45016</v>
      </c>
      <c r="F11224" t="s">
        <v>15</v>
      </c>
      <c r="G11224" t="s">
        <v>10107</v>
      </c>
      <c r="H11224">
        <v>391</v>
      </c>
      <c r="I11224">
        <v>853</v>
      </c>
      <c r="J11224">
        <v>0</v>
      </c>
      <c r="K11224">
        <v>28</v>
      </c>
      <c r="L11224">
        <v>704</v>
      </c>
      <c r="M11224">
        <v>127.94499999999999</v>
      </c>
      <c r="N11224">
        <v>243816</v>
      </c>
      <c r="O11224">
        <v>10491855</v>
      </c>
    </row>
    <row r="11225" spans="1:15" hidden="1" x14ac:dyDescent="0.25">
      <c r="A11225" t="s">
        <v>104196</v>
      </c>
      <c r="B11225" t="s">
        <v>33550</v>
      </c>
      <c r="C11225" t="s">
        <v>5732</v>
      </c>
      <c r="D11225" t="s">
        <v>40624</v>
      </c>
      <c r="E11225" t="s">
        <v>52384</v>
      </c>
      <c r="F11225" t="s">
        <v>15</v>
      </c>
      <c r="G11225" t="s">
        <v>13883</v>
      </c>
      <c r="H11225">
        <v>456</v>
      </c>
      <c r="I11225">
        <v>163</v>
      </c>
      <c r="J11225">
        <v>0</v>
      </c>
      <c r="K11225">
        <v>138</v>
      </c>
      <c r="L11225">
        <v>33</v>
      </c>
      <c r="M11225">
        <v>108.98</v>
      </c>
      <c r="N11225">
        <v>223400</v>
      </c>
      <c r="O11225">
        <v>154946123</v>
      </c>
    </row>
    <row r="11226" spans="1:15" hidden="1" x14ac:dyDescent="0.25">
      <c r="A11226" t="s">
        <v>96594</v>
      </c>
      <c r="B11226" t="s">
        <v>33550</v>
      </c>
      <c r="C11226" t="s">
        <v>5732</v>
      </c>
      <c r="D11226" t="s">
        <v>42617</v>
      </c>
      <c r="E11226" t="s">
        <v>45016</v>
      </c>
      <c r="F11226" t="s">
        <v>15</v>
      </c>
      <c r="G11226" t="s">
        <v>13881</v>
      </c>
      <c r="H11226">
        <v>407</v>
      </c>
      <c r="I11226">
        <v>261</v>
      </c>
      <c r="J11226">
        <v>227</v>
      </c>
      <c r="K11226">
        <v>314</v>
      </c>
      <c r="L11226">
        <v>43</v>
      </c>
      <c r="M11226">
        <v>169.95500000000001</v>
      </c>
      <c r="N11226">
        <v>194417</v>
      </c>
      <c r="O11226">
        <v>18687721</v>
      </c>
    </row>
    <row r="11227" spans="1:15" hidden="1" x14ac:dyDescent="0.25">
      <c r="A11227" t="s">
        <v>97461</v>
      </c>
      <c r="B11227" t="s">
        <v>33550</v>
      </c>
      <c r="C11227" t="s">
        <v>5732</v>
      </c>
      <c r="D11227" t="s">
        <v>44604</v>
      </c>
      <c r="E11227" t="s">
        <v>54266</v>
      </c>
      <c r="F11227" t="s">
        <v>15</v>
      </c>
      <c r="G11227" t="s">
        <v>5733</v>
      </c>
      <c r="H11227">
        <v>603</v>
      </c>
      <c r="I11227">
        <v>468</v>
      </c>
      <c r="J11227">
        <v>0</v>
      </c>
      <c r="K11227">
        <v>939</v>
      </c>
      <c r="L11227">
        <v>366</v>
      </c>
      <c r="M11227">
        <v>177.91300000000001</v>
      </c>
      <c r="N11227">
        <v>186552</v>
      </c>
      <c r="O11227">
        <v>38943698</v>
      </c>
    </row>
    <row r="11228" spans="1:15" hidden="1" x14ac:dyDescent="0.25">
      <c r="A11228" t="s">
        <v>97933</v>
      </c>
      <c r="B11228" t="s">
        <v>33550</v>
      </c>
      <c r="C11228" t="s">
        <v>5732</v>
      </c>
      <c r="D11228" t="s">
        <v>45016</v>
      </c>
      <c r="E11228" t="s">
        <v>45016</v>
      </c>
      <c r="F11228" t="s">
        <v>15</v>
      </c>
      <c r="G11228" t="s">
        <v>17502</v>
      </c>
      <c r="H11228">
        <v>682</v>
      </c>
      <c r="I11228">
        <v>782</v>
      </c>
      <c r="J11228">
        <v>0</v>
      </c>
      <c r="K11228">
        <v>102</v>
      </c>
      <c r="L11228">
        <v>817</v>
      </c>
      <c r="M11228">
        <v>117.913</v>
      </c>
      <c r="N11228">
        <v>182347</v>
      </c>
      <c r="O11228">
        <v>101928564</v>
      </c>
    </row>
    <row r="11229" spans="1:15" hidden="1" x14ac:dyDescent="0.25">
      <c r="A11229" t="s">
        <v>104710</v>
      </c>
      <c r="B11229" t="s">
        <v>34260</v>
      </c>
      <c r="C11229" t="s">
        <v>6459</v>
      </c>
      <c r="D11229" t="s">
        <v>42104</v>
      </c>
      <c r="E11229" t="s">
        <v>37490</v>
      </c>
      <c r="F11229" t="s">
        <v>15</v>
      </c>
      <c r="G11229" t="s">
        <v>10659</v>
      </c>
      <c r="H11229">
        <v>341</v>
      </c>
      <c r="I11229">
        <v>694</v>
      </c>
      <c r="J11229">
        <v>249</v>
      </c>
      <c r="K11229">
        <v>11</v>
      </c>
      <c r="L11229">
        <v>533</v>
      </c>
      <c r="M11229">
        <v>75.977999999999994</v>
      </c>
      <c r="N11229">
        <v>210000</v>
      </c>
      <c r="O11229">
        <v>64505834</v>
      </c>
    </row>
    <row r="11230" spans="1:15" hidden="1" x14ac:dyDescent="0.25">
      <c r="A11230" t="s">
        <v>95600</v>
      </c>
      <c r="B11230" t="s">
        <v>34260</v>
      </c>
      <c r="C11230" t="s">
        <v>6459</v>
      </c>
      <c r="D11230" t="s">
        <v>42904</v>
      </c>
      <c r="E11230" t="s">
        <v>37490</v>
      </c>
      <c r="F11230" t="s">
        <v>15</v>
      </c>
      <c r="G11230" t="s">
        <v>10660</v>
      </c>
      <c r="H11230">
        <v>317</v>
      </c>
      <c r="I11230">
        <v>875</v>
      </c>
      <c r="J11230">
        <v>626</v>
      </c>
      <c r="K11230">
        <v>134</v>
      </c>
      <c r="L11230">
        <v>403</v>
      </c>
      <c r="M11230">
        <v>103.152</v>
      </c>
      <c r="N11230">
        <v>202640</v>
      </c>
      <c r="O11230">
        <v>53795105</v>
      </c>
    </row>
    <row r="11231" spans="1:15" hidden="1" x14ac:dyDescent="0.25">
      <c r="A11231" t="s">
        <v>96140</v>
      </c>
      <c r="B11231" t="s">
        <v>34260</v>
      </c>
      <c r="C11231" t="s">
        <v>6459</v>
      </c>
      <c r="D11231" t="s">
        <v>43389</v>
      </c>
      <c r="E11231" t="s">
        <v>53722</v>
      </c>
      <c r="F11231" t="s">
        <v>15</v>
      </c>
      <c r="G11231" t="s">
        <v>6461</v>
      </c>
      <c r="H11231">
        <v>308</v>
      </c>
      <c r="I11231">
        <v>902</v>
      </c>
      <c r="J11231">
        <v>281</v>
      </c>
      <c r="K11231">
        <v>126</v>
      </c>
      <c r="L11231">
        <v>146</v>
      </c>
      <c r="M11231">
        <v>76.64</v>
      </c>
      <c r="N11231">
        <v>198227</v>
      </c>
      <c r="O11231">
        <v>317362484</v>
      </c>
    </row>
    <row r="11232" spans="1:15" hidden="1" x14ac:dyDescent="0.25">
      <c r="A11232" t="s">
        <v>105314</v>
      </c>
      <c r="B11232" t="s">
        <v>34260</v>
      </c>
      <c r="C11232" t="s">
        <v>6459</v>
      </c>
      <c r="D11232" t="s">
        <v>44001</v>
      </c>
      <c r="E11232" t="s">
        <v>53980</v>
      </c>
      <c r="F11232" t="s">
        <v>18</v>
      </c>
      <c r="G11232" t="s">
        <v>10661</v>
      </c>
      <c r="H11232">
        <v>319</v>
      </c>
      <c r="I11232">
        <v>893</v>
      </c>
      <c r="J11232">
        <v>216</v>
      </c>
      <c r="K11232">
        <v>105</v>
      </c>
      <c r="L11232">
        <v>266</v>
      </c>
      <c r="M11232">
        <v>95.165000000000006</v>
      </c>
      <c r="N11232">
        <v>192421</v>
      </c>
      <c r="O11232">
        <v>51351532</v>
      </c>
    </row>
    <row r="11233" spans="1:15" hidden="1" x14ac:dyDescent="0.25">
      <c r="A11233" t="s">
        <v>97313</v>
      </c>
      <c r="B11233" t="s">
        <v>34260</v>
      </c>
      <c r="C11233" t="s">
        <v>6459</v>
      </c>
      <c r="D11233" t="s">
        <v>44471</v>
      </c>
      <c r="E11233" t="s">
        <v>53722</v>
      </c>
      <c r="F11233" t="s">
        <v>15</v>
      </c>
      <c r="G11233" t="s">
        <v>10662</v>
      </c>
      <c r="H11233">
        <v>445</v>
      </c>
      <c r="I11233">
        <v>978</v>
      </c>
      <c r="J11233">
        <v>931</v>
      </c>
      <c r="K11233">
        <v>912</v>
      </c>
      <c r="L11233">
        <v>147</v>
      </c>
      <c r="M11233">
        <v>80.641000000000005</v>
      </c>
      <c r="N11233">
        <v>187769</v>
      </c>
      <c r="O11233">
        <v>41713959</v>
      </c>
    </row>
    <row r="11234" spans="1:15" hidden="1" x14ac:dyDescent="0.25">
      <c r="A11234" t="s">
        <v>97503</v>
      </c>
      <c r="B11234" t="s">
        <v>34260</v>
      </c>
      <c r="C11234" t="s">
        <v>6459</v>
      </c>
      <c r="D11234" t="s">
        <v>44636</v>
      </c>
      <c r="E11234" t="s">
        <v>53722</v>
      </c>
      <c r="F11234" t="s">
        <v>15</v>
      </c>
      <c r="G11234" t="s">
        <v>6460</v>
      </c>
      <c r="H11234">
        <v>276</v>
      </c>
      <c r="I11234">
        <v>851</v>
      </c>
      <c r="J11234">
        <v>180</v>
      </c>
      <c r="K11234">
        <v>678</v>
      </c>
      <c r="L11234">
        <v>635</v>
      </c>
      <c r="M11234">
        <v>88.608999999999995</v>
      </c>
      <c r="N11234">
        <v>186251</v>
      </c>
      <c r="O11234">
        <v>382561950</v>
      </c>
    </row>
    <row r="11235" spans="1:15" x14ac:dyDescent="0.25">
      <c r="A11235" t="s">
        <v>101258</v>
      </c>
      <c r="B11235" t="s">
        <v>34260</v>
      </c>
      <c r="C11235" t="s">
        <v>6459</v>
      </c>
      <c r="D11235" t="s">
        <v>47949</v>
      </c>
      <c r="E11235" t="s">
        <v>55502</v>
      </c>
      <c r="F11235" t="s">
        <v>55</v>
      </c>
      <c r="G11235" t="s">
        <v>566</v>
      </c>
      <c r="H11235">
        <v>737</v>
      </c>
      <c r="I11235">
        <v>713</v>
      </c>
      <c r="J11235">
        <v>109</v>
      </c>
      <c r="K11235">
        <v>873</v>
      </c>
      <c r="L11235">
        <v>344</v>
      </c>
      <c r="M11235">
        <v>106.85899999999999</v>
      </c>
      <c r="N11235">
        <v>134267</v>
      </c>
      <c r="O11235">
        <v>9999321</v>
      </c>
    </row>
    <row r="11236" spans="1:15" hidden="1" x14ac:dyDescent="0.25">
      <c r="A11236" t="s">
        <v>102183</v>
      </c>
      <c r="B11236" t="s">
        <v>32640</v>
      </c>
      <c r="C11236" t="s">
        <v>5595</v>
      </c>
      <c r="D11236" t="s">
        <v>34747</v>
      </c>
      <c r="E11236" t="s">
        <v>48852</v>
      </c>
      <c r="F11236" t="s">
        <v>18</v>
      </c>
      <c r="G11236" t="s">
        <v>13786</v>
      </c>
      <c r="H11236">
        <v>126</v>
      </c>
      <c r="I11236">
        <v>885</v>
      </c>
      <c r="J11236">
        <v>0</v>
      </c>
      <c r="K11236">
        <v>963</v>
      </c>
      <c r="L11236">
        <v>587</v>
      </c>
      <c r="M11236">
        <v>125.026</v>
      </c>
      <c r="N11236">
        <v>395667</v>
      </c>
      <c r="O11236">
        <v>42133354</v>
      </c>
    </row>
    <row r="11237" spans="1:15" hidden="1" x14ac:dyDescent="0.25">
      <c r="A11237" t="s">
        <v>102498</v>
      </c>
      <c r="B11237" t="s">
        <v>32640</v>
      </c>
      <c r="C11237" t="s">
        <v>5595</v>
      </c>
      <c r="D11237" t="s">
        <v>35723</v>
      </c>
      <c r="E11237" t="s">
        <v>49540</v>
      </c>
      <c r="F11237" t="s">
        <v>15</v>
      </c>
      <c r="G11237" t="s">
        <v>288</v>
      </c>
      <c r="H11237">
        <v>76</v>
      </c>
      <c r="I11237">
        <v>14</v>
      </c>
      <c r="J11237">
        <v>185</v>
      </c>
      <c r="K11237">
        <v>616</v>
      </c>
      <c r="L11237">
        <v>524</v>
      </c>
      <c r="M11237">
        <v>119.999</v>
      </c>
      <c r="N11237">
        <v>305526</v>
      </c>
      <c r="O11237">
        <v>115339643</v>
      </c>
    </row>
    <row r="11238" spans="1:15" hidden="1" x14ac:dyDescent="0.25">
      <c r="A11238" t="s">
        <v>102596</v>
      </c>
      <c r="B11238" t="s">
        <v>32640</v>
      </c>
      <c r="C11238" t="s">
        <v>5595</v>
      </c>
      <c r="D11238" t="s">
        <v>36016</v>
      </c>
      <c r="E11238" t="s">
        <v>49725</v>
      </c>
      <c r="F11238" t="s">
        <v>18</v>
      </c>
      <c r="G11238" t="s">
        <v>17412</v>
      </c>
      <c r="H11238">
        <v>895</v>
      </c>
      <c r="I11238">
        <v>289</v>
      </c>
      <c r="J11238">
        <v>0</v>
      </c>
      <c r="K11238">
        <v>105</v>
      </c>
      <c r="L11238">
        <v>497</v>
      </c>
      <c r="M11238">
        <v>115.01</v>
      </c>
      <c r="N11238">
        <v>295304</v>
      </c>
      <c r="O11238">
        <v>94739228</v>
      </c>
    </row>
    <row r="11239" spans="1:15" hidden="1" x14ac:dyDescent="0.25">
      <c r="A11239" t="s">
        <v>89243</v>
      </c>
      <c r="B11239" t="s">
        <v>32640</v>
      </c>
      <c r="C11239" t="s">
        <v>5595</v>
      </c>
      <c r="D11239" t="s">
        <v>36914</v>
      </c>
      <c r="E11239" t="s">
        <v>50292</v>
      </c>
      <c r="F11239" t="s">
        <v>18</v>
      </c>
      <c r="G11239" t="s">
        <v>6045</v>
      </c>
      <c r="H11239">
        <v>865</v>
      </c>
      <c r="I11239">
        <v>802</v>
      </c>
      <c r="J11239">
        <v>177</v>
      </c>
      <c r="K11239">
        <v>442</v>
      </c>
      <c r="L11239">
        <v>938</v>
      </c>
      <c r="M11239">
        <v>98.003</v>
      </c>
      <c r="N11239">
        <v>272463</v>
      </c>
      <c r="O11239">
        <v>30616733</v>
      </c>
    </row>
    <row r="11240" spans="1:15" hidden="1" x14ac:dyDescent="0.25">
      <c r="A11240" t="s">
        <v>89883</v>
      </c>
      <c r="B11240" t="s">
        <v>32640</v>
      </c>
      <c r="C11240" t="s">
        <v>5595</v>
      </c>
      <c r="D11240" t="s">
        <v>37540</v>
      </c>
      <c r="E11240" t="s">
        <v>50675</v>
      </c>
      <c r="F11240" t="s">
        <v>15</v>
      </c>
      <c r="G11240" t="s">
        <v>13785</v>
      </c>
      <c r="H11240">
        <v>117</v>
      </c>
      <c r="I11240">
        <v>71</v>
      </c>
      <c r="J11240">
        <v>0</v>
      </c>
      <c r="K11240">
        <v>808</v>
      </c>
      <c r="L11240">
        <v>406</v>
      </c>
      <c r="M11240">
        <v>120.146</v>
      </c>
      <c r="N11240">
        <v>260493</v>
      </c>
      <c r="O11240">
        <v>85192553</v>
      </c>
    </row>
    <row r="11241" spans="1:15" hidden="1" x14ac:dyDescent="0.25">
      <c r="A11241" t="s">
        <v>90294</v>
      </c>
      <c r="B11241" t="s">
        <v>32640</v>
      </c>
      <c r="C11241" t="s">
        <v>5595</v>
      </c>
      <c r="D11241" t="s">
        <v>37922</v>
      </c>
      <c r="E11241" t="s">
        <v>37922</v>
      </c>
      <c r="F11241" t="s">
        <v>18</v>
      </c>
      <c r="G11241" t="s">
        <v>17413</v>
      </c>
      <c r="H11241">
        <v>302</v>
      </c>
      <c r="I11241">
        <v>161</v>
      </c>
      <c r="J11241">
        <v>0</v>
      </c>
      <c r="K11241">
        <v>974</v>
      </c>
      <c r="L11241">
        <v>408</v>
      </c>
      <c r="M11241">
        <v>91.924000000000007</v>
      </c>
      <c r="N11241">
        <v>254413</v>
      </c>
      <c r="O11241">
        <v>207545544</v>
      </c>
    </row>
    <row r="11242" spans="1:15" hidden="1" x14ac:dyDescent="0.25">
      <c r="A11242" t="s">
        <v>92094</v>
      </c>
      <c r="B11242" t="s">
        <v>32640</v>
      </c>
      <c r="C11242" t="s">
        <v>5595</v>
      </c>
      <c r="D11242" t="s">
        <v>39641</v>
      </c>
      <c r="E11242" t="s">
        <v>49119</v>
      </c>
      <c r="F11242" t="s">
        <v>15</v>
      </c>
      <c r="G11242" t="s">
        <v>16692</v>
      </c>
      <c r="H11242">
        <v>38</v>
      </c>
      <c r="I11242">
        <v>509</v>
      </c>
      <c r="J11242">
        <v>52</v>
      </c>
      <c r="K11242">
        <v>857</v>
      </c>
      <c r="L11242">
        <v>899</v>
      </c>
      <c r="M11242">
        <v>112.98699999999999</v>
      </c>
      <c r="N11242">
        <v>232843</v>
      </c>
      <c r="O11242">
        <v>69366747</v>
      </c>
    </row>
    <row r="11243" spans="1:15" hidden="1" x14ac:dyDescent="0.25">
      <c r="A11243" t="s">
        <v>94256</v>
      </c>
      <c r="B11243" t="s">
        <v>32640</v>
      </c>
      <c r="C11243" t="s">
        <v>5595</v>
      </c>
      <c r="D11243" t="s">
        <v>41677</v>
      </c>
      <c r="E11243" t="s">
        <v>52897</v>
      </c>
      <c r="F11243" t="s">
        <v>15</v>
      </c>
      <c r="G11243" t="s">
        <v>9998</v>
      </c>
      <c r="H11243">
        <v>111</v>
      </c>
      <c r="I11243">
        <v>407</v>
      </c>
      <c r="J11243">
        <v>0</v>
      </c>
      <c r="K11243">
        <v>117</v>
      </c>
      <c r="L11243">
        <v>126</v>
      </c>
      <c r="M11243">
        <v>129.90199999999999</v>
      </c>
      <c r="N11243">
        <v>213613</v>
      </c>
      <c r="O11243">
        <v>57850884</v>
      </c>
    </row>
    <row r="11244" spans="1:15" hidden="1" x14ac:dyDescent="0.25">
      <c r="A11244" t="s">
        <v>102898</v>
      </c>
      <c r="B11244" t="s">
        <v>33480</v>
      </c>
      <c r="C11244" t="s">
        <v>4895</v>
      </c>
      <c r="D11244" t="s">
        <v>36880</v>
      </c>
      <c r="E11244" t="s">
        <v>50270</v>
      </c>
      <c r="F11244" t="s">
        <v>18</v>
      </c>
      <c r="G11244" t="s">
        <v>4896</v>
      </c>
      <c r="H11244">
        <v>284</v>
      </c>
      <c r="I11244">
        <v>558</v>
      </c>
      <c r="J11244">
        <v>774</v>
      </c>
      <c r="K11244">
        <v>126</v>
      </c>
      <c r="L11244">
        <v>35</v>
      </c>
      <c r="M11244">
        <v>93.444999999999993</v>
      </c>
      <c r="N11244">
        <v>273107</v>
      </c>
      <c r="O11244">
        <v>114708746</v>
      </c>
    </row>
    <row r="11245" spans="1:15" hidden="1" x14ac:dyDescent="0.25">
      <c r="A11245" t="s">
        <v>91090</v>
      </c>
      <c r="B11245" t="s">
        <v>33480</v>
      </c>
      <c r="C11245" t="s">
        <v>4895</v>
      </c>
      <c r="D11245" t="s">
        <v>38676</v>
      </c>
      <c r="E11245" t="s">
        <v>51330</v>
      </c>
      <c r="F11245" t="s">
        <v>15</v>
      </c>
      <c r="G11245" t="s">
        <v>9514</v>
      </c>
      <c r="H11245">
        <v>33</v>
      </c>
      <c r="I11245">
        <v>968</v>
      </c>
      <c r="J11245">
        <v>189</v>
      </c>
      <c r="K11245">
        <v>961</v>
      </c>
      <c r="L11245">
        <v>917</v>
      </c>
      <c r="M11245">
        <v>114.786</v>
      </c>
      <c r="N11245">
        <v>243467</v>
      </c>
      <c r="O11245">
        <v>46479067</v>
      </c>
    </row>
    <row r="11246" spans="1:15" hidden="1" x14ac:dyDescent="0.25">
      <c r="A11246" t="s">
        <v>104751</v>
      </c>
      <c r="B11246" t="s">
        <v>33480</v>
      </c>
      <c r="C11246" t="s">
        <v>4895</v>
      </c>
      <c r="D11246" t="s">
        <v>42263</v>
      </c>
      <c r="E11246" t="s">
        <v>53197</v>
      </c>
      <c r="F11246" t="s">
        <v>15</v>
      </c>
      <c r="G11246" t="s">
        <v>9513</v>
      </c>
      <c r="H11246">
        <v>313</v>
      </c>
      <c r="I11246">
        <v>959</v>
      </c>
      <c r="J11246">
        <v>229</v>
      </c>
      <c r="K11246">
        <v>963</v>
      </c>
      <c r="L11246">
        <v>151</v>
      </c>
      <c r="M11246">
        <v>137.47399999999999</v>
      </c>
      <c r="N11246">
        <v>208653</v>
      </c>
      <c r="O11246">
        <v>136463502</v>
      </c>
    </row>
    <row r="11247" spans="1:15" hidden="1" x14ac:dyDescent="0.25">
      <c r="A11247" t="s">
        <v>96578</v>
      </c>
      <c r="B11247" t="s">
        <v>33480</v>
      </c>
      <c r="C11247" t="s">
        <v>4895</v>
      </c>
      <c r="D11247" t="s">
        <v>43787</v>
      </c>
      <c r="E11247" t="s">
        <v>53890</v>
      </c>
      <c r="F11247" t="s">
        <v>15</v>
      </c>
      <c r="G11247" t="s">
        <v>13314</v>
      </c>
      <c r="H11247">
        <v>29</v>
      </c>
      <c r="I11247">
        <v>888</v>
      </c>
      <c r="J11247">
        <v>553</v>
      </c>
      <c r="K11247">
        <v>158</v>
      </c>
      <c r="L11247">
        <v>657</v>
      </c>
      <c r="M11247">
        <v>104.78400000000001</v>
      </c>
      <c r="N11247">
        <v>194560</v>
      </c>
      <c r="O11247">
        <v>27395018</v>
      </c>
    </row>
    <row r="11248" spans="1:15" hidden="1" x14ac:dyDescent="0.25">
      <c r="A11248" t="s">
        <v>96766</v>
      </c>
      <c r="B11248" t="s">
        <v>33480</v>
      </c>
      <c r="C11248" t="s">
        <v>4895</v>
      </c>
      <c r="D11248" t="s">
        <v>43962</v>
      </c>
      <c r="E11248" t="s">
        <v>51330</v>
      </c>
      <c r="F11248" t="s">
        <v>15</v>
      </c>
      <c r="G11248" t="s">
        <v>16983</v>
      </c>
      <c r="H11248">
        <v>296</v>
      </c>
      <c r="I11248">
        <v>947</v>
      </c>
      <c r="J11248">
        <v>123</v>
      </c>
      <c r="K11248">
        <v>635</v>
      </c>
      <c r="L11248">
        <v>173</v>
      </c>
      <c r="M11248">
        <v>89.876999999999995</v>
      </c>
      <c r="N11248">
        <v>192867</v>
      </c>
      <c r="O11248">
        <v>58915397</v>
      </c>
    </row>
    <row r="11249" spans="1:15" hidden="1" x14ac:dyDescent="0.25">
      <c r="A11249" t="s">
        <v>98333</v>
      </c>
      <c r="B11249" t="s">
        <v>33480</v>
      </c>
      <c r="C11249" t="s">
        <v>4895</v>
      </c>
      <c r="D11249" t="s">
        <v>45394</v>
      </c>
      <c r="E11249" t="s">
        <v>53890</v>
      </c>
      <c r="F11249" t="s">
        <v>15</v>
      </c>
      <c r="G11249" t="s">
        <v>13316</v>
      </c>
      <c r="H11249">
        <v>303</v>
      </c>
      <c r="I11249">
        <v>887</v>
      </c>
      <c r="J11249">
        <v>215</v>
      </c>
      <c r="K11249">
        <v>822</v>
      </c>
      <c r="L11249">
        <v>321</v>
      </c>
      <c r="M11249">
        <v>79.497</v>
      </c>
      <c r="N11249">
        <v>178627</v>
      </c>
      <c r="O11249">
        <v>23337131</v>
      </c>
    </row>
    <row r="11250" spans="1:15" hidden="1" x14ac:dyDescent="0.25">
      <c r="A11250" t="s">
        <v>98956</v>
      </c>
      <c r="B11250" t="s">
        <v>33480</v>
      </c>
      <c r="C11250" t="s">
        <v>4895</v>
      </c>
      <c r="D11250" t="s">
        <v>45932</v>
      </c>
      <c r="E11250" t="s">
        <v>45932</v>
      </c>
      <c r="F11250" t="s">
        <v>18</v>
      </c>
      <c r="G11250" t="s">
        <v>13315</v>
      </c>
      <c r="H11250">
        <v>289</v>
      </c>
      <c r="I11250">
        <v>797</v>
      </c>
      <c r="J11250">
        <v>16</v>
      </c>
      <c r="K11250">
        <v>893</v>
      </c>
      <c r="L11250">
        <v>219</v>
      </c>
      <c r="M11250">
        <v>110.84099999999999</v>
      </c>
      <c r="N11250">
        <v>172500</v>
      </c>
      <c r="O11250">
        <v>34227595</v>
      </c>
    </row>
    <row r="11251" spans="1:15" hidden="1" x14ac:dyDescent="0.25">
      <c r="A11251" t="s">
        <v>100367</v>
      </c>
      <c r="B11251" t="s">
        <v>33480</v>
      </c>
      <c r="C11251" t="s">
        <v>4895</v>
      </c>
      <c r="D11251" t="s">
        <v>47170</v>
      </c>
      <c r="E11251" t="s">
        <v>53890</v>
      </c>
      <c r="F11251" t="s">
        <v>15</v>
      </c>
      <c r="G11251" t="s">
        <v>16984</v>
      </c>
      <c r="H11251">
        <v>304</v>
      </c>
      <c r="I11251">
        <v>874</v>
      </c>
      <c r="J11251">
        <v>168</v>
      </c>
      <c r="K11251">
        <v>114</v>
      </c>
      <c r="L11251">
        <v>353</v>
      </c>
      <c r="M11251">
        <v>106.54900000000001</v>
      </c>
      <c r="N11251">
        <v>154773</v>
      </c>
      <c r="O11251">
        <v>15916643</v>
      </c>
    </row>
    <row r="11252" spans="1:15" hidden="1" x14ac:dyDescent="0.25">
      <c r="A11252" t="s">
        <v>102068</v>
      </c>
      <c r="B11252" t="s">
        <v>32426</v>
      </c>
      <c r="C11252" t="s">
        <v>1719</v>
      </c>
      <c r="D11252" t="s">
        <v>34463</v>
      </c>
      <c r="E11252" t="s">
        <v>48655</v>
      </c>
      <c r="F11252" t="s">
        <v>15</v>
      </c>
      <c r="G11252" t="s">
        <v>15157</v>
      </c>
      <c r="H11252">
        <v>621</v>
      </c>
      <c r="I11252">
        <v>573</v>
      </c>
      <c r="J11252">
        <v>0</v>
      </c>
      <c r="K11252">
        <v>874</v>
      </c>
      <c r="L11252">
        <v>727</v>
      </c>
      <c r="M11252">
        <v>153.90199999999999</v>
      </c>
      <c r="N11252">
        <v>859345</v>
      </c>
      <c r="O11252">
        <v>9304837</v>
      </c>
    </row>
    <row r="11253" spans="1:15" hidden="1" x14ac:dyDescent="0.25">
      <c r="A11253" t="s">
        <v>86844</v>
      </c>
      <c r="B11253" t="s">
        <v>32426</v>
      </c>
      <c r="C11253" t="s">
        <v>1719</v>
      </c>
      <c r="D11253" t="s">
        <v>34644</v>
      </c>
      <c r="E11253" t="s">
        <v>48778</v>
      </c>
      <c r="F11253" t="s">
        <v>15</v>
      </c>
      <c r="G11253" t="s">
        <v>1721</v>
      </c>
      <c r="H11253">
        <v>898</v>
      </c>
      <c r="I11253">
        <v>406</v>
      </c>
      <c r="J11253">
        <v>327</v>
      </c>
      <c r="K11253">
        <v>392</v>
      </c>
      <c r="L11253">
        <v>491</v>
      </c>
      <c r="M11253">
        <v>73.712999999999994</v>
      </c>
      <c r="N11253">
        <v>434595</v>
      </c>
      <c r="O11253">
        <v>5560596</v>
      </c>
    </row>
    <row r="11254" spans="1:15" hidden="1" x14ac:dyDescent="0.25">
      <c r="A11254" t="s">
        <v>102370</v>
      </c>
      <c r="B11254" t="s">
        <v>32426</v>
      </c>
      <c r="C11254" t="s">
        <v>1719</v>
      </c>
      <c r="D11254" t="s">
        <v>35317</v>
      </c>
      <c r="E11254" t="s">
        <v>49270</v>
      </c>
      <c r="F11254" t="s">
        <v>15</v>
      </c>
      <c r="G11254" t="s">
        <v>15158</v>
      </c>
      <c r="H11254">
        <v>846</v>
      </c>
      <c r="I11254">
        <v>117</v>
      </c>
      <c r="J11254">
        <v>269</v>
      </c>
      <c r="K11254">
        <v>154</v>
      </c>
      <c r="L11254">
        <v>457</v>
      </c>
      <c r="M11254">
        <v>88.456999999999994</v>
      </c>
      <c r="N11254">
        <v>325829</v>
      </c>
      <c r="O11254">
        <v>1926052</v>
      </c>
    </row>
    <row r="11255" spans="1:15" hidden="1" x14ac:dyDescent="0.25">
      <c r="A11255" t="s">
        <v>102564</v>
      </c>
      <c r="B11255" t="s">
        <v>32426</v>
      </c>
      <c r="C11255" t="s">
        <v>1719</v>
      </c>
      <c r="D11255" t="s">
        <v>35909</v>
      </c>
      <c r="E11255" t="s">
        <v>35909</v>
      </c>
      <c r="F11255" t="s">
        <v>18</v>
      </c>
      <c r="G11255" t="s">
        <v>2046</v>
      </c>
      <c r="H11255">
        <v>47</v>
      </c>
      <c r="I11255">
        <v>385</v>
      </c>
      <c r="J11255">
        <v>0</v>
      </c>
      <c r="K11255">
        <v>162</v>
      </c>
      <c r="L11255">
        <v>512</v>
      </c>
      <c r="M11255">
        <v>139.98599999999999</v>
      </c>
      <c r="N11255">
        <v>299141</v>
      </c>
      <c r="O11255">
        <v>10265153</v>
      </c>
    </row>
    <row r="11256" spans="1:15" hidden="1" x14ac:dyDescent="0.25">
      <c r="A11256" t="s">
        <v>102738</v>
      </c>
      <c r="B11256" t="s">
        <v>32426</v>
      </c>
      <c r="C11256" t="s">
        <v>1719</v>
      </c>
      <c r="D11256" t="s">
        <v>36402</v>
      </c>
      <c r="E11256" t="s">
        <v>49270</v>
      </c>
      <c r="F11256" t="s">
        <v>15</v>
      </c>
      <c r="G11256" t="s">
        <v>1720</v>
      </c>
      <c r="H11256">
        <v>189</v>
      </c>
      <c r="I11256">
        <v>173</v>
      </c>
      <c r="J11256">
        <v>433</v>
      </c>
      <c r="K11256">
        <v>937</v>
      </c>
      <c r="L11256">
        <v>497</v>
      </c>
      <c r="M11256">
        <v>101.953</v>
      </c>
      <c r="N11256">
        <v>284514</v>
      </c>
      <c r="O11256">
        <v>5787015</v>
      </c>
    </row>
    <row r="11257" spans="1:15" hidden="1" x14ac:dyDescent="0.25">
      <c r="A11257" t="s">
        <v>89021</v>
      </c>
      <c r="B11257" t="s">
        <v>32426</v>
      </c>
      <c r="C11257" t="s">
        <v>1719</v>
      </c>
      <c r="D11257" t="s">
        <v>36691</v>
      </c>
      <c r="E11257" t="s">
        <v>50153</v>
      </c>
      <c r="F11257" t="s">
        <v>15</v>
      </c>
      <c r="G11257" t="s">
        <v>15156</v>
      </c>
      <c r="H11257">
        <v>132</v>
      </c>
      <c r="I11257">
        <v>356</v>
      </c>
      <c r="J11257">
        <v>605</v>
      </c>
      <c r="K11257">
        <v>733</v>
      </c>
      <c r="L11257">
        <v>46</v>
      </c>
      <c r="M11257">
        <v>100.001</v>
      </c>
      <c r="N11257">
        <v>277279</v>
      </c>
      <c r="O11257">
        <v>14179201</v>
      </c>
    </row>
    <row r="11258" spans="1:15" x14ac:dyDescent="0.25">
      <c r="A11258" t="s">
        <v>104301</v>
      </c>
      <c r="B11258" t="s">
        <v>32426</v>
      </c>
      <c r="C11258" t="s">
        <v>1719</v>
      </c>
      <c r="D11258" t="s">
        <v>40936</v>
      </c>
      <c r="E11258" t="s">
        <v>52533</v>
      </c>
      <c r="F11258" t="s">
        <v>55</v>
      </c>
      <c r="G11258" t="s">
        <v>6527</v>
      </c>
      <c r="H11258">
        <v>505</v>
      </c>
      <c r="I11258">
        <v>404</v>
      </c>
      <c r="J11258">
        <v>250</v>
      </c>
      <c r="K11258">
        <v>124</v>
      </c>
      <c r="L11258">
        <v>771</v>
      </c>
      <c r="M11258">
        <v>105.012</v>
      </c>
      <c r="N11258">
        <v>220382</v>
      </c>
      <c r="O11258">
        <v>35279310</v>
      </c>
    </row>
    <row r="11259" spans="1:15" hidden="1" x14ac:dyDescent="0.25">
      <c r="A11259" t="s">
        <v>101790</v>
      </c>
      <c r="B11259" t="s">
        <v>32426</v>
      </c>
      <c r="C11259" t="s">
        <v>1719</v>
      </c>
      <c r="D11259" t="s">
        <v>48400</v>
      </c>
      <c r="E11259" t="s">
        <v>48400</v>
      </c>
      <c r="F11259" t="s">
        <v>18</v>
      </c>
      <c r="G11259" t="s">
        <v>15155</v>
      </c>
      <c r="H11259">
        <v>718</v>
      </c>
      <c r="I11259">
        <v>273</v>
      </c>
      <c r="J11259">
        <v>0</v>
      </c>
      <c r="K11259">
        <v>165</v>
      </c>
      <c r="L11259">
        <v>33</v>
      </c>
      <c r="M11259">
        <v>203.983</v>
      </c>
      <c r="N11259">
        <v>99583</v>
      </c>
      <c r="O11259">
        <v>9987028</v>
      </c>
    </row>
    <row r="11260" spans="1:15" hidden="1" x14ac:dyDescent="0.25">
      <c r="A11260" t="s">
        <v>86878</v>
      </c>
      <c r="B11260" t="s">
        <v>32597</v>
      </c>
      <c r="C11260" t="s">
        <v>2648</v>
      </c>
      <c r="D11260" t="s">
        <v>34679</v>
      </c>
      <c r="E11260" t="s">
        <v>48805</v>
      </c>
      <c r="F11260" t="s">
        <v>15</v>
      </c>
      <c r="G11260" t="s">
        <v>2649</v>
      </c>
      <c r="H11260">
        <v>401</v>
      </c>
      <c r="I11260">
        <v>144</v>
      </c>
      <c r="J11260">
        <v>133</v>
      </c>
      <c r="K11260">
        <v>109</v>
      </c>
      <c r="L11260">
        <v>427</v>
      </c>
      <c r="M11260">
        <v>105.01900000000001</v>
      </c>
      <c r="N11260">
        <v>419520</v>
      </c>
      <c r="O11260">
        <v>73172601</v>
      </c>
    </row>
    <row r="11261" spans="1:15" hidden="1" x14ac:dyDescent="0.25">
      <c r="A11261" t="s">
        <v>102236</v>
      </c>
      <c r="B11261" t="s">
        <v>32597</v>
      </c>
      <c r="C11261" t="s">
        <v>2648</v>
      </c>
      <c r="D11261" t="s">
        <v>34903</v>
      </c>
      <c r="E11261" t="s">
        <v>48976</v>
      </c>
      <c r="F11261" t="s">
        <v>15</v>
      </c>
      <c r="G11261" t="s">
        <v>12036</v>
      </c>
      <c r="H11261">
        <v>679</v>
      </c>
      <c r="I11261">
        <v>432</v>
      </c>
      <c r="J11261">
        <v>219</v>
      </c>
      <c r="K11261">
        <v>194</v>
      </c>
      <c r="L11261">
        <v>691</v>
      </c>
      <c r="M11261">
        <v>140.04499999999999</v>
      </c>
      <c r="N11261">
        <v>362187</v>
      </c>
      <c r="O11261">
        <v>39178048</v>
      </c>
    </row>
    <row r="11262" spans="1:15" hidden="1" x14ac:dyDescent="0.25">
      <c r="A11262" t="s">
        <v>87381</v>
      </c>
      <c r="B11262" t="s">
        <v>32597</v>
      </c>
      <c r="C11262" t="s">
        <v>2648</v>
      </c>
      <c r="D11262" t="s">
        <v>35163</v>
      </c>
      <c r="E11262" t="s">
        <v>49161</v>
      </c>
      <c r="F11262" t="s">
        <v>15</v>
      </c>
      <c r="G11262" t="s">
        <v>8022</v>
      </c>
      <c r="H11262">
        <v>381</v>
      </c>
      <c r="I11262">
        <v>53</v>
      </c>
      <c r="J11262">
        <v>258</v>
      </c>
      <c r="K11262">
        <v>233</v>
      </c>
      <c r="L11262">
        <v>885</v>
      </c>
      <c r="M11262">
        <v>108.61499999999999</v>
      </c>
      <c r="N11262">
        <v>335867</v>
      </c>
      <c r="O11262">
        <v>26908726</v>
      </c>
    </row>
    <row r="11263" spans="1:15" hidden="1" x14ac:dyDescent="0.25">
      <c r="A11263" t="s">
        <v>102517</v>
      </c>
      <c r="B11263" t="s">
        <v>32597</v>
      </c>
      <c r="C11263" t="s">
        <v>2648</v>
      </c>
      <c r="D11263" t="s">
        <v>35772</v>
      </c>
      <c r="E11263" t="s">
        <v>49572</v>
      </c>
      <c r="F11263" t="s">
        <v>15</v>
      </c>
      <c r="G11263" t="s">
        <v>8019</v>
      </c>
      <c r="H11263">
        <v>897</v>
      </c>
      <c r="I11263">
        <v>363</v>
      </c>
      <c r="J11263">
        <v>139</v>
      </c>
      <c r="K11263">
        <v>272</v>
      </c>
      <c r="L11263">
        <v>659</v>
      </c>
      <c r="M11263">
        <v>96.347999999999999</v>
      </c>
      <c r="N11263">
        <v>303773</v>
      </c>
      <c r="O11263">
        <v>75611423</v>
      </c>
    </row>
    <row r="11264" spans="1:15" hidden="1" x14ac:dyDescent="0.25">
      <c r="A11264" t="s">
        <v>103078</v>
      </c>
      <c r="B11264" t="s">
        <v>32597</v>
      </c>
      <c r="C11264" t="s">
        <v>2648</v>
      </c>
      <c r="D11264" t="s">
        <v>37401</v>
      </c>
      <c r="E11264" t="s">
        <v>50594</v>
      </c>
      <c r="F11264" t="s">
        <v>15</v>
      </c>
      <c r="G11264" t="s">
        <v>15736</v>
      </c>
      <c r="H11264">
        <v>696</v>
      </c>
      <c r="I11264">
        <v>309</v>
      </c>
      <c r="J11264">
        <v>326</v>
      </c>
      <c r="K11264">
        <v>969</v>
      </c>
      <c r="L11264">
        <v>867</v>
      </c>
      <c r="M11264">
        <v>185.90600000000001</v>
      </c>
      <c r="N11264">
        <v>263173</v>
      </c>
      <c r="O11264">
        <v>25861575</v>
      </c>
    </row>
    <row r="11265" spans="1:15" hidden="1" x14ac:dyDescent="0.25">
      <c r="A11265" t="s">
        <v>103316</v>
      </c>
      <c r="B11265" t="s">
        <v>32597</v>
      </c>
      <c r="C11265" t="s">
        <v>2648</v>
      </c>
      <c r="D11265" t="s">
        <v>38049</v>
      </c>
      <c r="E11265" t="s">
        <v>50972</v>
      </c>
      <c r="F11265" t="s">
        <v>15</v>
      </c>
      <c r="G11265" t="s">
        <v>12034</v>
      </c>
      <c r="H11265">
        <v>345</v>
      </c>
      <c r="I11265">
        <v>115</v>
      </c>
      <c r="J11265">
        <v>416</v>
      </c>
      <c r="K11265">
        <v>95</v>
      </c>
      <c r="L11265">
        <v>86</v>
      </c>
      <c r="M11265">
        <v>92.182000000000002</v>
      </c>
      <c r="N11265">
        <v>252790</v>
      </c>
      <c r="O11265">
        <v>36500581</v>
      </c>
    </row>
    <row r="11266" spans="1:15" hidden="1" x14ac:dyDescent="0.25">
      <c r="A11266" t="s">
        <v>90815</v>
      </c>
      <c r="B11266" t="s">
        <v>32597</v>
      </c>
      <c r="C11266" t="s">
        <v>2648</v>
      </c>
      <c r="D11266" t="s">
        <v>38403</v>
      </c>
      <c r="E11266" t="s">
        <v>49572</v>
      </c>
      <c r="F11266" t="s">
        <v>15</v>
      </c>
      <c r="G11266" t="s">
        <v>8021</v>
      </c>
      <c r="H11266">
        <v>517</v>
      </c>
      <c r="I11266">
        <v>826</v>
      </c>
      <c r="J11266">
        <v>572</v>
      </c>
      <c r="K11266">
        <v>624</v>
      </c>
      <c r="L11266">
        <v>336</v>
      </c>
      <c r="M11266">
        <v>118.187</v>
      </c>
      <c r="N11266">
        <v>247600</v>
      </c>
      <c r="O11266">
        <v>37215405</v>
      </c>
    </row>
    <row r="11267" spans="1:15" hidden="1" x14ac:dyDescent="0.25">
      <c r="A11267" t="s">
        <v>103479</v>
      </c>
      <c r="B11267" t="s">
        <v>32597</v>
      </c>
      <c r="C11267" t="s">
        <v>2648</v>
      </c>
      <c r="D11267" t="s">
        <v>38544</v>
      </c>
      <c r="E11267" t="s">
        <v>50594</v>
      </c>
      <c r="F11267" t="s">
        <v>15</v>
      </c>
      <c r="G11267" t="s">
        <v>8020</v>
      </c>
      <c r="H11267">
        <v>326</v>
      </c>
      <c r="I11267">
        <v>598</v>
      </c>
      <c r="J11267">
        <v>350</v>
      </c>
      <c r="K11267">
        <v>205</v>
      </c>
      <c r="L11267">
        <v>905</v>
      </c>
      <c r="M11267">
        <v>93.858999999999995</v>
      </c>
      <c r="N11267">
        <v>245427</v>
      </c>
      <c r="O11267">
        <v>44427032</v>
      </c>
    </row>
    <row r="11268" spans="1:15" hidden="1" x14ac:dyDescent="0.25">
      <c r="A11268" t="s">
        <v>92115</v>
      </c>
      <c r="B11268" t="s">
        <v>32597</v>
      </c>
      <c r="C11268" t="s">
        <v>2648</v>
      </c>
      <c r="D11268" t="s">
        <v>39658</v>
      </c>
      <c r="E11268" t="s">
        <v>49572</v>
      </c>
      <c r="F11268" t="s">
        <v>15</v>
      </c>
      <c r="G11268" t="s">
        <v>12035</v>
      </c>
      <c r="H11268">
        <v>273</v>
      </c>
      <c r="I11268">
        <v>889</v>
      </c>
      <c r="J11268">
        <v>0</v>
      </c>
      <c r="K11268">
        <v>167</v>
      </c>
      <c r="L11268">
        <v>702</v>
      </c>
      <c r="M11268">
        <v>105.73099999999999</v>
      </c>
      <c r="N11268">
        <v>232667</v>
      </c>
      <c r="O11268">
        <v>23947096</v>
      </c>
    </row>
    <row r="11269" spans="1:15" hidden="1" x14ac:dyDescent="0.25">
      <c r="A11269" t="s">
        <v>86809</v>
      </c>
      <c r="B11269" t="s">
        <v>32551</v>
      </c>
      <c r="C11269" t="s">
        <v>200</v>
      </c>
      <c r="D11269" t="s">
        <v>34608</v>
      </c>
      <c r="E11269" t="s">
        <v>48748</v>
      </c>
      <c r="F11269" t="s">
        <v>15</v>
      </c>
      <c r="G11269" t="s">
        <v>10461</v>
      </c>
      <c r="H11269">
        <v>39</v>
      </c>
      <c r="I11269">
        <v>458</v>
      </c>
      <c r="J11269">
        <v>509</v>
      </c>
      <c r="K11269">
        <v>355</v>
      </c>
      <c r="L11269">
        <v>138</v>
      </c>
      <c r="M11269">
        <v>150.249</v>
      </c>
      <c r="N11269">
        <v>451320</v>
      </c>
      <c r="O11269">
        <v>310236960</v>
      </c>
    </row>
    <row r="11270" spans="1:15" hidden="1" x14ac:dyDescent="0.25">
      <c r="A11270" t="s">
        <v>102251</v>
      </c>
      <c r="B11270" t="s">
        <v>32551</v>
      </c>
      <c r="C11270" t="s">
        <v>200</v>
      </c>
      <c r="D11270" t="s">
        <v>34947</v>
      </c>
      <c r="E11270" t="s">
        <v>49007</v>
      </c>
      <c r="F11270" t="s">
        <v>15</v>
      </c>
      <c r="G11270" t="s">
        <v>10463</v>
      </c>
      <c r="H11270">
        <v>41</v>
      </c>
      <c r="I11270">
        <v>864</v>
      </c>
      <c r="J11270">
        <v>284</v>
      </c>
      <c r="K11270">
        <v>182</v>
      </c>
      <c r="L11270">
        <v>35</v>
      </c>
      <c r="M11270">
        <v>169.97399999999999</v>
      </c>
      <c r="N11270">
        <v>355867</v>
      </c>
    </row>
    <row r="11271" spans="1:15" hidden="1" x14ac:dyDescent="0.25">
      <c r="A11271" t="s">
        <v>88524</v>
      </c>
      <c r="B11271" t="s">
        <v>32551</v>
      </c>
      <c r="C11271" t="s">
        <v>200</v>
      </c>
      <c r="D11271" t="s">
        <v>36214</v>
      </c>
      <c r="E11271" t="s">
        <v>48748</v>
      </c>
      <c r="F11271" t="s">
        <v>15</v>
      </c>
      <c r="G11271" t="s">
        <v>10460</v>
      </c>
      <c r="H11271">
        <v>628</v>
      </c>
      <c r="I11271">
        <v>665</v>
      </c>
      <c r="J11271">
        <v>261</v>
      </c>
      <c r="K11271">
        <v>165</v>
      </c>
      <c r="L11271">
        <v>31</v>
      </c>
      <c r="M11271">
        <v>162.97</v>
      </c>
      <c r="N11271">
        <v>289560</v>
      </c>
    </row>
    <row r="11272" spans="1:15" hidden="1" x14ac:dyDescent="0.25">
      <c r="A11272" t="s">
        <v>88753</v>
      </c>
      <c r="B11272" t="s">
        <v>32551</v>
      </c>
      <c r="C11272" t="s">
        <v>200</v>
      </c>
      <c r="D11272" t="s">
        <v>36430</v>
      </c>
      <c r="E11272" t="s">
        <v>49984</v>
      </c>
      <c r="F11272" t="s">
        <v>15</v>
      </c>
      <c r="G11272" t="s">
        <v>10462</v>
      </c>
      <c r="H11272">
        <v>391</v>
      </c>
      <c r="I11272">
        <v>631</v>
      </c>
      <c r="J11272">
        <v>121</v>
      </c>
      <c r="K11272">
        <v>954</v>
      </c>
      <c r="L11272">
        <v>589</v>
      </c>
      <c r="M11272">
        <v>104.05800000000001</v>
      </c>
      <c r="N11272">
        <v>283787</v>
      </c>
      <c r="O11272">
        <v>120315940</v>
      </c>
    </row>
    <row r="11273" spans="1:15" hidden="1" x14ac:dyDescent="0.25">
      <c r="A11273" t="s">
        <v>89511</v>
      </c>
      <c r="B11273" t="s">
        <v>32551</v>
      </c>
      <c r="C11273" t="s">
        <v>200</v>
      </c>
      <c r="D11273" t="s">
        <v>37167</v>
      </c>
      <c r="E11273" t="s">
        <v>49984</v>
      </c>
      <c r="F11273" t="s">
        <v>15</v>
      </c>
      <c r="G11273" t="s">
        <v>201</v>
      </c>
      <c r="H11273">
        <v>328</v>
      </c>
      <c r="I11273">
        <v>305</v>
      </c>
      <c r="J11273">
        <v>0</v>
      </c>
      <c r="K11273">
        <v>863</v>
      </c>
      <c r="L11273">
        <v>23</v>
      </c>
      <c r="M11273">
        <v>115.21299999999999</v>
      </c>
      <c r="N11273">
        <v>267333</v>
      </c>
    </row>
    <row r="11274" spans="1:15" hidden="1" x14ac:dyDescent="0.25">
      <c r="A11274" t="s">
        <v>90000</v>
      </c>
      <c r="B11274" t="s">
        <v>32551</v>
      </c>
      <c r="C11274" t="s">
        <v>200</v>
      </c>
      <c r="D11274" t="s">
        <v>37649</v>
      </c>
      <c r="E11274" t="s">
        <v>48748</v>
      </c>
      <c r="F11274" t="s">
        <v>15</v>
      </c>
      <c r="G11274" t="s">
        <v>10459</v>
      </c>
      <c r="H11274">
        <v>406</v>
      </c>
      <c r="I11274">
        <v>509</v>
      </c>
      <c r="J11274">
        <v>0</v>
      </c>
      <c r="K11274">
        <v>187</v>
      </c>
      <c r="L11274">
        <v>434</v>
      </c>
      <c r="M11274">
        <v>174.32300000000001</v>
      </c>
      <c r="N11274">
        <v>258773</v>
      </c>
      <c r="O11274">
        <v>1568357013</v>
      </c>
    </row>
    <row r="11275" spans="1:15" hidden="1" x14ac:dyDescent="0.25">
      <c r="A11275" t="s">
        <v>93376</v>
      </c>
      <c r="B11275" t="s">
        <v>32551</v>
      </c>
      <c r="C11275" t="s">
        <v>200</v>
      </c>
      <c r="D11275" t="s">
        <v>40877</v>
      </c>
      <c r="E11275" t="s">
        <v>48748</v>
      </c>
      <c r="F11275" t="s">
        <v>15</v>
      </c>
      <c r="G11275" t="s">
        <v>14203</v>
      </c>
      <c r="H11275">
        <v>481</v>
      </c>
      <c r="I11275">
        <v>146</v>
      </c>
      <c r="J11275">
        <v>113</v>
      </c>
      <c r="K11275">
        <v>24</v>
      </c>
      <c r="L11275">
        <v>486</v>
      </c>
      <c r="M11275">
        <v>125.414</v>
      </c>
      <c r="N11275">
        <v>220920</v>
      </c>
      <c r="O11275">
        <v>98442003</v>
      </c>
    </row>
    <row r="11276" spans="1:15" hidden="1" x14ac:dyDescent="0.25">
      <c r="A11276" t="s">
        <v>101437</v>
      </c>
      <c r="B11276" t="s">
        <v>32551</v>
      </c>
      <c r="C11276" t="s">
        <v>200</v>
      </c>
      <c r="D11276" t="s">
        <v>35784</v>
      </c>
      <c r="E11276" t="s">
        <v>55564</v>
      </c>
      <c r="F11276" t="s">
        <v>15</v>
      </c>
      <c r="G11276" t="s">
        <v>10464</v>
      </c>
      <c r="H11276">
        <v>279</v>
      </c>
      <c r="I11276">
        <v>274</v>
      </c>
      <c r="J11276">
        <v>216</v>
      </c>
      <c r="K11276">
        <v>23</v>
      </c>
      <c r="L11276">
        <v>543</v>
      </c>
      <c r="M11276">
        <v>134.881</v>
      </c>
      <c r="N11276">
        <v>127600</v>
      </c>
      <c r="O11276">
        <v>42404903</v>
      </c>
    </row>
    <row r="11277" spans="1:15" hidden="1" x14ac:dyDescent="0.25">
      <c r="A11277" t="s">
        <v>92187</v>
      </c>
      <c r="B11277" t="s">
        <v>34006</v>
      </c>
      <c r="C11277" t="s">
        <v>2755</v>
      </c>
      <c r="D11277" t="s">
        <v>39730</v>
      </c>
      <c r="E11277" t="s">
        <v>51922</v>
      </c>
      <c r="F11277" t="s">
        <v>15</v>
      </c>
      <c r="G11277" t="s">
        <v>12093</v>
      </c>
      <c r="H11277">
        <v>836</v>
      </c>
      <c r="I11277">
        <v>345</v>
      </c>
      <c r="J11277">
        <v>592</v>
      </c>
      <c r="K11277">
        <v>75</v>
      </c>
      <c r="L11277">
        <v>153</v>
      </c>
      <c r="M11277">
        <v>94.197000000000003</v>
      </c>
      <c r="N11277">
        <v>231993</v>
      </c>
      <c r="O11277">
        <v>2595488</v>
      </c>
    </row>
    <row r="11278" spans="1:15" hidden="1" x14ac:dyDescent="0.25">
      <c r="A11278" t="s">
        <v>97629</v>
      </c>
      <c r="B11278" t="s">
        <v>34006</v>
      </c>
      <c r="C11278" t="s">
        <v>2755</v>
      </c>
      <c r="D11278" t="s">
        <v>44744</v>
      </c>
      <c r="E11278" t="s">
        <v>54324</v>
      </c>
      <c r="F11278" t="s">
        <v>15</v>
      </c>
      <c r="G11278" t="s">
        <v>2762</v>
      </c>
      <c r="H11278">
        <v>7</v>
      </c>
      <c r="I11278">
        <v>501</v>
      </c>
      <c r="J11278">
        <v>968</v>
      </c>
      <c r="K11278">
        <v>305</v>
      </c>
      <c r="L11278">
        <v>987</v>
      </c>
      <c r="M11278">
        <v>127.834</v>
      </c>
      <c r="N11278">
        <v>185000</v>
      </c>
      <c r="O11278">
        <v>7186349</v>
      </c>
    </row>
    <row r="11279" spans="1:15" hidden="1" x14ac:dyDescent="0.25">
      <c r="A11279" t="s">
        <v>99968</v>
      </c>
      <c r="B11279" t="s">
        <v>34006</v>
      </c>
      <c r="C11279" t="s">
        <v>2755</v>
      </c>
      <c r="D11279" t="s">
        <v>46812</v>
      </c>
      <c r="E11279" t="s">
        <v>55139</v>
      </c>
      <c r="F11279" t="s">
        <v>15</v>
      </c>
      <c r="G11279" t="s">
        <v>2763</v>
      </c>
      <c r="H11279">
        <v>609</v>
      </c>
      <c r="I11279">
        <v>473</v>
      </c>
      <c r="J11279">
        <v>969</v>
      </c>
      <c r="K11279">
        <v>859</v>
      </c>
      <c r="L11279">
        <v>0</v>
      </c>
      <c r="M11279">
        <v>112.953</v>
      </c>
      <c r="N11279">
        <v>160500</v>
      </c>
      <c r="O11279">
        <v>8072713</v>
      </c>
    </row>
    <row r="11280" spans="1:15" hidden="1" x14ac:dyDescent="0.25">
      <c r="A11280" t="s">
        <v>100953</v>
      </c>
      <c r="B11280" t="s">
        <v>34006</v>
      </c>
      <c r="C11280" t="s">
        <v>2755</v>
      </c>
      <c r="D11280" t="s">
        <v>47662</v>
      </c>
      <c r="E11280" t="s">
        <v>55139</v>
      </c>
      <c r="F11280" t="s">
        <v>15</v>
      </c>
      <c r="G11280" t="s">
        <v>2758</v>
      </c>
      <c r="H11280">
        <v>584</v>
      </c>
      <c r="I11280">
        <v>836</v>
      </c>
      <c r="J11280">
        <v>986</v>
      </c>
      <c r="K11280">
        <v>947</v>
      </c>
      <c r="L11280">
        <v>0</v>
      </c>
      <c r="M11280">
        <v>80.756</v>
      </c>
      <c r="N11280">
        <v>143250</v>
      </c>
      <c r="O11280">
        <v>11578423</v>
      </c>
    </row>
    <row r="11281" spans="1:15" hidden="1" x14ac:dyDescent="0.25">
      <c r="A11281" t="s">
        <v>106826</v>
      </c>
      <c r="B11281" t="s">
        <v>34006</v>
      </c>
      <c r="C11281" t="s">
        <v>2755</v>
      </c>
      <c r="D11281" t="s">
        <v>48173</v>
      </c>
      <c r="E11281" t="s">
        <v>55596</v>
      </c>
      <c r="F11281" t="s">
        <v>15</v>
      </c>
      <c r="G11281" t="s">
        <v>8092</v>
      </c>
      <c r="H11281">
        <v>487</v>
      </c>
      <c r="I11281">
        <v>927</v>
      </c>
      <c r="J11281">
        <v>96</v>
      </c>
      <c r="K11281">
        <v>497</v>
      </c>
      <c r="L11281">
        <v>0</v>
      </c>
      <c r="M11281">
        <v>79.927999999999997</v>
      </c>
      <c r="N11281">
        <v>122118</v>
      </c>
      <c r="O11281">
        <v>3766217</v>
      </c>
    </row>
    <row r="11282" spans="1:15" hidden="1" x14ac:dyDescent="0.25">
      <c r="A11282" t="s">
        <v>101581</v>
      </c>
      <c r="B11282" t="s">
        <v>34006</v>
      </c>
      <c r="C11282" t="s">
        <v>2755</v>
      </c>
      <c r="D11282" t="s">
        <v>48213</v>
      </c>
      <c r="E11282" t="s">
        <v>54324</v>
      </c>
      <c r="F11282" t="s">
        <v>15</v>
      </c>
      <c r="G11282" t="s">
        <v>2756</v>
      </c>
      <c r="H11282">
        <v>438</v>
      </c>
      <c r="I11282">
        <v>773</v>
      </c>
      <c r="J11282">
        <v>989</v>
      </c>
      <c r="K11282">
        <v>967</v>
      </c>
      <c r="L11282">
        <v>0</v>
      </c>
      <c r="M11282">
        <v>48.19</v>
      </c>
      <c r="N11282">
        <v>119000</v>
      </c>
      <c r="O11282">
        <v>26550234</v>
      </c>
    </row>
    <row r="11283" spans="1:15" hidden="1" x14ac:dyDescent="0.25">
      <c r="A11283" t="s">
        <v>101717</v>
      </c>
      <c r="B11283" t="s">
        <v>34006</v>
      </c>
      <c r="C11283" t="s">
        <v>2755</v>
      </c>
      <c r="D11283" t="s">
        <v>48338</v>
      </c>
      <c r="E11283" t="s">
        <v>55139</v>
      </c>
      <c r="F11283" t="s">
        <v>15</v>
      </c>
      <c r="G11283" t="s">
        <v>2759</v>
      </c>
      <c r="H11283">
        <v>619</v>
      </c>
      <c r="I11283">
        <v>673</v>
      </c>
      <c r="J11283">
        <v>995</v>
      </c>
      <c r="K11283">
        <v>294</v>
      </c>
      <c r="L11283">
        <v>185</v>
      </c>
      <c r="M11283">
        <v>173.517</v>
      </c>
      <c r="N11283">
        <v>108500</v>
      </c>
      <c r="O11283">
        <v>6090558</v>
      </c>
    </row>
    <row r="11284" spans="1:15" hidden="1" x14ac:dyDescent="0.25">
      <c r="A11284" t="s">
        <v>101819</v>
      </c>
      <c r="B11284" t="s">
        <v>34006</v>
      </c>
      <c r="C11284" t="s">
        <v>2755</v>
      </c>
      <c r="D11284" t="s">
        <v>48416</v>
      </c>
      <c r="E11284" t="s">
        <v>55697</v>
      </c>
      <c r="F11284" t="s">
        <v>15</v>
      </c>
      <c r="G11284" t="s">
        <v>2761</v>
      </c>
      <c r="H11284">
        <v>509</v>
      </c>
      <c r="I11284">
        <v>813</v>
      </c>
      <c r="J11284">
        <v>988</v>
      </c>
      <c r="K11284">
        <v>178</v>
      </c>
      <c r="L11284">
        <v>0</v>
      </c>
      <c r="M11284">
        <v>82.144000000000005</v>
      </c>
      <c r="N11284">
        <v>96872</v>
      </c>
      <c r="O11284">
        <v>168277622</v>
      </c>
    </row>
    <row r="11285" spans="1:15" hidden="1" x14ac:dyDescent="0.25">
      <c r="A11285" t="s">
        <v>101867</v>
      </c>
      <c r="B11285" t="s">
        <v>34006</v>
      </c>
      <c r="C11285" t="s">
        <v>2755</v>
      </c>
      <c r="D11285" t="s">
        <v>25120</v>
      </c>
      <c r="E11285" t="s">
        <v>55709</v>
      </c>
      <c r="F11285" t="s">
        <v>15</v>
      </c>
      <c r="G11285" t="s">
        <v>2757</v>
      </c>
      <c r="H11285">
        <v>0</v>
      </c>
      <c r="I11285">
        <v>948</v>
      </c>
      <c r="J11285">
        <v>877</v>
      </c>
      <c r="K11285">
        <v>806</v>
      </c>
      <c r="L11285">
        <v>0</v>
      </c>
      <c r="M11285" t="e">
        <v>#N/A</v>
      </c>
      <c r="N11285">
        <v>93452</v>
      </c>
      <c r="O11285">
        <v>54256600</v>
      </c>
    </row>
    <row r="11286" spans="1:15" hidden="1" x14ac:dyDescent="0.25">
      <c r="A11286" t="s">
        <v>106978</v>
      </c>
      <c r="B11286" t="s">
        <v>34006</v>
      </c>
      <c r="C11286" t="s">
        <v>2755</v>
      </c>
      <c r="D11286" t="s">
        <v>48625</v>
      </c>
      <c r="E11286" t="s">
        <v>55778</v>
      </c>
      <c r="F11286" t="s">
        <v>15</v>
      </c>
      <c r="G11286" t="s">
        <v>8091</v>
      </c>
      <c r="H11286">
        <v>109</v>
      </c>
      <c r="I11286">
        <v>135</v>
      </c>
      <c r="J11286">
        <v>561</v>
      </c>
      <c r="K11286">
        <v>47</v>
      </c>
      <c r="L11286">
        <v>154</v>
      </c>
      <c r="M11286">
        <v>118.485</v>
      </c>
      <c r="N11286">
        <v>56152</v>
      </c>
      <c r="O11286">
        <v>45120628</v>
      </c>
    </row>
    <row r="11287" spans="1:15" hidden="1" x14ac:dyDescent="0.25">
      <c r="A11287" t="s">
        <v>105590</v>
      </c>
      <c r="B11287" t="s">
        <v>34393</v>
      </c>
      <c r="C11287" t="s">
        <v>2760</v>
      </c>
      <c r="D11287" t="s">
        <v>44744</v>
      </c>
      <c r="E11287" t="s">
        <v>54324</v>
      </c>
      <c r="F11287" t="s">
        <v>15</v>
      </c>
      <c r="G11287" t="s">
        <v>2762</v>
      </c>
      <c r="H11287">
        <v>7</v>
      </c>
      <c r="I11287">
        <v>501</v>
      </c>
      <c r="J11287">
        <v>968</v>
      </c>
      <c r="K11287">
        <v>305</v>
      </c>
      <c r="L11287">
        <v>987</v>
      </c>
      <c r="M11287">
        <v>127.834</v>
      </c>
      <c r="N11287">
        <v>185000</v>
      </c>
      <c r="O11287">
        <v>7186349</v>
      </c>
    </row>
    <row r="11288" spans="1:15" hidden="1" x14ac:dyDescent="0.25">
      <c r="A11288" t="s">
        <v>99969</v>
      </c>
      <c r="B11288" t="s">
        <v>34393</v>
      </c>
      <c r="C11288" t="s">
        <v>2760</v>
      </c>
      <c r="D11288" t="s">
        <v>46812</v>
      </c>
      <c r="E11288" t="s">
        <v>55139</v>
      </c>
      <c r="F11288" t="s">
        <v>15</v>
      </c>
      <c r="G11288" t="s">
        <v>2763</v>
      </c>
      <c r="H11288">
        <v>609</v>
      </c>
      <c r="I11288">
        <v>473</v>
      </c>
      <c r="J11288">
        <v>969</v>
      </c>
      <c r="K11288">
        <v>859</v>
      </c>
      <c r="L11288">
        <v>0</v>
      </c>
      <c r="M11288">
        <v>112.953</v>
      </c>
      <c r="N11288">
        <v>160500</v>
      </c>
      <c r="O11288">
        <v>8072713</v>
      </c>
    </row>
    <row r="11289" spans="1:15" hidden="1" x14ac:dyDescent="0.25">
      <c r="A11289" t="s">
        <v>100954</v>
      </c>
      <c r="B11289" t="s">
        <v>34393</v>
      </c>
      <c r="C11289" t="s">
        <v>2760</v>
      </c>
      <c r="D11289" t="s">
        <v>47662</v>
      </c>
      <c r="E11289" t="s">
        <v>55139</v>
      </c>
      <c r="F11289" t="s">
        <v>15</v>
      </c>
      <c r="G11289" t="s">
        <v>2758</v>
      </c>
      <c r="H11289">
        <v>584</v>
      </c>
      <c r="I11289">
        <v>836</v>
      </c>
      <c r="J11289">
        <v>986</v>
      </c>
      <c r="K11289">
        <v>947</v>
      </c>
      <c r="L11289">
        <v>0</v>
      </c>
      <c r="M11289">
        <v>80.756</v>
      </c>
      <c r="N11289">
        <v>143250</v>
      </c>
      <c r="O11289">
        <v>11578423</v>
      </c>
    </row>
    <row r="11290" spans="1:15" hidden="1" x14ac:dyDescent="0.25">
      <c r="A11290" t="s">
        <v>101582</v>
      </c>
      <c r="B11290" t="s">
        <v>34393</v>
      </c>
      <c r="C11290" t="s">
        <v>2760</v>
      </c>
      <c r="D11290" t="s">
        <v>48213</v>
      </c>
      <c r="E11290" t="s">
        <v>54324</v>
      </c>
      <c r="F11290" t="s">
        <v>15</v>
      </c>
      <c r="G11290" t="s">
        <v>2756</v>
      </c>
      <c r="H11290">
        <v>438</v>
      </c>
      <c r="I11290">
        <v>773</v>
      </c>
      <c r="J11290">
        <v>989</v>
      </c>
      <c r="K11290">
        <v>967</v>
      </c>
      <c r="L11290">
        <v>0</v>
      </c>
      <c r="M11290">
        <v>48.19</v>
      </c>
      <c r="N11290">
        <v>119000</v>
      </c>
      <c r="O11290">
        <v>26550234</v>
      </c>
    </row>
    <row r="11291" spans="1:15" hidden="1" x14ac:dyDescent="0.25">
      <c r="A11291" t="s">
        <v>101716</v>
      </c>
      <c r="B11291" t="s">
        <v>34393</v>
      </c>
      <c r="C11291" t="s">
        <v>2760</v>
      </c>
      <c r="D11291" t="s">
        <v>48338</v>
      </c>
      <c r="E11291" t="s">
        <v>55139</v>
      </c>
      <c r="F11291" t="s">
        <v>15</v>
      </c>
      <c r="G11291" t="s">
        <v>2759</v>
      </c>
      <c r="H11291">
        <v>619</v>
      </c>
      <c r="I11291">
        <v>673</v>
      </c>
      <c r="J11291">
        <v>995</v>
      </c>
      <c r="K11291">
        <v>294</v>
      </c>
      <c r="L11291">
        <v>185</v>
      </c>
      <c r="M11291">
        <v>173.517</v>
      </c>
      <c r="N11291">
        <v>108500</v>
      </c>
      <c r="O11291">
        <v>6090558</v>
      </c>
    </row>
    <row r="11292" spans="1:15" hidden="1" x14ac:dyDescent="0.25">
      <c r="A11292" t="s">
        <v>101818</v>
      </c>
      <c r="B11292" t="s">
        <v>34393</v>
      </c>
      <c r="C11292" t="s">
        <v>2760</v>
      </c>
      <c r="D11292" t="s">
        <v>48416</v>
      </c>
      <c r="E11292" t="s">
        <v>55697</v>
      </c>
      <c r="F11292" t="s">
        <v>15</v>
      </c>
      <c r="G11292" t="s">
        <v>2761</v>
      </c>
      <c r="H11292">
        <v>509</v>
      </c>
      <c r="I11292">
        <v>813</v>
      </c>
      <c r="J11292">
        <v>988</v>
      </c>
      <c r="K11292">
        <v>178</v>
      </c>
      <c r="L11292">
        <v>0</v>
      </c>
      <c r="M11292">
        <v>82.144000000000005</v>
      </c>
      <c r="N11292">
        <v>96872</v>
      </c>
      <c r="O11292">
        <v>168277622</v>
      </c>
    </row>
    <row r="11293" spans="1:15" hidden="1" x14ac:dyDescent="0.25">
      <c r="A11293" t="s">
        <v>101866</v>
      </c>
      <c r="B11293" t="s">
        <v>34393</v>
      </c>
      <c r="C11293" t="s">
        <v>2760</v>
      </c>
      <c r="D11293" t="s">
        <v>25120</v>
      </c>
      <c r="E11293" t="s">
        <v>55709</v>
      </c>
      <c r="F11293" t="s">
        <v>15</v>
      </c>
      <c r="G11293" t="s">
        <v>2757</v>
      </c>
      <c r="H11293">
        <v>0</v>
      </c>
      <c r="I11293">
        <v>948</v>
      </c>
      <c r="J11293">
        <v>877</v>
      </c>
      <c r="K11293">
        <v>806</v>
      </c>
      <c r="L11293">
        <v>0</v>
      </c>
      <c r="M11293" t="e">
        <v>#N/A</v>
      </c>
      <c r="N11293">
        <v>93452</v>
      </c>
      <c r="O11293">
        <v>54256600</v>
      </c>
    </row>
    <row r="11294" spans="1:15" hidden="1" x14ac:dyDescent="0.25">
      <c r="A11294" t="s">
        <v>106979</v>
      </c>
      <c r="B11294" t="s">
        <v>34393</v>
      </c>
      <c r="C11294" t="s">
        <v>2760</v>
      </c>
      <c r="D11294" t="s">
        <v>48625</v>
      </c>
      <c r="E11294" t="s">
        <v>55778</v>
      </c>
      <c r="F11294" t="s">
        <v>15</v>
      </c>
      <c r="G11294" t="s">
        <v>8091</v>
      </c>
      <c r="H11294">
        <v>109</v>
      </c>
      <c r="I11294">
        <v>135</v>
      </c>
      <c r="J11294">
        <v>561</v>
      </c>
      <c r="K11294">
        <v>47</v>
      </c>
      <c r="L11294">
        <v>154</v>
      </c>
      <c r="M11294">
        <v>118.485</v>
      </c>
      <c r="N11294">
        <v>56152</v>
      </c>
      <c r="O11294">
        <v>45120628</v>
      </c>
    </row>
    <row r="11295" spans="1:15" hidden="1" x14ac:dyDescent="0.25">
      <c r="A11295" t="s">
        <v>102240</v>
      </c>
      <c r="B11295" t="s">
        <v>32751</v>
      </c>
      <c r="C11295" t="s">
        <v>4927</v>
      </c>
      <c r="D11295" t="s">
        <v>34924</v>
      </c>
      <c r="E11295" t="s">
        <v>48990</v>
      </c>
      <c r="F11295" t="s">
        <v>15</v>
      </c>
      <c r="G11295" t="s">
        <v>4928</v>
      </c>
      <c r="H11295">
        <v>773</v>
      </c>
      <c r="I11295">
        <v>752</v>
      </c>
      <c r="J11295">
        <v>232</v>
      </c>
      <c r="K11295">
        <v>126</v>
      </c>
      <c r="L11295">
        <v>146</v>
      </c>
      <c r="M11295">
        <v>114.977</v>
      </c>
      <c r="N11295">
        <v>358983</v>
      </c>
      <c r="O11295">
        <v>65483110</v>
      </c>
    </row>
    <row r="11296" spans="1:15" hidden="1" x14ac:dyDescent="0.25">
      <c r="A11296" t="s">
        <v>88768</v>
      </c>
      <c r="B11296" t="s">
        <v>32751</v>
      </c>
      <c r="C11296" t="s">
        <v>4927</v>
      </c>
      <c r="D11296" t="s">
        <v>36445</v>
      </c>
      <c r="E11296" t="s">
        <v>39509</v>
      </c>
      <c r="F11296" t="s">
        <v>15</v>
      </c>
      <c r="G11296" t="s">
        <v>13332</v>
      </c>
      <c r="H11296">
        <v>308</v>
      </c>
      <c r="I11296">
        <v>155</v>
      </c>
      <c r="J11296">
        <v>205</v>
      </c>
      <c r="K11296">
        <v>111</v>
      </c>
      <c r="L11296">
        <v>246</v>
      </c>
      <c r="M11296">
        <v>82.046000000000006</v>
      </c>
      <c r="N11296">
        <v>283538</v>
      </c>
      <c r="O11296">
        <v>90339993</v>
      </c>
    </row>
    <row r="11297" spans="1:15" hidden="1" x14ac:dyDescent="0.25">
      <c r="A11297" t="s">
        <v>89754</v>
      </c>
      <c r="B11297" t="s">
        <v>32751</v>
      </c>
      <c r="C11297" t="s">
        <v>4927</v>
      </c>
      <c r="D11297" t="s">
        <v>37416</v>
      </c>
      <c r="E11297" t="s">
        <v>50604</v>
      </c>
      <c r="F11297" t="s">
        <v>15</v>
      </c>
      <c r="G11297" t="s">
        <v>13331</v>
      </c>
      <c r="H11297">
        <v>479</v>
      </c>
      <c r="I11297">
        <v>41</v>
      </c>
      <c r="J11297">
        <v>395</v>
      </c>
      <c r="K11297">
        <v>748</v>
      </c>
      <c r="L11297">
        <v>347</v>
      </c>
      <c r="M11297">
        <v>115.048</v>
      </c>
      <c r="N11297">
        <v>262957</v>
      </c>
      <c r="O11297">
        <v>182558507</v>
      </c>
    </row>
    <row r="11298" spans="1:15" hidden="1" x14ac:dyDescent="0.25">
      <c r="A11298" t="s">
        <v>91669</v>
      </c>
      <c r="B11298" t="s">
        <v>32751</v>
      </c>
      <c r="C11298" t="s">
        <v>4927</v>
      </c>
      <c r="D11298" t="s">
        <v>39223</v>
      </c>
      <c r="E11298" t="s">
        <v>39509</v>
      </c>
      <c r="F11298" t="s">
        <v>15</v>
      </c>
      <c r="G11298" t="s">
        <v>9529</v>
      </c>
      <c r="H11298">
        <v>693</v>
      </c>
      <c r="I11298">
        <v>334</v>
      </c>
      <c r="J11298">
        <v>193</v>
      </c>
      <c r="K11298">
        <v>193</v>
      </c>
      <c r="L11298">
        <v>173</v>
      </c>
      <c r="M11298">
        <v>89.992000000000004</v>
      </c>
      <c r="N11298">
        <v>237140</v>
      </c>
      <c r="O11298">
        <v>111789183</v>
      </c>
    </row>
    <row r="11299" spans="1:15" hidden="1" x14ac:dyDescent="0.25">
      <c r="A11299" t="s">
        <v>91964</v>
      </c>
      <c r="B11299" t="s">
        <v>32751</v>
      </c>
      <c r="C11299" t="s">
        <v>4927</v>
      </c>
      <c r="D11299" t="s">
        <v>39509</v>
      </c>
      <c r="E11299" t="s">
        <v>39509</v>
      </c>
      <c r="F11299" t="s">
        <v>15</v>
      </c>
      <c r="G11299" t="s">
        <v>4929</v>
      </c>
      <c r="H11299">
        <v>328</v>
      </c>
      <c r="I11299">
        <v>179</v>
      </c>
      <c r="J11299">
        <v>668</v>
      </c>
      <c r="K11299">
        <v>494</v>
      </c>
      <c r="L11299">
        <v>756</v>
      </c>
      <c r="M11299">
        <v>120.024</v>
      </c>
      <c r="N11299">
        <v>234244</v>
      </c>
      <c r="O11299">
        <v>109982821</v>
      </c>
    </row>
    <row r="11300" spans="1:15" hidden="1" x14ac:dyDescent="0.25">
      <c r="A11300" t="s">
        <v>92987</v>
      </c>
      <c r="B11300" t="s">
        <v>32751</v>
      </c>
      <c r="C11300" t="s">
        <v>4927</v>
      </c>
      <c r="D11300" t="s">
        <v>40481</v>
      </c>
      <c r="E11300" t="s">
        <v>52306</v>
      </c>
      <c r="F11300" t="s">
        <v>18</v>
      </c>
      <c r="G11300" t="s">
        <v>16999</v>
      </c>
      <c r="H11300">
        <v>15</v>
      </c>
      <c r="I11300">
        <v>147</v>
      </c>
      <c r="J11300">
        <v>632</v>
      </c>
      <c r="K11300">
        <v>12</v>
      </c>
      <c r="L11300">
        <v>528</v>
      </c>
      <c r="M11300">
        <v>123.994</v>
      </c>
      <c r="N11300">
        <v>224908</v>
      </c>
      <c r="O11300">
        <v>902429</v>
      </c>
    </row>
    <row r="11301" spans="1:15" hidden="1" x14ac:dyDescent="0.25">
      <c r="A11301" t="s">
        <v>98261</v>
      </c>
      <c r="B11301" t="s">
        <v>32751</v>
      </c>
      <c r="C11301" t="s">
        <v>4927</v>
      </c>
      <c r="D11301" t="s">
        <v>45324</v>
      </c>
      <c r="E11301" t="s">
        <v>54555</v>
      </c>
      <c r="F11301" t="s">
        <v>15</v>
      </c>
      <c r="G11301" t="s">
        <v>13334</v>
      </c>
      <c r="H11301">
        <v>804</v>
      </c>
      <c r="I11301">
        <v>125</v>
      </c>
      <c r="J11301">
        <v>727</v>
      </c>
      <c r="K11301">
        <v>165</v>
      </c>
      <c r="L11301">
        <v>18</v>
      </c>
      <c r="M11301">
        <v>105.024</v>
      </c>
      <c r="N11301">
        <v>179453</v>
      </c>
      <c r="O11301">
        <v>6598252</v>
      </c>
    </row>
    <row r="11302" spans="1:15" hidden="1" x14ac:dyDescent="0.25">
      <c r="A11302" t="s">
        <v>106311</v>
      </c>
      <c r="B11302" t="s">
        <v>32751</v>
      </c>
      <c r="C11302" t="s">
        <v>4927</v>
      </c>
      <c r="D11302" t="s">
        <v>46847</v>
      </c>
      <c r="E11302" t="s">
        <v>50604</v>
      </c>
      <c r="F11302" t="s">
        <v>15</v>
      </c>
      <c r="G11302" t="s">
        <v>13330</v>
      </c>
      <c r="H11302">
        <v>75</v>
      </c>
      <c r="I11302">
        <v>191</v>
      </c>
      <c r="J11302">
        <v>736</v>
      </c>
      <c r="K11302">
        <v>907</v>
      </c>
      <c r="L11302">
        <v>47</v>
      </c>
      <c r="M11302">
        <v>120.001</v>
      </c>
      <c r="N11302">
        <v>160000</v>
      </c>
      <c r="O11302">
        <v>191254714</v>
      </c>
    </row>
    <row r="11303" spans="1:15" hidden="1" x14ac:dyDescent="0.25">
      <c r="A11303" t="s">
        <v>101350</v>
      </c>
      <c r="B11303" t="s">
        <v>32751</v>
      </c>
      <c r="C11303" t="s">
        <v>4927</v>
      </c>
      <c r="D11303" t="s">
        <v>48020</v>
      </c>
      <c r="E11303" t="s">
        <v>55537</v>
      </c>
      <c r="F11303" t="s">
        <v>15</v>
      </c>
      <c r="G11303" t="s">
        <v>13333</v>
      </c>
      <c r="H11303">
        <v>293</v>
      </c>
      <c r="I11303">
        <v>384</v>
      </c>
      <c r="J11303">
        <v>72</v>
      </c>
      <c r="K11303">
        <v>408</v>
      </c>
      <c r="L11303">
        <v>357</v>
      </c>
      <c r="M11303">
        <v>96.061999999999998</v>
      </c>
      <c r="N11303">
        <v>131250</v>
      </c>
      <c r="O11303">
        <v>75774087</v>
      </c>
    </row>
    <row r="11304" spans="1:15" hidden="1" x14ac:dyDescent="0.25">
      <c r="A11304" t="s">
        <v>88981</v>
      </c>
      <c r="B11304" t="s">
        <v>33419</v>
      </c>
      <c r="C11304" t="s">
        <v>4767</v>
      </c>
      <c r="D11304" t="s">
        <v>36646</v>
      </c>
      <c r="E11304" t="s">
        <v>50124</v>
      </c>
      <c r="F11304" t="s">
        <v>15</v>
      </c>
      <c r="G11304" t="s">
        <v>9407</v>
      </c>
      <c r="H11304">
        <v>349</v>
      </c>
      <c r="I11304">
        <v>107</v>
      </c>
      <c r="J11304">
        <v>124</v>
      </c>
      <c r="K11304">
        <v>555</v>
      </c>
      <c r="L11304">
        <v>133</v>
      </c>
      <c r="M11304">
        <v>111.709</v>
      </c>
      <c r="N11304">
        <v>278373</v>
      </c>
      <c r="O11304">
        <v>294799978</v>
      </c>
    </row>
    <row r="11305" spans="1:15" hidden="1" x14ac:dyDescent="0.25">
      <c r="A11305" t="s">
        <v>102888</v>
      </c>
      <c r="B11305" t="s">
        <v>33419</v>
      </c>
      <c r="C11305" t="s">
        <v>4767</v>
      </c>
      <c r="D11305" t="s">
        <v>36846</v>
      </c>
      <c r="E11305" t="s">
        <v>50124</v>
      </c>
      <c r="F11305" t="s">
        <v>15</v>
      </c>
      <c r="G11305" t="s">
        <v>16903</v>
      </c>
      <c r="H11305">
        <v>394</v>
      </c>
      <c r="I11305">
        <v>105</v>
      </c>
      <c r="J11305">
        <v>384</v>
      </c>
      <c r="K11305">
        <v>124</v>
      </c>
      <c r="L11305">
        <v>29</v>
      </c>
      <c r="M11305">
        <v>126.593</v>
      </c>
      <c r="N11305">
        <v>273853</v>
      </c>
      <c r="O11305">
        <v>139929102</v>
      </c>
    </row>
    <row r="11306" spans="1:15" hidden="1" x14ac:dyDescent="0.25">
      <c r="A11306" t="s">
        <v>103130</v>
      </c>
      <c r="B11306" t="s">
        <v>33419</v>
      </c>
      <c r="C11306" t="s">
        <v>4767</v>
      </c>
      <c r="D11306" t="s">
        <v>37544</v>
      </c>
      <c r="E11306" t="s">
        <v>50678</v>
      </c>
      <c r="F11306" t="s">
        <v>15</v>
      </c>
      <c r="G11306" t="s">
        <v>13252</v>
      </c>
      <c r="H11306">
        <v>321</v>
      </c>
      <c r="I11306">
        <v>422</v>
      </c>
      <c r="J11306">
        <v>761</v>
      </c>
      <c r="K11306">
        <v>919</v>
      </c>
      <c r="L11306">
        <v>544</v>
      </c>
      <c r="M11306">
        <v>118.96</v>
      </c>
      <c r="N11306">
        <v>260413</v>
      </c>
      <c r="O11306">
        <v>45344436</v>
      </c>
    </row>
    <row r="11307" spans="1:15" hidden="1" x14ac:dyDescent="0.25">
      <c r="A11307" t="s">
        <v>103521</v>
      </c>
      <c r="B11307" t="s">
        <v>33419</v>
      </c>
      <c r="C11307" t="s">
        <v>4767</v>
      </c>
      <c r="D11307" t="s">
        <v>38670</v>
      </c>
      <c r="E11307" t="s">
        <v>50678</v>
      </c>
      <c r="F11307" t="s">
        <v>15</v>
      </c>
      <c r="G11307" t="s">
        <v>4768</v>
      </c>
      <c r="H11307">
        <v>303</v>
      </c>
      <c r="I11307">
        <v>202</v>
      </c>
      <c r="J11307">
        <v>449</v>
      </c>
      <c r="K11307">
        <v>109</v>
      </c>
      <c r="L11307">
        <v>325</v>
      </c>
      <c r="M11307">
        <v>132.19499999999999</v>
      </c>
      <c r="N11307">
        <v>243520</v>
      </c>
      <c r="O11307">
        <v>119987512</v>
      </c>
    </row>
    <row r="11308" spans="1:15" hidden="1" x14ac:dyDescent="0.25">
      <c r="A11308" t="s">
        <v>91487</v>
      </c>
      <c r="B11308" t="s">
        <v>33419</v>
      </c>
      <c r="C11308" t="s">
        <v>4767</v>
      </c>
      <c r="D11308" t="s">
        <v>39067</v>
      </c>
      <c r="E11308" t="s">
        <v>50124</v>
      </c>
      <c r="F11308" t="s">
        <v>15</v>
      </c>
      <c r="G11308" t="s">
        <v>9409</v>
      </c>
      <c r="H11308">
        <v>377</v>
      </c>
      <c r="I11308">
        <v>806</v>
      </c>
      <c r="J11308">
        <v>898</v>
      </c>
      <c r="K11308">
        <v>836</v>
      </c>
      <c r="L11308">
        <v>16</v>
      </c>
      <c r="M11308">
        <v>110.947</v>
      </c>
      <c r="N11308">
        <v>238787</v>
      </c>
      <c r="O11308">
        <v>85739304</v>
      </c>
    </row>
    <row r="11309" spans="1:15" hidden="1" x14ac:dyDescent="0.25">
      <c r="A11309" t="s">
        <v>91581</v>
      </c>
      <c r="B11309" t="s">
        <v>33419</v>
      </c>
      <c r="C11309" t="s">
        <v>4767</v>
      </c>
      <c r="D11309" t="s">
        <v>13061</v>
      </c>
      <c r="E11309" t="s">
        <v>50678</v>
      </c>
      <c r="F11309" t="s">
        <v>15</v>
      </c>
      <c r="G11309" t="s">
        <v>4769</v>
      </c>
      <c r="H11309">
        <v>321</v>
      </c>
      <c r="I11309">
        <v>783</v>
      </c>
      <c r="J11309">
        <v>57</v>
      </c>
      <c r="K11309">
        <v>159</v>
      </c>
      <c r="L11309">
        <v>185</v>
      </c>
      <c r="M11309">
        <v>125.99</v>
      </c>
      <c r="N11309">
        <v>237813</v>
      </c>
      <c r="O11309">
        <v>32931826</v>
      </c>
    </row>
    <row r="11310" spans="1:15" hidden="1" x14ac:dyDescent="0.25">
      <c r="A11310" t="s">
        <v>103857</v>
      </c>
      <c r="B11310" t="s">
        <v>33419</v>
      </c>
      <c r="C11310" t="s">
        <v>4767</v>
      </c>
      <c r="D11310" t="s">
        <v>39628</v>
      </c>
      <c r="E11310" t="s">
        <v>50678</v>
      </c>
      <c r="F11310" t="s">
        <v>15</v>
      </c>
      <c r="G11310" t="s">
        <v>16904</v>
      </c>
      <c r="H11310">
        <v>334</v>
      </c>
      <c r="I11310">
        <v>108</v>
      </c>
      <c r="J11310">
        <v>417</v>
      </c>
      <c r="K11310">
        <v>332</v>
      </c>
      <c r="L11310">
        <v>436</v>
      </c>
      <c r="M11310">
        <v>135.637</v>
      </c>
      <c r="N11310">
        <v>232973</v>
      </c>
      <c r="O11310">
        <v>45041936</v>
      </c>
    </row>
    <row r="11311" spans="1:15" hidden="1" x14ac:dyDescent="0.25">
      <c r="A11311" t="s">
        <v>97725</v>
      </c>
      <c r="B11311" t="s">
        <v>33419</v>
      </c>
      <c r="C11311" t="s">
        <v>4767</v>
      </c>
      <c r="D11311" t="s">
        <v>44834</v>
      </c>
      <c r="E11311" t="s">
        <v>51436</v>
      </c>
      <c r="F11311" t="s">
        <v>15</v>
      </c>
      <c r="G11311" t="s">
        <v>9408</v>
      </c>
      <c r="H11311">
        <v>547</v>
      </c>
      <c r="I11311">
        <v>169</v>
      </c>
      <c r="J11311">
        <v>297</v>
      </c>
      <c r="K11311">
        <v>901</v>
      </c>
      <c r="L11311">
        <v>391</v>
      </c>
      <c r="M11311">
        <v>120.024</v>
      </c>
      <c r="N11311">
        <v>184027</v>
      </c>
      <c r="O11311">
        <v>37730892</v>
      </c>
    </row>
    <row r="11312" spans="1:15" hidden="1" x14ac:dyDescent="0.25">
      <c r="A11312" t="s">
        <v>99927</v>
      </c>
      <c r="B11312" t="s">
        <v>34434</v>
      </c>
      <c r="C11312" t="s">
        <v>9788</v>
      </c>
      <c r="D11312" t="s">
        <v>46768</v>
      </c>
      <c r="E11312" t="s">
        <v>46768</v>
      </c>
      <c r="F11312" t="s">
        <v>18</v>
      </c>
      <c r="G11312" t="s">
        <v>13581</v>
      </c>
      <c r="H11312">
        <v>482</v>
      </c>
      <c r="I11312">
        <v>194</v>
      </c>
      <c r="J11312">
        <v>556</v>
      </c>
      <c r="K11312">
        <v>576</v>
      </c>
      <c r="L11312">
        <v>507</v>
      </c>
      <c r="M11312">
        <v>123.024</v>
      </c>
      <c r="N11312">
        <v>161322</v>
      </c>
      <c r="O11312">
        <v>292787620</v>
      </c>
    </row>
    <row r="11313" spans="1:15" hidden="1" x14ac:dyDescent="0.25">
      <c r="A11313" t="s">
        <v>100499</v>
      </c>
      <c r="B11313" t="s">
        <v>34434</v>
      </c>
      <c r="C11313" t="s">
        <v>9788</v>
      </c>
      <c r="D11313" t="s">
        <v>47282</v>
      </c>
      <c r="E11313" t="s">
        <v>42553</v>
      </c>
      <c r="F11313" t="s">
        <v>15</v>
      </c>
      <c r="G11313" t="s">
        <v>17231</v>
      </c>
      <c r="H11313">
        <v>388</v>
      </c>
      <c r="I11313">
        <v>81</v>
      </c>
      <c r="J11313">
        <v>0</v>
      </c>
      <c r="K11313">
        <v>312</v>
      </c>
      <c r="L11313">
        <v>426</v>
      </c>
      <c r="M11313">
        <v>122.01600000000001</v>
      </c>
      <c r="N11313">
        <v>152582</v>
      </c>
      <c r="O11313">
        <v>14417954</v>
      </c>
    </row>
    <row r="11314" spans="1:15" hidden="1" x14ac:dyDescent="0.25">
      <c r="A11314" t="s">
        <v>100577</v>
      </c>
      <c r="B11314" t="s">
        <v>34434</v>
      </c>
      <c r="C11314" t="s">
        <v>9788</v>
      </c>
      <c r="D11314" t="s">
        <v>47351</v>
      </c>
      <c r="E11314" t="s">
        <v>55308</v>
      </c>
      <c r="F11314" t="s">
        <v>18</v>
      </c>
      <c r="G11314" t="s">
        <v>17232</v>
      </c>
      <c r="H11314">
        <v>567</v>
      </c>
      <c r="I11314">
        <v>261</v>
      </c>
      <c r="J11314">
        <v>904</v>
      </c>
      <c r="K11314">
        <v>743</v>
      </c>
      <c r="L11314">
        <v>87</v>
      </c>
      <c r="M11314">
        <v>124.988</v>
      </c>
      <c r="N11314">
        <v>151011</v>
      </c>
      <c r="O11314">
        <v>186724388</v>
      </c>
    </row>
    <row r="11315" spans="1:15" hidden="1" x14ac:dyDescent="0.25">
      <c r="A11315" t="s">
        <v>100770</v>
      </c>
      <c r="B11315" t="s">
        <v>34434</v>
      </c>
      <c r="C11315" t="s">
        <v>9788</v>
      </c>
      <c r="D11315" t="s">
        <v>40646</v>
      </c>
      <c r="E11315" t="s">
        <v>42553</v>
      </c>
      <c r="F11315" t="s">
        <v>15</v>
      </c>
      <c r="G11315" t="s">
        <v>13543</v>
      </c>
      <c r="H11315">
        <v>486</v>
      </c>
      <c r="I11315">
        <v>225</v>
      </c>
      <c r="J11315">
        <v>29</v>
      </c>
      <c r="K11315">
        <v>177</v>
      </c>
      <c r="L11315">
        <v>461</v>
      </c>
      <c r="M11315">
        <v>125.947</v>
      </c>
      <c r="N11315">
        <v>147140</v>
      </c>
      <c r="O11315">
        <v>106099716</v>
      </c>
    </row>
    <row r="11316" spans="1:15" hidden="1" x14ac:dyDescent="0.25">
      <c r="A11316" t="s">
        <v>101100</v>
      </c>
      <c r="B11316" t="s">
        <v>34434</v>
      </c>
      <c r="C11316" t="s">
        <v>9788</v>
      </c>
      <c r="D11316" t="s">
        <v>47786</v>
      </c>
      <c r="E11316" t="s">
        <v>42553</v>
      </c>
      <c r="F11316" t="s">
        <v>15</v>
      </c>
      <c r="G11316" t="s">
        <v>9789</v>
      </c>
      <c r="H11316">
        <v>135</v>
      </c>
      <c r="I11316">
        <v>821</v>
      </c>
      <c r="J11316">
        <v>473</v>
      </c>
      <c r="K11316">
        <v>901</v>
      </c>
      <c r="L11316">
        <v>54</v>
      </c>
      <c r="M11316">
        <v>121.955</v>
      </c>
      <c r="N11316">
        <v>139563</v>
      </c>
      <c r="O11316">
        <v>306239899</v>
      </c>
    </row>
    <row r="11317" spans="1:15" hidden="1" x14ac:dyDescent="0.25">
      <c r="A11317" t="s">
        <v>101210</v>
      </c>
      <c r="B11317" t="s">
        <v>34434</v>
      </c>
      <c r="C11317" t="s">
        <v>9788</v>
      </c>
      <c r="D11317" t="s">
        <v>47903</v>
      </c>
      <c r="E11317" t="s">
        <v>47903</v>
      </c>
      <c r="F11317" t="s">
        <v>18</v>
      </c>
      <c r="G11317" t="s">
        <v>13582</v>
      </c>
      <c r="H11317">
        <v>709</v>
      </c>
      <c r="I11317">
        <v>14</v>
      </c>
      <c r="J11317">
        <v>896</v>
      </c>
      <c r="K11317">
        <v>174</v>
      </c>
      <c r="L11317">
        <v>728</v>
      </c>
      <c r="M11317">
        <v>123.999</v>
      </c>
      <c r="N11317">
        <v>135657</v>
      </c>
      <c r="O11317">
        <v>1775936</v>
      </c>
    </row>
    <row r="11318" spans="1:15" hidden="1" x14ac:dyDescent="0.25">
      <c r="A11318" t="s">
        <v>88805</v>
      </c>
      <c r="B11318" t="s">
        <v>33371</v>
      </c>
      <c r="C11318" t="s">
        <v>9891</v>
      </c>
      <c r="D11318" t="s">
        <v>36486</v>
      </c>
      <c r="E11318" t="s">
        <v>50023</v>
      </c>
      <c r="F11318" t="s">
        <v>15</v>
      </c>
      <c r="G11318" t="s">
        <v>17316</v>
      </c>
      <c r="H11318">
        <v>536</v>
      </c>
      <c r="I11318">
        <v>938</v>
      </c>
      <c r="J11318">
        <v>0</v>
      </c>
      <c r="K11318">
        <v>178</v>
      </c>
      <c r="L11318">
        <v>407</v>
      </c>
      <c r="M11318">
        <v>171.69800000000001</v>
      </c>
      <c r="N11318">
        <v>282680</v>
      </c>
      <c r="O11318">
        <v>141757907</v>
      </c>
    </row>
    <row r="11319" spans="1:15" hidden="1" x14ac:dyDescent="0.25">
      <c r="A11319" t="s">
        <v>89448</v>
      </c>
      <c r="B11319" t="s">
        <v>33371</v>
      </c>
      <c r="C11319" t="s">
        <v>9891</v>
      </c>
      <c r="D11319" t="s">
        <v>37110</v>
      </c>
      <c r="E11319" t="s">
        <v>37110</v>
      </c>
      <c r="F11319" t="s">
        <v>18</v>
      </c>
      <c r="G11319" t="s">
        <v>13680</v>
      </c>
      <c r="H11319">
        <v>307</v>
      </c>
      <c r="I11319">
        <v>311</v>
      </c>
      <c r="J11319">
        <v>254</v>
      </c>
      <c r="K11319">
        <v>101</v>
      </c>
      <c r="L11319">
        <v>471</v>
      </c>
      <c r="M11319">
        <v>133.96799999999999</v>
      </c>
      <c r="N11319">
        <v>268431</v>
      </c>
      <c r="O11319">
        <v>17527824</v>
      </c>
    </row>
    <row r="11320" spans="1:15" hidden="1" x14ac:dyDescent="0.25">
      <c r="A11320" t="s">
        <v>91237</v>
      </c>
      <c r="B11320" t="s">
        <v>33371</v>
      </c>
      <c r="C11320" t="s">
        <v>9891</v>
      </c>
      <c r="D11320" t="s">
        <v>38816</v>
      </c>
      <c r="E11320" t="s">
        <v>50023</v>
      </c>
      <c r="F11320" t="s">
        <v>15</v>
      </c>
      <c r="G11320" t="s">
        <v>9893</v>
      </c>
      <c r="H11320">
        <v>12</v>
      </c>
      <c r="I11320">
        <v>103</v>
      </c>
      <c r="J11320">
        <v>0</v>
      </c>
      <c r="K11320">
        <v>358</v>
      </c>
      <c r="L11320">
        <v>434</v>
      </c>
      <c r="M11320">
        <v>199.934</v>
      </c>
      <c r="N11320">
        <v>241680</v>
      </c>
      <c r="O11320">
        <v>178395095</v>
      </c>
    </row>
    <row r="11321" spans="1:15" hidden="1" x14ac:dyDescent="0.25">
      <c r="A11321" t="s">
        <v>94276</v>
      </c>
      <c r="B11321" t="s">
        <v>33371</v>
      </c>
      <c r="C11321" t="s">
        <v>9891</v>
      </c>
      <c r="D11321" t="s">
        <v>41702</v>
      </c>
      <c r="E11321" t="s">
        <v>41702</v>
      </c>
      <c r="F11321" t="s">
        <v>18</v>
      </c>
      <c r="G11321" t="s">
        <v>9892</v>
      </c>
      <c r="H11321">
        <v>937</v>
      </c>
      <c r="I11321">
        <v>101</v>
      </c>
      <c r="J11321">
        <v>0</v>
      </c>
      <c r="K11321">
        <v>259</v>
      </c>
      <c r="L11321">
        <v>784</v>
      </c>
      <c r="M11321">
        <v>150.09399999999999</v>
      </c>
      <c r="N11321">
        <v>213438</v>
      </c>
      <c r="O11321">
        <v>81090317</v>
      </c>
    </row>
    <row r="11322" spans="1:15" hidden="1" x14ac:dyDescent="0.25">
      <c r="A11322" t="s">
        <v>95628</v>
      </c>
      <c r="B11322" t="s">
        <v>33371</v>
      </c>
      <c r="C11322" t="s">
        <v>9891</v>
      </c>
      <c r="D11322" t="s">
        <v>107035</v>
      </c>
      <c r="E11322" t="s">
        <v>107035</v>
      </c>
      <c r="F11322" t="s">
        <v>15</v>
      </c>
      <c r="G11322" t="s">
        <v>17317</v>
      </c>
      <c r="H11322">
        <v>701</v>
      </c>
      <c r="I11322">
        <v>585</v>
      </c>
      <c r="J11322">
        <v>0</v>
      </c>
      <c r="K11322">
        <v>336</v>
      </c>
      <c r="L11322">
        <v>792</v>
      </c>
      <c r="M11322">
        <v>149.95400000000001</v>
      </c>
      <c r="N11322">
        <v>202395</v>
      </c>
      <c r="O11322">
        <v>96185502</v>
      </c>
    </row>
    <row r="11323" spans="1:15" hidden="1" x14ac:dyDescent="0.25">
      <c r="A11323" t="s">
        <v>89423</v>
      </c>
      <c r="B11323" t="s">
        <v>33530</v>
      </c>
      <c r="C11323" t="s">
        <v>4389</v>
      </c>
      <c r="D11323" t="s">
        <v>37085</v>
      </c>
      <c r="E11323" t="s">
        <v>50400</v>
      </c>
      <c r="F11323" t="s">
        <v>15</v>
      </c>
      <c r="G11323" t="s">
        <v>4390</v>
      </c>
      <c r="H11323">
        <v>156</v>
      </c>
      <c r="I11323">
        <v>333</v>
      </c>
      <c r="J11323">
        <v>131</v>
      </c>
      <c r="K11323">
        <v>342</v>
      </c>
      <c r="L11323">
        <v>242</v>
      </c>
      <c r="M11323">
        <v>82.995999999999995</v>
      </c>
      <c r="N11323">
        <v>268933</v>
      </c>
      <c r="O11323">
        <v>325103341</v>
      </c>
    </row>
    <row r="11324" spans="1:15" hidden="1" x14ac:dyDescent="0.25">
      <c r="A11324" t="s">
        <v>90090</v>
      </c>
      <c r="B11324" t="s">
        <v>33530</v>
      </c>
      <c r="C11324" t="s">
        <v>4389</v>
      </c>
      <c r="D11324" t="s">
        <v>37718</v>
      </c>
      <c r="E11324" t="s">
        <v>50400</v>
      </c>
      <c r="F11324" t="s">
        <v>15</v>
      </c>
      <c r="G11324" t="s">
        <v>9160</v>
      </c>
      <c r="H11324">
        <v>312</v>
      </c>
      <c r="I11324">
        <v>525</v>
      </c>
      <c r="J11324">
        <v>741</v>
      </c>
      <c r="K11324">
        <v>102</v>
      </c>
      <c r="L11324">
        <v>148</v>
      </c>
      <c r="M11324">
        <v>143.04900000000001</v>
      </c>
      <c r="N11324">
        <v>257600</v>
      </c>
      <c r="O11324">
        <v>150116675</v>
      </c>
    </row>
    <row r="11325" spans="1:15" hidden="1" x14ac:dyDescent="0.25">
      <c r="A11325" t="s">
        <v>90820</v>
      </c>
      <c r="B11325" t="s">
        <v>33530</v>
      </c>
      <c r="C11325" t="s">
        <v>4389</v>
      </c>
      <c r="D11325" t="s">
        <v>38410</v>
      </c>
      <c r="E11325" t="s">
        <v>38410</v>
      </c>
      <c r="F11325" t="s">
        <v>18</v>
      </c>
      <c r="G11325" t="s">
        <v>12997</v>
      </c>
      <c r="H11325">
        <v>726</v>
      </c>
      <c r="I11325">
        <v>199</v>
      </c>
      <c r="J11325">
        <v>0</v>
      </c>
      <c r="K11325">
        <v>168</v>
      </c>
      <c r="L11325">
        <v>316</v>
      </c>
      <c r="M11325">
        <v>128.02699999999999</v>
      </c>
      <c r="N11325">
        <v>247458</v>
      </c>
      <c r="O11325">
        <v>20247431</v>
      </c>
    </row>
    <row r="11326" spans="1:15" hidden="1" x14ac:dyDescent="0.25">
      <c r="A11326" t="s">
        <v>104871</v>
      </c>
      <c r="B11326" t="s">
        <v>33530</v>
      </c>
      <c r="C11326" t="s">
        <v>4389</v>
      </c>
      <c r="D11326" t="s">
        <v>42574</v>
      </c>
      <c r="E11326" t="s">
        <v>53354</v>
      </c>
      <c r="F11326" t="s">
        <v>15</v>
      </c>
      <c r="G11326" t="s">
        <v>4391</v>
      </c>
      <c r="H11326">
        <v>997</v>
      </c>
      <c r="I11326">
        <v>228</v>
      </c>
      <c r="J11326">
        <v>424</v>
      </c>
      <c r="K11326">
        <v>122</v>
      </c>
      <c r="L11326">
        <v>424</v>
      </c>
      <c r="M11326">
        <v>140.02199999999999</v>
      </c>
      <c r="N11326">
        <v>205803</v>
      </c>
      <c r="O11326">
        <v>267492318</v>
      </c>
    </row>
    <row r="11327" spans="1:15" hidden="1" x14ac:dyDescent="0.25">
      <c r="A11327" t="s">
        <v>96813</v>
      </c>
      <c r="B11327" t="s">
        <v>33530</v>
      </c>
      <c r="C11327" t="s">
        <v>4389</v>
      </c>
      <c r="D11327" t="s">
        <v>43996</v>
      </c>
      <c r="E11327" t="s">
        <v>43996</v>
      </c>
      <c r="F11327" t="s">
        <v>18</v>
      </c>
      <c r="G11327" t="s">
        <v>12996</v>
      </c>
      <c r="H11327">
        <v>124</v>
      </c>
      <c r="I11327">
        <v>502</v>
      </c>
      <c r="J11327">
        <v>501</v>
      </c>
      <c r="K11327">
        <v>173</v>
      </c>
      <c r="L11327">
        <v>343</v>
      </c>
      <c r="M11327">
        <v>179.49</v>
      </c>
      <c r="N11327">
        <v>192428</v>
      </c>
      <c r="O11327">
        <v>23758782</v>
      </c>
    </row>
    <row r="11328" spans="1:15" hidden="1" x14ac:dyDescent="0.25">
      <c r="A11328" t="s">
        <v>98929</v>
      </c>
      <c r="B11328" t="s">
        <v>33530</v>
      </c>
      <c r="C11328" t="s">
        <v>4389</v>
      </c>
      <c r="D11328" t="s">
        <v>45907</v>
      </c>
      <c r="E11328" t="s">
        <v>50400</v>
      </c>
      <c r="F11328" t="s">
        <v>15</v>
      </c>
      <c r="G11328" t="s">
        <v>9422</v>
      </c>
      <c r="H11328">
        <v>206</v>
      </c>
      <c r="I11328">
        <v>149</v>
      </c>
      <c r="J11328">
        <v>505</v>
      </c>
      <c r="K11328">
        <v>114</v>
      </c>
      <c r="L11328">
        <v>333</v>
      </c>
      <c r="M11328">
        <v>100.00700000000001</v>
      </c>
      <c r="N11328">
        <v>172800</v>
      </c>
      <c r="O11328">
        <v>1131962910</v>
      </c>
    </row>
    <row r="11329" spans="1:15" hidden="1" x14ac:dyDescent="0.25">
      <c r="A11329" t="s">
        <v>106534</v>
      </c>
      <c r="B11329" t="s">
        <v>33530</v>
      </c>
      <c r="C11329" t="s">
        <v>4389</v>
      </c>
      <c r="D11329" t="s">
        <v>47415</v>
      </c>
      <c r="E11329" t="s">
        <v>47415</v>
      </c>
      <c r="F11329" t="s">
        <v>18</v>
      </c>
      <c r="G11329" t="s">
        <v>9161</v>
      </c>
      <c r="H11329">
        <v>259</v>
      </c>
      <c r="I11329">
        <v>223</v>
      </c>
      <c r="J11329">
        <v>0</v>
      </c>
      <c r="K11329">
        <v>103</v>
      </c>
      <c r="L11329">
        <v>738</v>
      </c>
      <c r="M11329">
        <v>168.08699999999999</v>
      </c>
      <c r="N11329">
        <v>149613</v>
      </c>
      <c r="O11329">
        <v>1427963</v>
      </c>
    </row>
    <row r="11330" spans="1:15" hidden="1" x14ac:dyDescent="0.25">
      <c r="A11330" t="s">
        <v>101744</v>
      </c>
      <c r="B11330" t="s">
        <v>33530</v>
      </c>
      <c r="C11330" t="s">
        <v>4389</v>
      </c>
      <c r="D11330" t="s">
        <v>48364</v>
      </c>
      <c r="E11330" t="s">
        <v>55676</v>
      </c>
      <c r="F11330" t="s">
        <v>15</v>
      </c>
      <c r="G11330" t="s">
        <v>4392</v>
      </c>
      <c r="H11330">
        <v>295</v>
      </c>
      <c r="I11330">
        <v>408</v>
      </c>
      <c r="J11330">
        <v>0</v>
      </c>
      <c r="K11330">
        <v>179</v>
      </c>
      <c r="L11330">
        <v>266</v>
      </c>
      <c r="M11330">
        <v>128.02000000000001</v>
      </c>
      <c r="N11330">
        <v>104864</v>
      </c>
      <c r="O11330">
        <v>17238820</v>
      </c>
    </row>
    <row r="11331" spans="1:15" hidden="1" x14ac:dyDescent="0.25">
      <c r="A11331" t="s">
        <v>90118</v>
      </c>
      <c r="B11331" t="s">
        <v>33670</v>
      </c>
      <c r="C11331" t="s">
        <v>1176</v>
      </c>
      <c r="D11331" t="s">
        <v>37749</v>
      </c>
      <c r="E11331" t="s">
        <v>37749</v>
      </c>
      <c r="F11331" t="s">
        <v>18</v>
      </c>
      <c r="G11331" t="s">
        <v>1177</v>
      </c>
      <c r="H11331">
        <v>122</v>
      </c>
      <c r="I11331">
        <v>578</v>
      </c>
      <c r="J11331">
        <v>0</v>
      </c>
      <c r="K11331">
        <v>5</v>
      </c>
      <c r="L11331">
        <v>766</v>
      </c>
      <c r="M11331">
        <v>88.22</v>
      </c>
      <c r="N11331">
        <v>257067</v>
      </c>
      <c r="O11331">
        <v>7894325</v>
      </c>
    </row>
    <row r="11332" spans="1:15" hidden="1" x14ac:dyDescent="0.25">
      <c r="A11332" t="s">
        <v>91180</v>
      </c>
      <c r="B11332" t="s">
        <v>33670</v>
      </c>
      <c r="C11332" t="s">
        <v>1176</v>
      </c>
      <c r="D11332" t="s">
        <v>38768</v>
      </c>
      <c r="E11332" t="s">
        <v>51385</v>
      </c>
      <c r="F11332" t="s">
        <v>15</v>
      </c>
      <c r="G11332" t="s">
        <v>6938</v>
      </c>
      <c r="H11332">
        <v>313</v>
      </c>
      <c r="I11332">
        <v>388</v>
      </c>
      <c r="J11332">
        <v>0</v>
      </c>
      <c r="K11332">
        <v>153</v>
      </c>
      <c r="L11332">
        <v>454</v>
      </c>
      <c r="M11332">
        <v>91.69</v>
      </c>
      <c r="N11332">
        <v>242333</v>
      </c>
      <c r="O11332">
        <v>3667388</v>
      </c>
    </row>
    <row r="11333" spans="1:15" hidden="1" x14ac:dyDescent="0.25">
      <c r="A11333" t="s">
        <v>91351</v>
      </c>
      <c r="B11333" t="s">
        <v>33670</v>
      </c>
      <c r="C11333" t="s">
        <v>1176</v>
      </c>
      <c r="D11333" t="s">
        <v>38940</v>
      </c>
      <c r="E11333" t="s">
        <v>51385</v>
      </c>
      <c r="F11333" t="s">
        <v>15</v>
      </c>
      <c r="G11333" t="s">
        <v>1178</v>
      </c>
      <c r="H11333">
        <v>205</v>
      </c>
      <c r="I11333">
        <v>896</v>
      </c>
      <c r="J11333">
        <v>219</v>
      </c>
      <c r="K11333">
        <v>204</v>
      </c>
      <c r="L11333">
        <v>217</v>
      </c>
      <c r="M11333">
        <v>101.709</v>
      </c>
      <c r="N11333">
        <v>240240</v>
      </c>
      <c r="O11333">
        <v>4007981</v>
      </c>
    </row>
    <row r="11334" spans="1:15" hidden="1" x14ac:dyDescent="0.25">
      <c r="A11334" t="s">
        <v>91428</v>
      </c>
      <c r="B11334" t="s">
        <v>33670</v>
      </c>
      <c r="C11334" t="s">
        <v>1176</v>
      </c>
      <c r="D11334" t="s">
        <v>39011</v>
      </c>
      <c r="E11334" t="s">
        <v>51518</v>
      </c>
      <c r="F11334" t="s">
        <v>15</v>
      </c>
      <c r="G11334" t="s">
        <v>6937</v>
      </c>
      <c r="H11334">
        <v>189</v>
      </c>
      <c r="I11334">
        <v>516</v>
      </c>
      <c r="J11334">
        <v>0</v>
      </c>
      <c r="K11334">
        <v>222</v>
      </c>
      <c r="L11334">
        <v>697</v>
      </c>
      <c r="M11334">
        <v>103.04</v>
      </c>
      <c r="N11334">
        <v>239547</v>
      </c>
      <c r="O11334">
        <v>132770951</v>
      </c>
    </row>
    <row r="11335" spans="1:15" hidden="1" x14ac:dyDescent="0.25">
      <c r="A11335" t="s">
        <v>104844</v>
      </c>
      <c r="B11335" t="s">
        <v>33670</v>
      </c>
      <c r="C11335" t="s">
        <v>1176</v>
      </c>
      <c r="D11335" t="s">
        <v>42501</v>
      </c>
      <c r="E11335" t="s">
        <v>51385</v>
      </c>
      <c r="F11335" t="s">
        <v>15</v>
      </c>
      <c r="G11335" t="s">
        <v>11108</v>
      </c>
      <c r="H11335">
        <v>282</v>
      </c>
      <c r="I11335">
        <v>131</v>
      </c>
      <c r="J11335">
        <v>242</v>
      </c>
      <c r="K11335">
        <v>305</v>
      </c>
      <c r="L11335">
        <v>255</v>
      </c>
      <c r="M11335">
        <v>96.18</v>
      </c>
      <c r="N11335">
        <v>206427</v>
      </c>
      <c r="O11335">
        <v>3952819</v>
      </c>
    </row>
    <row r="11336" spans="1:15" hidden="1" x14ac:dyDescent="0.25">
      <c r="A11336" t="s">
        <v>98021</v>
      </c>
      <c r="B11336" t="s">
        <v>33670</v>
      </c>
      <c r="C11336" t="s">
        <v>1176</v>
      </c>
      <c r="D11336" t="s">
        <v>45098</v>
      </c>
      <c r="E11336" t="s">
        <v>51385</v>
      </c>
      <c r="F11336" t="s">
        <v>15</v>
      </c>
      <c r="G11336" t="s">
        <v>14816</v>
      </c>
      <c r="H11336">
        <v>415</v>
      </c>
      <c r="I11336">
        <v>158</v>
      </c>
      <c r="J11336">
        <v>131</v>
      </c>
      <c r="K11336">
        <v>404</v>
      </c>
      <c r="L11336">
        <v>241</v>
      </c>
      <c r="M11336">
        <v>96.260999999999996</v>
      </c>
      <c r="N11336">
        <v>181627</v>
      </c>
      <c r="O11336">
        <v>10578059</v>
      </c>
    </row>
    <row r="11337" spans="1:15" hidden="1" x14ac:dyDescent="0.25">
      <c r="A11337" t="s">
        <v>104127</v>
      </c>
      <c r="B11337" t="s">
        <v>34098</v>
      </c>
      <c r="C11337" t="s">
        <v>2497</v>
      </c>
      <c r="D11337" t="s">
        <v>40432</v>
      </c>
      <c r="E11337" t="s">
        <v>40432</v>
      </c>
      <c r="F11337" t="s">
        <v>18</v>
      </c>
      <c r="G11337" t="s">
        <v>7889</v>
      </c>
      <c r="H11337">
        <v>594</v>
      </c>
      <c r="I11337">
        <v>214</v>
      </c>
      <c r="J11337">
        <v>851</v>
      </c>
      <c r="K11337">
        <v>12</v>
      </c>
      <c r="L11337">
        <v>397</v>
      </c>
      <c r="M11337">
        <v>130.00700000000001</v>
      </c>
      <c r="N11337">
        <v>225346</v>
      </c>
      <c r="O11337">
        <v>5707001</v>
      </c>
    </row>
    <row r="11338" spans="1:15" hidden="1" x14ac:dyDescent="0.25">
      <c r="A11338" t="s">
        <v>105102</v>
      </c>
      <c r="B11338" t="s">
        <v>34098</v>
      </c>
      <c r="C11338" t="s">
        <v>2497</v>
      </c>
      <c r="D11338" t="s">
        <v>42663</v>
      </c>
      <c r="E11338" t="s">
        <v>42663</v>
      </c>
      <c r="F11338" t="s">
        <v>18</v>
      </c>
      <c r="G11338" t="s">
        <v>2498</v>
      </c>
      <c r="H11338">
        <v>951</v>
      </c>
      <c r="I11338">
        <v>127</v>
      </c>
      <c r="J11338">
        <v>865</v>
      </c>
      <c r="K11338">
        <v>112</v>
      </c>
      <c r="L11338">
        <v>358</v>
      </c>
      <c r="M11338">
        <v>121.986</v>
      </c>
      <c r="N11338">
        <v>198704</v>
      </c>
      <c r="O11338">
        <v>13700682</v>
      </c>
    </row>
    <row r="11339" spans="1:15" hidden="1" x14ac:dyDescent="0.25">
      <c r="A11339" t="s">
        <v>97222</v>
      </c>
      <c r="B11339" t="s">
        <v>34098</v>
      </c>
      <c r="C11339" t="s">
        <v>2497</v>
      </c>
      <c r="D11339" t="s">
        <v>44388</v>
      </c>
      <c r="E11339" t="s">
        <v>44388</v>
      </c>
      <c r="F11339" t="s">
        <v>18</v>
      </c>
      <c r="G11339" t="s">
        <v>7890</v>
      </c>
      <c r="H11339">
        <v>413</v>
      </c>
      <c r="I11339">
        <v>999</v>
      </c>
      <c r="J11339">
        <v>12</v>
      </c>
      <c r="K11339">
        <v>593</v>
      </c>
      <c r="L11339">
        <v>518</v>
      </c>
      <c r="M11339">
        <v>124.98099999999999</v>
      </c>
      <c r="N11339">
        <v>188645</v>
      </c>
      <c r="O11339">
        <v>5899420</v>
      </c>
    </row>
    <row r="11340" spans="1:15" hidden="1" x14ac:dyDescent="0.25">
      <c r="A11340" t="s">
        <v>97225</v>
      </c>
      <c r="B11340" t="s">
        <v>34098</v>
      </c>
      <c r="C11340" t="s">
        <v>2497</v>
      </c>
      <c r="D11340" t="s">
        <v>44389</v>
      </c>
      <c r="E11340" t="s">
        <v>54159</v>
      </c>
      <c r="F11340" t="s">
        <v>18</v>
      </c>
      <c r="G11340" t="s">
        <v>15620</v>
      </c>
      <c r="H11340">
        <v>427</v>
      </c>
      <c r="I11340">
        <v>806</v>
      </c>
      <c r="J11340">
        <v>252</v>
      </c>
      <c r="K11340">
        <v>998</v>
      </c>
      <c r="L11340">
        <v>694</v>
      </c>
      <c r="M11340">
        <v>124.95699999999999</v>
      </c>
      <c r="N11340">
        <v>188640</v>
      </c>
      <c r="O11340">
        <v>11992003</v>
      </c>
    </row>
    <row r="11341" spans="1:15" hidden="1" x14ac:dyDescent="0.25">
      <c r="A11341" t="s">
        <v>99581</v>
      </c>
      <c r="B11341" t="s">
        <v>34098</v>
      </c>
      <c r="C11341" t="s">
        <v>2497</v>
      </c>
      <c r="D11341" t="s">
        <v>46457</v>
      </c>
      <c r="E11341" t="s">
        <v>54999</v>
      </c>
      <c r="F11341" t="s">
        <v>18</v>
      </c>
      <c r="G11341" t="s">
        <v>7888</v>
      </c>
      <c r="H11341">
        <v>642</v>
      </c>
      <c r="I11341">
        <v>521</v>
      </c>
      <c r="J11341">
        <v>115</v>
      </c>
      <c r="K11341">
        <v>336</v>
      </c>
      <c r="L11341">
        <v>76</v>
      </c>
      <c r="M11341">
        <v>124.959</v>
      </c>
      <c r="N11341">
        <v>165441</v>
      </c>
      <c r="O11341">
        <v>272471387</v>
      </c>
    </row>
    <row r="11342" spans="1:15" hidden="1" x14ac:dyDescent="0.25">
      <c r="A11342" t="s">
        <v>95212</v>
      </c>
      <c r="B11342" t="s">
        <v>34285</v>
      </c>
      <c r="C11342" t="s">
        <v>4972</v>
      </c>
      <c r="D11342" t="s">
        <v>38552</v>
      </c>
      <c r="E11342" t="s">
        <v>38552</v>
      </c>
      <c r="F11342" t="s">
        <v>18</v>
      </c>
      <c r="G11342" t="s">
        <v>13372</v>
      </c>
      <c r="H11342">
        <v>529</v>
      </c>
      <c r="I11342">
        <v>128</v>
      </c>
      <c r="J11342">
        <v>107</v>
      </c>
      <c r="K11342">
        <v>146</v>
      </c>
      <c r="L11342">
        <v>199</v>
      </c>
      <c r="M11342">
        <v>145.00700000000001</v>
      </c>
      <c r="N11342">
        <v>206000</v>
      </c>
      <c r="O11342">
        <v>307823532</v>
      </c>
    </row>
    <row r="11343" spans="1:15" hidden="1" x14ac:dyDescent="0.25">
      <c r="A11343" t="s">
        <v>99032</v>
      </c>
      <c r="B11343" t="s">
        <v>34285</v>
      </c>
      <c r="C11343" t="s">
        <v>4972</v>
      </c>
      <c r="D11343" t="s">
        <v>45989</v>
      </c>
      <c r="E11343" t="s">
        <v>54804</v>
      </c>
      <c r="F11343" t="s">
        <v>18</v>
      </c>
      <c r="G11343" t="s">
        <v>4973</v>
      </c>
      <c r="H11343">
        <v>877</v>
      </c>
      <c r="I11343">
        <v>141</v>
      </c>
      <c r="J11343">
        <v>185</v>
      </c>
      <c r="K11343">
        <v>156</v>
      </c>
      <c r="L11343">
        <v>283</v>
      </c>
      <c r="M11343">
        <v>173.97900000000001</v>
      </c>
      <c r="N11343">
        <v>171702</v>
      </c>
      <c r="O11343">
        <v>60382403</v>
      </c>
    </row>
    <row r="11344" spans="1:15" hidden="1" x14ac:dyDescent="0.25">
      <c r="A11344" t="s">
        <v>106083</v>
      </c>
      <c r="B11344" t="s">
        <v>34285</v>
      </c>
      <c r="C11344" t="s">
        <v>4972</v>
      </c>
      <c r="D11344" t="s">
        <v>46219</v>
      </c>
      <c r="E11344" t="s">
        <v>54896</v>
      </c>
      <c r="F11344" t="s">
        <v>18</v>
      </c>
      <c r="G11344" t="s">
        <v>9562</v>
      </c>
      <c r="H11344">
        <v>585</v>
      </c>
      <c r="I11344">
        <v>277</v>
      </c>
      <c r="J11344">
        <v>0</v>
      </c>
      <c r="K11344">
        <v>953</v>
      </c>
      <c r="L11344">
        <v>601</v>
      </c>
      <c r="M11344">
        <v>92.554000000000002</v>
      </c>
      <c r="N11344">
        <v>168676</v>
      </c>
      <c r="O11344">
        <v>44129835</v>
      </c>
    </row>
    <row r="11345" spans="1:15" hidden="1" x14ac:dyDescent="0.25">
      <c r="A11345" t="s">
        <v>99680</v>
      </c>
      <c r="B11345" t="s">
        <v>34285</v>
      </c>
      <c r="C11345" t="s">
        <v>4972</v>
      </c>
      <c r="D11345" t="s">
        <v>46540</v>
      </c>
      <c r="E11345" t="s">
        <v>55032</v>
      </c>
      <c r="F11345" t="s">
        <v>15</v>
      </c>
      <c r="G11345" t="s">
        <v>9564</v>
      </c>
      <c r="H11345">
        <v>132</v>
      </c>
      <c r="I11345">
        <v>597</v>
      </c>
      <c r="J11345">
        <v>0</v>
      </c>
      <c r="K11345">
        <v>186</v>
      </c>
      <c r="L11345">
        <v>52</v>
      </c>
      <c r="M11345">
        <v>130.13499999999999</v>
      </c>
      <c r="N11345">
        <v>164313</v>
      </c>
      <c r="O11345">
        <v>262702617</v>
      </c>
    </row>
    <row r="11346" spans="1:15" hidden="1" x14ac:dyDescent="0.25">
      <c r="A11346" t="s">
        <v>100874</v>
      </c>
      <c r="B11346" t="s">
        <v>34285</v>
      </c>
      <c r="C11346" t="s">
        <v>4972</v>
      </c>
      <c r="D11346" t="s">
        <v>34833</v>
      </c>
      <c r="E11346" t="s">
        <v>55032</v>
      </c>
      <c r="F11346" t="s">
        <v>15</v>
      </c>
      <c r="G11346" t="s">
        <v>9563</v>
      </c>
      <c r="H11346">
        <v>402</v>
      </c>
      <c r="I11346">
        <v>173</v>
      </c>
      <c r="J11346">
        <v>0</v>
      </c>
      <c r="K11346">
        <v>467</v>
      </c>
      <c r="L11346">
        <v>424</v>
      </c>
      <c r="M11346">
        <v>93.992000000000004</v>
      </c>
      <c r="N11346">
        <v>145147</v>
      </c>
      <c r="O11346">
        <v>185614625</v>
      </c>
    </row>
    <row r="11347" spans="1:15" hidden="1" x14ac:dyDescent="0.25">
      <c r="A11347" t="s">
        <v>101752</v>
      </c>
      <c r="B11347" t="s">
        <v>34285</v>
      </c>
      <c r="C11347" t="s">
        <v>4972</v>
      </c>
      <c r="D11347" t="s">
        <v>48369</v>
      </c>
      <c r="E11347" t="s">
        <v>55679</v>
      </c>
      <c r="F11347" t="s">
        <v>18</v>
      </c>
      <c r="G11347" t="s">
        <v>13373</v>
      </c>
      <c r="H11347">
        <v>332</v>
      </c>
      <c r="I11347">
        <v>655</v>
      </c>
      <c r="J11347">
        <v>642</v>
      </c>
      <c r="K11347">
        <v>271</v>
      </c>
      <c r="L11347">
        <v>245</v>
      </c>
      <c r="M11347">
        <v>103.998</v>
      </c>
      <c r="N11347">
        <v>103909</v>
      </c>
      <c r="O11347">
        <v>4206619</v>
      </c>
    </row>
    <row r="11348" spans="1:15" hidden="1" x14ac:dyDescent="0.25">
      <c r="A11348" t="s">
        <v>102867</v>
      </c>
      <c r="B11348" t="s">
        <v>33452</v>
      </c>
      <c r="C11348" t="s">
        <v>2753</v>
      </c>
      <c r="D11348" t="s">
        <v>36768</v>
      </c>
      <c r="E11348" t="s">
        <v>33452</v>
      </c>
      <c r="F11348" t="s">
        <v>15</v>
      </c>
      <c r="G11348" t="s">
        <v>8089</v>
      </c>
      <c r="H11348">
        <v>29</v>
      </c>
      <c r="I11348">
        <v>157</v>
      </c>
      <c r="J11348">
        <v>332</v>
      </c>
      <c r="K11348">
        <v>679</v>
      </c>
      <c r="L11348">
        <v>155</v>
      </c>
      <c r="M11348">
        <v>133.803</v>
      </c>
      <c r="N11348">
        <v>275667</v>
      </c>
      <c r="O11348">
        <v>79473</v>
      </c>
    </row>
    <row r="11349" spans="1:15" hidden="1" x14ac:dyDescent="0.25">
      <c r="A11349" t="s">
        <v>89612</v>
      </c>
      <c r="B11349" t="s">
        <v>33452</v>
      </c>
      <c r="C11349" t="s">
        <v>2753</v>
      </c>
      <c r="D11349" t="s">
        <v>37269</v>
      </c>
      <c r="E11349" t="s">
        <v>37269</v>
      </c>
      <c r="F11349" t="s">
        <v>18</v>
      </c>
      <c r="G11349" t="s">
        <v>8086</v>
      </c>
      <c r="H11349">
        <v>262</v>
      </c>
      <c r="I11349">
        <v>389</v>
      </c>
      <c r="J11349">
        <v>187</v>
      </c>
      <c r="K11349">
        <v>107</v>
      </c>
      <c r="L11349">
        <v>135</v>
      </c>
      <c r="M11349">
        <v>89.855999999999995</v>
      </c>
      <c r="N11349">
        <v>265500</v>
      </c>
      <c r="O11349">
        <v>1556886</v>
      </c>
    </row>
    <row r="11350" spans="1:15" hidden="1" x14ac:dyDescent="0.25">
      <c r="A11350" t="s">
        <v>89674</v>
      </c>
      <c r="B11350" t="s">
        <v>33452</v>
      </c>
      <c r="C11350" t="s">
        <v>2753</v>
      </c>
      <c r="D11350" t="s">
        <v>37333</v>
      </c>
      <c r="E11350" t="s">
        <v>33452</v>
      </c>
      <c r="F11350" t="s">
        <v>15</v>
      </c>
      <c r="G11350" t="s">
        <v>8085</v>
      </c>
      <c r="H11350">
        <v>505</v>
      </c>
      <c r="I11350">
        <v>134</v>
      </c>
      <c r="J11350">
        <v>861</v>
      </c>
      <c r="K11350">
        <v>528</v>
      </c>
      <c r="L11350">
        <v>721</v>
      </c>
      <c r="M11350">
        <v>137.999</v>
      </c>
      <c r="N11350">
        <v>264467</v>
      </c>
      <c r="O11350">
        <v>1172935</v>
      </c>
    </row>
    <row r="11351" spans="1:15" hidden="1" x14ac:dyDescent="0.25">
      <c r="A11351" t="s">
        <v>91734</v>
      </c>
      <c r="B11351" t="s">
        <v>33452</v>
      </c>
      <c r="C11351" t="s">
        <v>2753</v>
      </c>
      <c r="D11351" t="s">
        <v>39294</v>
      </c>
      <c r="E11351" t="s">
        <v>39294</v>
      </c>
      <c r="F11351" t="s">
        <v>18</v>
      </c>
      <c r="G11351" t="s">
        <v>15798</v>
      </c>
      <c r="H11351">
        <v>337</v>
      </c>
      <c r="I11351">
        <v>668</v>
      </c>
      <c r="J11351">
        <v>0</v>
      </c>
      <c r="K11351">
        <v>278</v>
      </c>
      <c r="L11351">
        <v>602</v>
      </c>
      <c r="M11351">
        <v>174.011</v>
      </c>
      <c r="N11351">
        <v>236307</v>
      </c>
    </row>
    <row r="11352" spans="1:15" hidden="1" x14ac:dyDescent="0.25">
      <c r="A11352" t="s">
        <v>93946</v>
      </c>
      <c r="B11352" t="s">
        <v>33452</v>
      </c>
      <c r="C11352" t="s">
        <v>2753</v>
      </c>
      <c r="D11352" t="s">
        <v>41390</v>
      </c>
      <c r="E11352" t="s">
        <v>33452</v>
      </c>
      <c r="F11352" t="s">
        <v>15</v>
      </c>
      <c r="G11352" t="s">
        <v>8087</v>
      </c>
      <c r="H11352">
        <v>396</v>
      </c>
      <c r="I11352">
        <v>745</v>
      </c>
      <c r="J11352">
        <v>232</v>
      </c>
      <c r="K11352">
        <v>631</v>
      </c>
      <c r="L11352">
        <v>801</v>
      </c>
      <c r="M11352">
        <v>138.023</v>
      </c>
      <c r="N11352">
        <v>216000</v>
      </c>
      <c r="O11352">
        <v>214333</v>
      </c>
    </row>
    <row r="11353" spans="1:15" hidden="1" x14ac:dyDescent="0.25">
      <c r="A11353" t="s">
        <v>94127</v>
      </c>
      <c r="B11353" t="s">
        <v>33452</v>
      </c>
      <c r="C11353" t="s">
        <v>2753</v>
      </c>
      <c r="D11353" t="s">
        <v>41555</v>
      </c>
      <c r="E11353" t="s">
        <v>33452</v>
      </c>
      <c r="F11353" t="s">
        <v>15</v>
      </c>
      <c r="G11353" t="s">
        <v>2754</v>
      </c>
      <c r="H11353">
        <v>743</v>
      </c>
      <c r="I11353">
        <v>143</v>
      </c>
      <c r="J11353">
        <v>211</v>
      </c>
      <c r="K11353">
        <v>54</v>
      </c>
      <c r="L11353">
        <v>377</v>
      </c>
      <c r="M11353">
        <v>109.994</v>
      </c>
      <c r="N11353">
        <v>214667</v>
      </c>
      <c r="O11353">
        <v>173249</v>
      </c>
    </row>
    <row r="11354" spans="1:15" hidden="1" x14ac:dyDescent="0.25">
      <c r="A11354" t="s">
        <v>95283</v>
      </c>
      <c r="B11354" t="s">
        <v>33452</v>
      </c>
      <c r="C11354" t="s">
        <v>2753</v>
      </c>
      <c r="D11354" t="s">
        <v>42620</v>
      </c>
      <c r="E11354" t="s">
        <v>42620</v>
      </c>
      <c r="F11354" t="s">
        <v>18</v>
      </c>
      <c r="G11354" t="s">
        <v>15799</v>
      </c>
      <c r="H11354">
        <v>385</v>
      </c>
      <c r="I11354">
        <v>923</v>
      </c>
      <c r="J11354">
        <v>0</v>
      </c>
      <c r="K11354">
        <v>191</v>
      </c>
      <c r="L11354">
        <v>651</v>
      </c>
      <c r="M11354">
        <v>103.904</v>
      </c>
      <c r="N11354">
        <v>205387</v>
      </c>
    </row>
    <row r="11355" spans="1:15" x14ac:dyDescent="0.25">
      <c r="A11355" t="s">
        <v>95385</v>
      </c>
      <c r="B11355" t="s">
        <v>33452</v>
      </c>
      <c r="C11355" t="s">
        <v>2753</v>
      </c>
      <c r="D11355" t="s">
        <v>42715</v>
      </c>
      <c r="E11355" t="s">
        <v>53421</v>
      </c>
      <c r="F11355" t="s">
        <v>55</v>
      </c>
      <c r="G11355" t="s">
        <v>8090</v>
      </c>
      <c r="H11355">
        <v>106</v>
      </c>
      <c r="I11355">
        <v>271</v>
      </c>
      <c r="J11355">
        <v>0</v>
      </c>
      <c r="K11355">
        <v>297</v>
      </c>
      <c r="L11355">
        <v>42</v>
      </c>
      <c r="M11355">
        <v>83.938000000000002</v>
      </c>
      <c r="N11355">
        <v>204520</v>
      </c>
      <c r="O11355">
        <v>43449</v>
      </c>
    </row>
    <row r="11356" spans="1:15" hidden="1" x14ac:dyDescent="0.25">
      <c r="A11356" t="s">
        <v>105050</v>
      </c>
      <c r="B11356" t="s">
        <v>33452</v>
      </c>
      <c r="C11356" t="s">
        <v>2753</v>
      </c>
      <c r="D11356" t="s">
        <v>40937</v>
      </c>
      <c r="E11356" t="s">
        <v>40937</v>
      </c>
      <c r="F11356" t="s">
        <v>18</v>
      </c>
      <c r="G11356" t="s">
        <v>15797</v>
      </c>
      <c r="H11356">
        <v>17</v>
      </c>
      <c r="I11356">
        <v>712</v>
      </c>
      <c r="J11356">
        <v>0</v>
      </c>
      <c r="K11356">
        <v>563</v>
      </c>
      <c r="L11356">
        <v>599</v>
      </c>
      <c r="M11356">
        <v>145.77600000000001</v>
      </c>
      <c r="N11356">
        <v>200359</v>
      </c>
      <c r="O11356">
        <v>897178</v>
      </c>
    </row>
    <row r="11357" spans="1:15" hidden="1" x14ac:dyDescent="0.25">
      <c r="A11357" t="s">
        <v>105473</v>
      </c>
      <c r="B11357" t="s">
        <v>33452</v>
      </c>
      <c r="C11357" t="s">
        <v>2753</v>
      </c>
      <c r="D11357" t="s">
        <v>44423</v>
      </c>
      <c r="E11357" t="s">
        <v>33452</v>
      </c>
      <c r="F11357" t="s">
        <v>15</v>
      </c>
      <c r="G11357" t="s">
        <v>8088</v>
      </c>
      <c r="H11357">
        <v>277</v>
      </c>
      <c r="I11357">
        <v>44</v>
      </c>
      <c r="J11357">
        <v>1</v>
      </c>
      <c r="K11357">
        <v>919</v>
      </c>
      <c r="L11357">
        <v>658</v>
      </c>
      <c r="M11357">
        <v>94.963999999999999</v>
      </c>
      <c r="N11357">
        <v>188227</v>
      </c>
      <c r="O11357">
        <v>111024</v>
      </c>
    </row>
    <row r="11358" spans="1:15" hidden="1" x14ac:dyDescent="0.25">
      <c r="A11358" t="s">
        <v>92847</v>
      </c>
      <c r="B11358" t="s">
        <v>34090</v>
      </c>
      <c r="C11358" t="s">
        <v>971</v>
      </c>
      <c r="D11358" t="s">
        <v>40356</v>
      </c>
      <c r="E11358" t="s">
        <v>52246</v>
      </c>
      <c r="F11358" t="s">
        <v>15</v>
      </c>
      <c r="G11358" t="s">
        <v>10974</v>
      </c>
      <c r="H11358">
        <v>436</v>
      </c>
      <c r="I11358">
        <v>127</v>
      </c>
      <c r="J11358">
        <v>114</v>
      </c>
      <c r="K11358">
        <v>114</v>
      </c>
      <c r="L11358">
        <v>74</v>
      </c>
      <c r="M11358">
        <v>124.066</v>
      </c>
      <c r="N11358">
        <v>225993</v>
      </c>
      <c r="O11358">
        <v>64915385</v>
      </c>
    </row>
    <row r="11359" spans="1:15" hidden="1" x14ac:dyDescent="0.25">
      <c r="A11359" t="s">
        <v>94265</v>
      </c>
      <c r="B11359" t="s">
        <v>34090</v>
      </c>
      <c r="C11359" t="s">
        <v>971</v>
      </c>
      <c r="D11359" t="s">
        <v>41689</v>
      </c>
      <c r="E11359" t="s">
        <v>41689</v>
      </c>
      <c r="F11359" t="s">
        <v>15</v>
      </c>
      <c r="G11359" t="s">
        <v>14692</v>
      </c>
      <c r="H11359">
        <v>329</v>
      </c>
      <c r="I11359">
        <v>566</v>
      </c>
      <c r="J11359">
        <v>227</v>
      </c>
      <c r="K11359">
        <v>876</v>
      </c>
      <c r="L11359">
        <v>421</v>
      </c>
      <c r="M11359">
        <v>121.80200000000001</v>
      </c>
      <c r="N11359">
        <v>213533</v>
      </c>
      <c r="O11359">
        <v>8216858</v>
      </c>
    </row>
    <row r="11360" spans="1:15" x14ac:dyDescent="0.25">
      <c r="A11360" t="s">
        <v>95192</v>
      </c>
      <c r="B11360" t="s">
        <v>34090</v>
      </c>
      <c r="C11360" t="s">
        <v>971</v>
      </c>
      <c r="D11360" t="s">
        <v>42538</v>
      </c>
      <c r="E11360" t="s">
        <v>53333</v>
      </c>
      <c r="F11360" t="s">
        <v>55</v>
      </c>
      <c r="G11360" t="s">
        <v>973</v>
      </c>
      <c r="H11360">
        <v>277</v>
      </c>
      <c r="I11360">
        <v>132</v>
      </c>
      <c r="J11360">
        <v>0</v>
      </c>
      <c r="K11360">
        <v>199</v>
      </c>
      <c r="L11360">
        <v>713</v>
      </c>
      <c r="M11360">
        <v>127.56399999999999</v>
      </c>
      <c r="N11360">
        <v>206146</v>
      </c>
      <c r="O11360">
        <v>50088920</v>
      </c>
    </row>
    <row r="11361" spans="1:15" x14ac:dyDescent="0.25">
      <c r="A11361" t="s">
        <v>97536</v>
      </c>
      <c r="B11361" t="s">
        <v>34090</v>
      </c>
      <c r="C11361" t="s">
        <v>971</v>
      </c>
      <c r="D11361" t="s">
        <v>44666</v>
      </c>
      <c r="E11361" t="s">
        <v>54289</v>
      </c>
      <c r="F11361" t="s">
        <v>55</v>
      </c>
      <c r="G11361" t="s">
        <v>6782</v>
      </c>
      <c r="H11361">
        <v>28</v>
      </c>
      <c r="I11361">
        <v>313</v>
      </c>
      <c r="J11361">
        <v>362</v>
      </c>
      <c r="K11361">
        <v>274</v>
      </c>
      <c r="L11361">
        <v>352</v>
      </c>
      <c r="M11361">
        <v>111.005</v>
      </c>
      <c r="N11361">
        <v>186000</v>
      </c>
    </row>
    <row r="11362" spans="1:15" x14ac:dyDescent="0.25">
      <c r="A11362" t="s">
        <v>99140</v>
      </c>
      <c r="B11362" t="s">
        <v>34090</v>
      </c>
      <c r="C11362" t="s">
        <v>971</v>
      </c>
      <c r="D11362" t="s">
        <v>46079</v>
      </c>
      <c r="E11362" t="s">
        <v>53333</v>
      </c>
      <c r="F11362" t="s">
        <v>55</v>
      </c>
      <c r="G11362" t="s">
        <v>972</v>
      </c>
      <c r="H11362">
        <v>961</v>
      </c>
      <c r="I11362">
        <v>219</v>
      </c>
      <c r="J11362">
        <v>156</v>
      </c>
      <c r="K11362">
        <v>131</v>
      </c>
      <c r="L11362">
        <v>822</v>
      </c>
      <c r="M11362">
        <v>106.532</v>
      </c>
      <c r="N11362">
        <v>170485</v>
      </c>
      <c r="O11362">
        <v>431546330</v>
      </c>
    </row>
    <row r="11363" spans="1:15" hidden="1" x14ac:dyDescent="0.25">
      <c r="A11363" t="s">
        <v>103571</v>
      </c>
      <c r="B11363" t="s">
        <v>33864</v>
      </c>
      <c r="C11363" t="s">
        <v>5527</v>
      </c>
      <c r="D11363" t="s">
        <v>5528</v>
      </c>
      <c r="E11363" t="s">
        <v>51401</v>
      </c>
      <c r="F11363" t="s">
        <v>15</v>
      </c>
      <c r="G11363" t="s">
        <v>5529</v>
      </c>
      <c r="H11363">
        <v>578</v>
      </c>
      <c r="I11363">
        <v>768</v>
      </c>
      <c r="J11363">
        <v>142</v>
      </c>
      <c r="K11363">
        <v>106</v>
      </c>
      <c r="L11363">
        <v>137</v>
      </c>
      <c r="M11363">
        <v>143.875</v>
      </c>
      <c r="N11363">
        <v>242013</v>
      </c>
      <c r="O11363">
        <v>1703268794</v>
      </c>
    </row>
    <row r="11364" spans="1:15" hidden="1" x14ac:dyDescent="0.25">
      <c r="A11364" t="s">
        <v>98599</v>
      </c>
      <c r="B11364" t="s">
        <v>33864</v>
      </c>
      <c r="C11364" t="s">
        <v>5527</v>
      </c>
      <c r="D11364" t="s">
        <v>17375</v>
      </c>
      <c r="E11364" t="s">
        <v>51401</v>
      </c>
      <c r="F11364" t="s">
        <v>15</v>
      </c>
      <c r="G11364" t="s">
        <v>17376</v>
      </c>
      <c r="H11364">
        <v>133</v>
      </c>
      <c r="I11364">
        <v>765</v>
      </c>
      <c r="J11364">
        <v>967</v>
      </c>
      <c r="K11364">
        <v>839</v>
      </c>
      <c r="L11364">
        <v>338</v>
      </c>
      <c r="M11364">
        <v>168.92400000000001</v>
      </c>
      <c r="N11364">
        <v>175933</v>
      </c>
      <c r="O11364">
        <v>722767272</v>
      </c>
    </row>
    <row r="11365" spans="1:15" hidden="1" x14ac:dyDescent="0.25">
      <c r="A11365" t="s">
        <v>98894</v>
      </c>
      <c r="B11365" t="s">
        <v>33864</v>
      </c>
      <c r="C11365" t="s">
        <v>5527</v>
      </c>
      <c r="D11365" t="s">
        <v>5530</v>
      </c>
      <c r="E11365" t="s">
        <v>51401</v>
      </c>
      <c r="F11365" t="s">
        <v>15</v>
      </c>
      <c r="G11365" t="s">
        <v>5531</v>
      </c>
      <c r="H11365">
        <v>116</v>
      </c>
      <c r="I11365">
        <v>198</v>
      </c>
      <c r="J11365">
        <v>0</v>
      </c>
      <c r="K11365">
        <v>614</v>
      </c>
      <c r="L11365">
        <v>699</v>
      </c>
      <c r="M11365">
        <v>163.929</v>
      </c>
      <c r="N11365">
        <v>173160</v>
      </c>
      <c r="O11365">
        <v>573764789</v>
      </c>
    </row>
    <row r="11366" spans="1:15" hidden="1" x14ac:dyDescent="0.25">
      <c r="A11366" t="s">
        <v>100492</v>
      </c>
      <c r="B11366" t="s">
        <v>33864</v>
      </c>
      <c r="C11366" t="s">
        <v>5527</v>
      </c>
      <c r="D11366" t="s">
        <v>17373</v>
      </c>
      <c r="E11366" t="s">
        <v>51401</v>
      </c>
      <c r="F11366" t="s">
        <v>15</v>
      </c>
      <c r="G11366" t="s">
        <v>17374</v>
      </c>
      <c r="H11366">
        <v>364</v>
      </c>
      <c r="I11366">
        <v>866</v>
      </c>
      <c r="J11366">
        <v>0</v>
      </c>
      <c r="K11366">
        <v>147</v>
      </c>
      <c r="L11366">
        <v>218</v>
      </c>
      <c r="M11366">
        <v>172.929</v>
      </c>
      <c r="N11366">
        <v>152667</v>
      </c>
      <c r="O11366">
        <v>654583971</v>
      </c>
    </row>
    <row r="11367" spans="1:15" hidden="1" x14ac:dyDescent="0.25">
      <c r="A11367" t="s">
        <v>106622</v>
      </c>
      <c r="B11367" t="s">
        <v>33864</v>
      </c>
      <c r="C11367" t="s">
        <v>5527</v>
      </c>
      <c r="D11367" t="s">
        <v>5532</v>
      </c>
      <c r="E11367" t="s">
        <v>51401</v>
      </c>
      <c r="F11367" t="s">
        <v>15</v>
      </c>
      <c r="G11367" t="s">
        <v>5533</v>
      </c>
      <c r="H11367">
        <v>599</v>
      </c>
      <c r="I11367">
        <v>311</v>
      </c>
      <c r="J11367">
        <v>137</v>
      </c>
      <c r="K11367">
        <v>28</v>
      </c>
      <c r="L11367">
        <v>28</v>
      </c>
      <c r="M11367">
        <v>123.999</v>
      </c>
      <c r="N11367">
        <v>143747</v>
      </c>
      <c r="O11367">
        <v>449425821</v>
      </c>
    </row>
    <row r="11368" spans="1:15" hidden="1" x14ac:dyDescent="0.25">
      <c r="A11368" t="s">
        <v>103436</v>
      </c>
      <c r="B11368" t="s">
        <v>33788</v>
      </c>
      <c r="C11368" t="s">
        <v>5765</v>
      </c>
      <c r="D11368" t="s">
        <v>38393</v>
      </c>
      <c r="E11368" t="s">
        <v>51175</v>
      </c>
      <c r="F11368" t="s">
        <v>15</v>
      </c>
      <c r="G11368" t="s">
        <v>10122</v>
      </c>
      <c r="H11368">
        <v>451</v>
      </c>
      <c r="I11368">
        <v>3</v>
      </c>
      <c r="J11368">
        <v>695</v>
      </c>
      <c r="K11368">
        <v>101</v>
      </c>
      <c r="L11368">
        <v>621</v>
      </c>
      <c r="M11368">
        <v>143.923</v>
      </c>
      <c r="N11368">
        <v>247720</v>
      </c>
      <c r="O11368">
        <v>51121838</v>
      </c>
    </row>
    <row r="11369" spans="1:15" hidden="1" x14ac:dyDescent="0.25">
      <c r="A11369" t="s">
        <v>104429</v>
      </c>
      <c r="B11369" t="s">
        <v>33788</v>
      </c>
      <c r="C11369" t="s">
        <v>5765</v>
      </c>
      <c r="D11369" t="s">
        <v>41318</v>
      </c>
      <c r="E11369" t="s">
        <v>52732</v>
      </c>
      <c r="F11369" t="s">
        <v>15</v>
      </c>
      <c r="G11369" t="s">
        <v>10119</v>
      </c>
      <c r="H11369">
        <v>424</v>
      </c>
      <c r="I11369">
        <v>598</v>
      </c>
      <c r="J11369">
        <v>528</v>
      </c>
      <c r="K11369">
        <v>107</v>
      </c>
      <c r="L11369">
        <v>31</v>
      </c>
      <c r="M11369">
        <v>82.028999999999996</v>
      </c>
      <c r="N11369">
        <v>216680</v>
      </c>
      <c r="O11369">
        <v>157495948</v>
      </c>
    </row>
    <row r="11370" spans="1:15" hidden="1" x14ac:dyDescent="0.25">
      <c r="A11370" t="s">
        <v>104445</v>
      </c>
      <c r="B11370" t="s">
        <v>33788</v>
      </c>
      <c r="C11370" t="s">
        <v>5765</v>
      </c>
      <c r="D11370" t="s">
        <v>41360</v>
      </c>
      <c r="E11370" t="s">
        <v>52732</v>
      </c>
      <c r="F11370" t="s">
        <v>15</v>
      </c>
      <c r="G11370" t="s">
        <v>9579</v>
      </c>
      <c r="H11370">
        <v>668</v>
      </c>
      <c r="I11370">
        <v>224</v>
      </c>
      <c r="J11370">
        <v>426</v>
      </c>
      <c r="K11370">
        <v>162</v>
      </c>
      <c r="L11370">
        <v>262</v>
      </c>
      <c r="M11370">
        <v>134.88999999999999</v>
      </c>
      <c r="N11370">
        <v>216160</v>
      </c>
      <c r="O11370">
        <v>29596755</v>
      </c>
    </row>
    <row r="11371" spans="1:15" hidden="1" x14ac:dyDescent="0.25">
      <c r="A11371" t="s">
        <v>95048</v>
      </c>
      <c r="B11371" t="s">
        <v>33788</v>
      </c>
      <c r="C11371" t="s">
        <v>5765</v>
      </c>
      <c r="D11371" t="s">
        <v>42401</v>
      </c>
      <c r="E11371" t="s">
        <v>52732</v>
      </c>
      <c r="F11371" t="s">
        <v>15</v>
      </c>
      <c r="G11371" t="s">
        <v>10123</v>
      </c>
      <c r="H11371">
        <v>354</v>
      </c>
      <c r="I11371">
        <v>426</v>
      </c>
      <c r="J11371">
        <v>185</v>
      </c>
      <c r="K11371">
        <v>456</v>
      </c>
      <c r="L11371">
        <v>369</v>
      </c>
      <c r="M11371">
        <v>123.88500000000001</v>
      </c>
      <c r="N11371">
        <v>207347</v>
      </c>
      <c r="O11371">
        <v>24457483</v>
      </c>
    </row>
    <row r="11372" spans="1:15" hidden="1" x14ac:dyDescent="0.25">
      <c r="A11372" t="s">
        <v>106078</v>
      </c>
      <c r="B11372" t="s">
        <v>33788</v>
      </c>
      <c r="C11372" t="s">
        <v>5765</v>
      </c>
      <c r="D11372" t="s">
        <v>46208</v>
      </c>
      <c r="E11372" t="s">
        <v>54891</v>
      </c>
      <c r="F11372" t="s">
        <v>15</v>
      </c>
      <c r="G11372" t="s">
        <v>13895</v>
      </c>
      <c r="H11372">
        <v>284</v>
      </c>
      <c r="I11372">
        <v>372</v>
      </c>
      <c r="J11372">
        <v>557</v>
      </c>
      <c r="K11372">
        <v>468</v>
      </c>
      <c r="L11372">
        <v>321</v>
      </c>
      <c r="M11372">
        <v>92.028999999999996</v>
      </c>
      <c r="N11372">
        <v>168829</v>
      </c>
      <c r="O11372">
        <v>8627421</v>
      </c>
    </row>
    <row r="11373" spans="1:15" hidden="1" x14ac:dyDescent="0.25">
      <c r="A11373" t="s">
        <v>99593</v>
      </c>
      <c r="B11373" t="s">
        <v>33788</v>
      </c>
      <c r="C11373" t="s">
        <v>5765</v>
      </c>
      <c r="D11373" t="s">
        <v>46468</v>
      </c>
      <c r="E11373" t="s">
        <v>52732</v>
      </c>
      <c r="F11373" t="s">
        <v>15</v>
      </c>
      <c r="G11373" t="s">
        <v>10120</v>
      </c>
      <c r="H11373">
        <v>616</v>
      </c>
      <c r="I11373">
        <v>301</v>
      </c>
      <c r="J11373">
        <v>288</v>
      </c>
      <c r="K11373">
        <v>124</v>
      </c>
      <c r="L11373">
        <v>608</v>
      </c>
      <c r="M11373">
        <v>84.004000000000005</v>
      </c>
      <c r="N11373">
        <v>165320</v>
      </c>
      <c r="O11373">
        <v>18883795</v>
      </c>
    </row>
    <row r="11374" spans="1:15" hidden="1" x14ac:dyDescent="0.25">
      <c r="A11374" t="s">
        <v>100403</v>
      </c>
      <c r="B11374" t="s">
        <v>33788</v>
      </c>
      <c r="C11374" t="s">
        <v>5765</v>
      </c>
      <c r="D11374" t="s">
        <v>47204</v>
      </c>
      <c r="E11374" t="s">
        <v>54891</v>
      </c>
      <c r="F11374" t="s">
        <v>15</v>
      </c>
      <c r="G11374" t="s">
        <v>13894</v>
      </c>
      <c r="H11374">
        <v>101</v>
      </c>
      <c r="I11374">
        <v>658</v>
      </c>
      <c r="J11374">
        <v>16</v>
      </c>
      <c r="K11374">
        <v>117</v>
      </c>
      <c r="L11374">
        <v>843</v>
      </c>
      <c r="M11374">
        <v>192.12299999999999</v>
      </c>
      <c r="N11374">
        <v>154120</v>
      </c>
      <c r="O11374">
        <v>10150327</v>
      </c>
    </row>
    <row r="11375" spans="1:15" hidden="1" x14ac:dyDescent="0.25">
      <c r="A11375" t="s">
        <v>101448</v>
      </c>
      <c r="B11375" t="s">
        <v>33788</v>
      </c>
      <c r="C11375" t="s">
        <v>5765</v>
      </c>
      <c r="D11375" t="s">
        <v>48097</v>
      </c>
      <c r="E11375" t="s">
        <v>55566</v>
      </c>
      <c r="F11375" t="s">
        <v>15</v>
      </c>
      <c r="G11375" t="s">
        <v>10121</v>
      </c>
      <c r="H11375">
        <v>337</v>
      </c>
      <c r="I11375">
        <v>454</v>
      </c>
      <c r="J11375">
        <v>610</v>
      </c>
      <c r="K11375">
        <v>134</v>
      </c>
      <c r="L11375">
        <v>402</v>
      </c>
      <c r="M11375">
        <v>65.831999999999994</v>
      </c>
      <c r="N11375">
        <v>127273</v>
      </c>
      <c r="O11375">
        <v>65088077</v>
      </c>
    </row>
    <row r="11376" spans="1:15" hidden="1" x14ac:dyDescent="0.25">
      <c r="A11376" t="s">
        <v>101765</v>
      </c>
      <c r="B11376" t="s">
        <v>33788</v>
      </c>
      <c r="C11376" t="s">
        <v>5765</v>
      </c>
      <c r="D11376" t="s">
        <v>48383</v>
      </c>
      <c r="E11376" t="s">
        <v>51175</v>
      </c>
      <c r="F11376" t="s">
        <v>15</v>
      </c>
      <c r="G11376" t="s">
        <v>5766</v>
      </c>
      <c r="H11376">
        <v>39</v>
      </c>
      <c r="I11376">
        <v>478</v>
      </c>
      <c r="J11376">
        <v>552</v>
      </c>
      <c r="K11376">
        <v>802</v>
      </c>
      <c r="L11376">
        <v>653</v>
      </c>
      <c r="M11376">
        <v>151.61799999999999</v>
      </c>
      <c r="N11376">
        <v>102160</v>
      </c>
      <c r="O11376">
        <v>14706424</v>
      </c>
    </row>
    <row r="11377" spans="1:15" hidden="1" x14ac:dyDescent="0.25">
      <c r="A11377" t="s">
        <v>90898</v>
      </c>
      <c r="B11377" t="s">
        <v>33812</v>
      </c>
      <c r="C11377" t="s">
        <v>5089</v>
      </c>
      <c r="D11377" t="s">
        <v>38489</v>
      </c>
      <c r="E11377" t="s">
        <v>38489</v>
      </c>
      <c r="F11377" t="s">
        <v>18</v>
      </c>
      <c r="G11377" t="s">
        <v>13456</v>
      </c>
      <c r="H11377">
        <v>486</v>
      </c>
      <c r="I11377">
        <v>342</v>
      </c>
      <c r="J11377">
        <v>0</v>
      </c>
      <c r="K11377">
        <v>108</v>
      </c>
      <c r="L11377">
        <v>462</v>
      </c>
      <c r="M11377">
        <v>113.05800000000001</v>
      </c>
      <c r="N11377">
        <v>246383</v>
      </c>
      <c r="O11377">
        <v>183172334</v>
      </c>
    </row>
    <row r="11378" spans="1:15" hidden="1" x14ac:dyDescent="0.25">
      <c r="A11378" t="s">
        <v>104095</v>
      </c>
      <c r="B11378" t="s">
        <v>33812</v>
      </c>
      <c r="C11378" t="s">
        <v>5089</v>
      </c>
      <c r="D11378" t="s">
        <v>40347</v>
      </c>
      <c r="E11378" t="s">
        <v>40347</v>
      </c>
      <c r="F11378" t="s">
        <v>18</v>
      </c>
      <c r="G11378" t="s">
        <v>9649</v>
      </c>
      <c r="H11378">
        <v>817</v>
      </c>
      <c r="I11378">
        <v>181</v>
      </c>
      <c r="J11378">
        <v>0</v>
      </c>
      <c r="K11378">
        <v>236</v>
      </c>
      <c r="L11378">
        <v>19</v>
      </c>
      <c r="M11378">
        <v>129.958</v>
      </c>
      <c r="N11378">
        <v>226101</v>
      </c>
      <c r="O11378">
        <v>121242253</v>
      </c>
    </row>
    <row r="11379" spans="1:15" hidden="1" x14ac:dyDescent="0.25">
      <c r="A11379" t="s">
        <v>94135</v>
      </c>
      <c r="B11379" t="s">
        <v>33812</v>
      </c>
      <c r="C11379" t="s">
        <v>5089</v>
      </c>
      <c r="D11379" t="s">
        <v>39319</v>
      </c>
      <c r="E11379" t="s">
        <v>39319</v>
      </c>
      <c r="F11379" t="s">
        <v>18</v>
      </c>
      <c r="G11379" t="s">
        <v>17098</v>
      </c>
      <c r="H11379">
        <v>48</v>
      </c>
      <c r="I11379">
        <v>205</v>
      </c>
      <c r="J11379">
        <v>0</v>
      </c>
      <c r="K11379">
        <v>94</v>
      </c>
      <c r="L11379">
        <v>311</v>
      </c>
      <c r="M11379">
        <v>129.96899999999999</v>
      </c>
      <c r="N11379">
        <v>214615</v>
      </c>
      <c r="O11379">
        <v>48664195</v>
      </c>
    </row>
    <row r="11380" spans="1:15" hidden="1" x14ac:dyDescent="0.25">
      <c r="A11380" t="s">
        <v>95777</v>
      </c>
      <c r="B11380" t="s">
        <v>33812</v>
      </c>
      <c r="C11380" t="s">
        <v>5089</v>
      </c>
      <c r="D11380" t="s">
        <v>43068</v>
      </c>
      <c r="E11380" t="s">
        <v>43068</v>
      </c>
      <c r="F11380" t="s">
        <v>18</v>
      </c>
      <c r="G11380" t="s">
        <v>13457</v>
      </c>
      <c r="H11380">
        <v>674</v>
      </c>
      <c r="I11380">
        <v>239</v>
      </c>
      <c r="J11380">
        <v>119</v>
      </c>
      <c r="K11380">
        <v>817</v>
      </c>
      <c r="L11380">
        <v>362</v>
      </c>
      <c r="M11380">
        <v>129.976</v>
      </c>
      <c r="N11380">
        <v>201197</v>
      </c>
      <c r="O11380">
        <v>51409305</v>
      </c>
    </row>
    <row r="11381" spans="1:15" hidden="1" x14ac:dyDescent="0.25">
      <c r="A11381" t="s">
        <v>105682</v>
      </c>
      <c r="B11381" t="s">
        <v>33812</v>
      </c>
      <c r="C11381" t="s">
        <v>5089</v>
      </c>
      <c r="D11381" t="s">
        <v>42702</v>
      </c>
      <c r="E11381" t="s">
        <v>42702</v>
      </c>
      <c r="F11381" t="s">
        <v>18</v>
      </c>
      <c r="G11381" t="s">
        <v>5091</v>
      </c>
      <c r="H11381">
        <v>868</v>
      </c>
      <c r="I11381">
        <v>287</v>
      </c>
      <c r="J11381">
        <v>0</v>
      </c>
      <c r="K11381">
        <v>128</v>
      </c>
      <c r="L11381">
        <v>251</v>
      </c>
      <c r="M11381">
        <v>139.68299999999999</v>
      </c>
      <c r="N11381">
        <v>182183</v>
      </c>
      <c r="O11381">
        <v>111005729</v>
      </c>
    </row>
    <row r="11382" spans="1:15" hidden="1" x14ac:dyDescent="0.25">
      <c r="A11382" t="s">
        <v>99679</v>
      </c>
      <c r="B11382" t="s">
        <v>33812</v>
      </c>
      <c r="C11382" t="s">
        <v>5089</v>
      </c>
      <c r="D11382" t="s">
        <v>46539</v>
      </c>
      <c r="E11382" t="s">
        <v>46539</v>
      </c>
      <c r="F11382" t="s">
        <v>18</v>
      </c>
      <c r="G11382" t="s">
        <v>9650</v>
      </c>
      <c r="H11382">
        <v>14</v>
      </c>
      <c r="I11382">
        <v>121</v>
      </c>
      <c r="J11382">
        <v>0</v>
      </c>
      <c r="K11382">
        <v>748</v>
      </c>
      <c r="L11382">
        <v>787</v>
      </c>
      <c r="M11382">
        <v>98.019000000000005</v>
      </c>
      <c r="N11382">
        <v>164324</v>
      </c>
      <c r="O11382">
        <v>7250998</v>
      </c>
    </row>
    <row r="11383" spans="1:15" hidden="1" x14ac:dyDescent="0.25">
      <c r="A11383" t="s">
        <v>106367</v>
      </c>
      <c r="B11383" t="s">
        <v>33812</v>
      </c>
      <c r="C11383" t="s">
        <v>5089</v>
      </c>
      <c r="D11383" t="s">
        <v>46987</v>
      </c>
      <c r="E11383" t="s">
        <v>46987</v>
      </c>
      <c r="F11383" t="s">
        <v>18</v>
      </c>
      <c r="G11383" t="s">
        <v>5090</v>
      </c>
      <c r="H11383">
        <v>68</v>
      </c>
      <c r="I11383">
        <v>797</v>
      </c>
      <c r="J11383">
        <v>594</v>
      </c>
      <c r="K11383">
        <v>422</v>
      </c>
      <c r="L11383">
        <v>756</v>
      </c>
      <c r="M11383">
        <v>124.018</v>
      </c>
      <c r="N11383">
        <v>157677</v>
      </c>
      <c r="O11383">
        <v>8609640</v>
      </c>
    </row>
    <row r="11384" spans="1:15" hidden="1" x14ac:dyDescent="0.25">
      <c r="A11384" t="s">
        <v>103418</v>
      </c>
      <c r="B11384" t="s">
        <v>33780</v>
      </c>
      <c r="C11384" t="s">
        <v>4371</v>
      </c>
      <c r="D11384" t="s">
        <v>38339</v>
      </c>
      <c r="E11384" t="s">
        <v>51143</v>
      </c>
      <c r="F11384" t="s">
        <v>15</v>
      </c>
      <c r="G11384" t="s">
        <v>16686</v>
      </c>
      <c r="H11384">
        <v>313</v>
      </c>
      <c r="I11384">
        <v>22</v>
      </c>
      <c r="J11384">
        <v>0</v>
      </c>
      <c r="K11384">
        <v>119</v>
      </c>
      <c r="L11384">
        <v>221</v>
      </c>
      <c r="M11384">
        <v>124.038</v>
      </c>
      <c r="N11384">
        <v>248360</v>
      </c>
      <c r="O11384">
        <v>448953769</v>
      </c>
    </row>
    <row r="11385" spans="1:15" hidden="1" x14ac:dyDescent="0.25">
      <c r="A11385" t="s">
        <v>90951</v>
      </c>
      <c r="B11385" t="s">
        <v>33780</v>
      </c>
      <c r="C11385" t="s">
        <v>4371</v>
      </c>
      <c r="D11385" t="s">
        <v>38538</v>
      </c>
      <c r="E11385" t="s">
        <v>51257</v>
      </c>
      <c r="F11385" t="s">
        <v>15</v>
      </c>
      <c r="G11385" t="s">
        <v>4372</v>
      </c>
      <c r="H11385">
        <v>477</v>
      </c>
      <c r="I11385">
        <v>225</v>
      </c>
      <c r="J11385">
        <v>0</v>
      </c>
      <c r="K11385">
        <v>119</v>
      </c>
      <c r="L11385">
        <v>286</v>
      </c>
      <c r="M11385">
        <v>121.07</v>
      </c>
      <c r="N11385">
        <v>245493</v>
      </c>
      <c r="O11385">
        <v>940793629</v>
      </c>
    </row>
    <row r="11386" spans="1:15" hidden="1" x14ac:dyDescent="0.25">
      <c r="A11386" t="s">
        <v>104035</v>
      </c>
      <c r="B11386" t="s">
        <v>33780</v>
      </c>
      <c r="C11386" t="s">
        <v>4371</v>
      </c>
      <c r="D11386" t="s">
        <v>40144</v>
      </c>
      <c r="E11386" t="s">
        <v>51143</v>
      </c>
      <c r="F11386" t="s">
        <v>15</v>
      </c>
      <c r="G11386" t="s">
        <v>4373</v>
      </c>
      <c r="H11386">
        <v>347</v>
      </c>
      <c r="I11386">
        <v>433</v>
      </c>
      <c r="J11386">
        <v>0</v>
      </c>
      <c r="K11386">
        <v>114</v>
      </c>
      <c r="L11386">
        <v>545</v>
      </c>
      <c r="M11386">
        <v>77.216999999999999</v>
      </c>
      <c r="N11386">
        <v>228133</v>
      </c>
      <c r="O11386">
        <v>614725405</v>
      </c>
    </row>
    <row r="11387" spans="1:15" hidden="1" x14ac:dyDescent="0.25">
      <c r="A11387" t="s">
        <v>92779</v>
      </c>
      <c r="B11387" t="s">
        <v>33780</v>
      </c>
      <c r="C11387" t="s">
        <v>4371</v>
      </c>
      <c r="D11387" t="s">
        <v>40299</v>
      </c>
      <c r="E11387" t="s">
        <v>51143</v>
      </c>
      <c r="F11387" t="s">
        <v>15</v>
      </c>
      <c r="G11387" t="s">
        <v>9153</v>
      </c>
      <c r="H11387">
        <v>353</v>
      </c>
      <c r="I11387">
        <v>859</v>
      </c>
      <c r="J11387">
        <v>0</v>
      </c>
      <c r="K11387">
        <v>115</v>
      </c>
      <c r="L11387">
        <v>37</v>
      </c>
      <c r="M11387">
        <v>120.001</v>
      </c>
      <c r="N11387">
        <v>226600</v>
      </c>
      <c r="O11387">
        <v>912272058</v>
      </c>
    </row>
    <row r="11388" spans="1:15" hidden="1" x14ac:dyDescent="0.25">
      <c r="A11388" t="s">
        <v>105048</v>
      </c>
      <c r="B11388" t="s">
        <v>33780</v>
      </c>
      <c r="C11388" t="s">
        <v>4371</v>
      </c>
      <c r="D11388" t="s">
        <v>43013</v>
      </c>
      <c r="E11388" t="s">
        <v>51257</v>
      </c>
      <c r="F11388" t="s">
        <v>15</v>
      </c>
      <c r="G11388" t="s">
        <v>9154</v>
      </c>
      <c r="H11388">
        <v>319</v>
      </c>
      <c r="I11388">
        <v>218</v>
      </c>
      <c r="J11388">
        <v>0</v>
      </c>
      <c r="K11388">
        <v>919</v>
      </c>
      <c r="L11388">
        <v>372</v>
      </c>
      <c r="M11388">
        <v>120.008</v>
      </c>
      <c r="N11388">
        <v>200400</v>
      </c>
      <c r="O11388">
        <v>192874795</v>
      </c>
    </row>
    <row r="11389" spans="1:15" hidden="1" x14ac:dyDescent="0.25">
      <c r="A11389" t="s">
        <v>95898</v>
      </c>
      <c r="B11389" t="s">
        <v>33780</v>
      </c>
      <c r="C11389" t="s">
        <v>4371</v>
      </c>
      <c r="D11389" t="s">
        <v>43179</v>
      </c>
      <c r="E11389" t="s">
        <v>51257</v>
      </c>
      <c r="F11389" t="s">
        <v>15</v>
      </c>
      <c r="G11389" t="s">
        <v>4375</v>
      </c>
      <c r="H11389">
        <v>465</v>
      </c>
      <c r="I11389">
        <v>227</v>
      </c>
      <c r="J11389">
        <v>0</v>
      </c>
      <c r="K11389">
        <v>789</v>
      </c>
      <c r="L11389">
        <v>486</v>
      </c>
      <c r="M11389">
        <v>118.491</v>
      </c>
      <c r="N11389">
        <v>200107</v>
      </c>
      <c r="O11389">
        <v>447745414</v>
      </c>
    </row>
    <row r="11390" spans="1:15" hidden="1" x14ac:dyDescent="0.25">
      <c r="A11390" t="s">
        <v>95913</v>
      </c>
      <c r="B11390" t="s">
        <v>33780</v>
      </c>
      <c r="C11390" t="s">
        <v>4371</v>
      </c>
      <c r="D11390" t="s">
        <v>43194</v>
      </c>
      <c r="E11390" t="s">
        <v>44207</v>
      </c>
      <c r="F11390" t="s">
        <v>15</v>
      </c>
      <c r="G11390" t="s">
        <v>12990</v>
      </c>
      <c r="H11390">
        <v>737</v>
      </c>
      <c r="I11390">
        <v>9</v>
      </c>
      <c r="J11390">
        <v>0</v>
      </c>
      <c r="K11390">
        <v>596</v>
      </c>
      <c r="L11390">
        <v>888</v>
      </c>
      <c r="M11390">
        <v>124.99</v>
      </c>
      <c r="N11390">
        <v>199987</v>
      </c>
      <c r="O11390">
        <v>859532201</v>
      </c>
    </row>
    <row r="11391" spans="1:15" hidden="1" x14ac:dyDescent="0.25">
      <c r="A11391" t="s">
        <v>96860</v>
      </c>
      <c r="B11391" t="s">
        <v>33780</v>
      </c>
      <c r="C11391" t="s">
        <v>4371</v>
      </c>
      <c r="D11391" t="s">
        <v>44033</v>
      </c>
      <c r="E11391" t="s">
        <v>53993</v>
      </c>
      <c r="F11391" t="s">
        <v>15</v>
      </c>
      <c r="G11391" t="s">
        <v>4374</v>
      </c>
      <c r="H11391">
        <v>369</v>
      </c>
      <c r="I11391">
        <v>109</v>
      </c>
      <c r="J11391">
        <v>0</v>
      </c>
      <c r="K11391">
        <v>657</v>
      </c>
      <c r="L11391">
        <v>595</v>
      </c>
      <c r="M11391">
        <v>138.113</v>
      </c>
      <c r="N11391">
        <v>192120</v>
      </c>
      <c r="O11391">
        <v>920989113</v>
      </c>
    </row>
    <row r="11392" spans="1:15" hidden="1" x14ac:dyDescent="0.25">
      <c r="A11392" t="s">
        <v>102592</v>
      </c>
      <c r="B11392" t="s">
        <v>33230</v>
      </c>
      <c r="C11392" t="s">
        <v>3943</v>
      </c>
      <c r="D11392" t="s">
        <v>36005</v>
      </c>
      <c r="E11392" t="s">
        <v>49719</v>
      </c>
      <c r="F11392" t="s">
        <v>15</v>
      </c>
      <c r="G11392" t="s">
        <v>16451</v>
      </c>
      <c r="H11392">
        <v>549</v>
      </c>
      <c r="I11392">
        <v>286</v>
      </c>
      <c r="J11392">
        <v>0</v>
      </c>
      <c r="K11392">
        <v>335</v>
      </c>
      <c r="L11392">
        <v>288</v>
      </c>
      <c r="M11392">
        <v>173.71600000000001</v>
      </c>
      <c r="N11392">
        <v>295600</v>
      </c>
      <c r="O11392">
        <v>111223367</v>
      </c>
    </row>
    <row r="11393" spans="1:15" hidden="1" x14ac:dyDescent="0.25">
      <c r="A11393" t="s">
        <v>89625</v>
      </c>
      <c r="B11393" t="s">
        <v>33230</v>
      </c>
      <c r="C11393" t="s">
        <v>3943</v>
      </c>
      <c r="D11393" t="s">
        <v>37279</v>
      </c>
      <c r="E11393" t="s">
        <v>50521</v>
      </c>
      <c r="F11393" t="s">
        <v>15</v>
      </c>
      <c r="G11393" t="s">
        <v>12777</v>
      </c>
      <c r="H11393">
        <v>302</v>
      </c>
      <c r="I11393">
        <v>154</v>
      </c>
      <c r="J11393">
        <v>0</v>
      </c>
      <c r="K11393">
        <v>637</v>
      </c>
      <c r="L11393">
        <v>245</v>
      </c>
      <c r="M11393">
        <v>143.04300000000001</v>
      </c>
      <c r="N11393">
        <v>265213</v>
      </c>
      <c r="O11393">
        <v>36880504</v>
      </c>
    </row>
    <row r="11394" spans="1:15" hidden="1" x14ac:dyDescent="0.25">
      <c r="A11394" t="s">
        <v>93006</v>
      </c>
      <c r="B11394" t="s">
        <v>33230</v>
      </c>
      <c r="C11394" t="s">
        <v>3943</v>
      </c>
      <c r="D11394" t="s">
        <v>40503</v>
      </c>
      <c r="E11394" t="s">
        <v>52320</v>
      </c>
      <c r="F11394" t="s">
        <v>15</v>
      </c>
      <c r="G11394" t="s">
        <v>8878</v>
      </c>
      <c r="H11394">
        <v>402</v>
      </c>
      <c r="I11394">
        <v>156</v>
      </c>
      <c r="J11394">
        <v>0</v>
      </c>
      <c r="K11394">
        <v>659</v>
      </c>
      <c r="L11394">
        <v>374</v>
      </c>
      <c r="M11394">
        <v>125.07</v>
      </c>
      <c r="N11394">
        <v>224747</v>
      </c>
      <c r="O11394">
        <v>56626092</v>
      </c>
    </row>
    <row r="11395" spans="1:15" hidden="1" x14ac:dyDescent="0.25">
      <c r="A11395" t="s">
        <v>94145</v>
      </c>
      <c r="B11395" t="s">
        <v>33230</v>
      </c>
      <c r="C11395" t="s">
        <v>3943</v>
      </c>
      <c r="D11395" t="s">
        <v>41568</v>
      </c>
      <c r="E11395" t="s">
        <v>52320</v>
      </c>
      <c r="F11395" t="s">
        <v>15</v>
      </c>
      <c r="G11395" t="s">
        <v>12776</v>
      </c>
      <c r="H11395">
        <v>416</v>
      </c>
      <c r="I11395">
        <v>178</v>
      </c>
      <c r="J11395">
        <v>0</v>
      </c>
      <c r="K11395">
        <v>133</v>
      </c>
      <c r="L11395">
        <v>316</v>
      </c>
      <c r="M11395">
        <v>126.026</v>
      </c>
      <c r="N11395">
        <v>214573</v>
      </c>
      <c r="O11395">
        <v>82807791</v>
      </c>
    </row>
    <row r="11396" spans="1:15" hidden="1" x14ac:dyDescent="0.25">
      <c r="A11396" t="s">
        <v>95649</v>
      </c>
      <c r="B11396" t="s">
        <v>33230</v>
      </c>
      <c r="C11396" t="s">
        <v>3943</v>
      </c>
      <c r="D11396" t="s">
        <v>42951</v>
      </c>
      <c r="E11396" t="s">
        <v>53532</v>
      </c>
      <c r="F11396" t="s">
        <v>15</v>
      </c>
      <c r="G11396" t="s">
        <v>3944</v>
      </c>
      <c r="H11396">
        <v>303</v>
      </c>
      <c r="I11396">
        <v>479</v>
      </c>
      <c r="J11396">
        <v>0</v>
      </c>
      <c r="K11396">
        <v>364</v>
      </c>
      <c r="L11396">
        <v>694</v>
      </c>
      <c r="M11396">
        <v>87.984999999999999</v>
      </c>
      <c r="N11396">
        <v>202200</v>
      </c>
      <c r="O11396">
        <v>35222921</v>
      </c>
    </row>
    <row r="11397" spans="1:15" hidden="1" x14ac:dyDescent="0.25">
      <c r="A11397" t="s">
        <v>96175</v>
      </c>
      <c r="B11397" t="s">
        <v>33230</v>
      </c>
      <c r="C11397" t="s">
        <v>3943</v>
      </c>
      <c r="D11397" t="s">
        <v>43420</v>
      </c>
      <c r="E11397" t="s">
        <v>53739</v>
      </c>
      <c r="F11397" t="s">
        <v>15</v>
      </c>
      <c r="G11397" t="s">
        <v>8879</v>
      </c>
      <c r="H11397">
        <v>615</v>
      </c>
      <c r="I11397">
        <v>428</v>
      </c>
      <c r="J11397">
        <v>0</v>
      </c>
      <c r="K11397">
        <v>667</v>
      </c>
      <c r="L11397">
        <v>762</v>
      </c>
      <c r="M11397">
        <v>165.096</v>
      </c>
      <c r="N11397">
        <v>197995</v>
      </c>
      <c r="O11397">
        <v>18522654</v>
      </c>
    </row>
    <row r="11398" spans="1:15" hidden="1" x14ac:dyDescent="0.25">
      <c r="A11398" t="s">
        <v>105235</v>
      </c>
      <c r="B11398" t="s">
        <v>33230</v>
      </c>
      <c r="C11398" t="s">
        <v>3943</v>
      </c>
      <c r="D11398" t="s">
        <v>43769</v>
      </c>
      <c r="E11398" t="s">
        <v>53739</v>
      </c>
      <c r="F11398" t="s">
        <v>15</v>
      </c>
      <c r="G11398" t="s">
        <v>3945</v>
      </c>
      <c r="H11398">
        <v>575</v>
      </c>
      <c r="I11398">
        <v>458</v>
      </c>
      <c r="J11398">
        <v>0</v>
      </c>
      <c r="K11398">
        <v>221</v>
      </c>
      <c r="L11398">
        <v>582</v>
      </c>
      <c r="M11398">
        <v>133.965</v>
      </c>
      <c r="N11398">
        <v>194696</v>
      </c>
      <c r="O11398">
        <v>10938961</v>
      </c>
    </row>
    <row r="11399" spans="1:15" hidden="1" x14ac:dyDescent="0.25">
      <c r="A11399" t="s">
        <v>98173</v>
      </c>
      <c r="B11399" t="s">
        <v>33230</v>
      </c>
      <c r="C11399" t="s">
        <v>3943</v>
      </c>
      <c r="D11399" t="s">
        <v>45248</v>
      </c>
      <c r="E11399" t="s">
        <v>53739</v>
      </c>
      <c r="F11399" t="s">
        <v>15</v>
      </c>
      <c r="G11399" t="s">
        <v>8877</v>
      </c>
      <c r="H11399">
        <v>609</v>
      </c>
      <c r="I11399">
        <v>804</v>
      </c>
      <c r="J11399">
        <v>0</v>
      </c>
      <c r="K11399">
        <v>975</v>
      </c>
      <c r="L11399">
        <v>741</v>
      </c>
      <c r="M11399">
        <v>96.090999999999994</v>
      </c>
      <c r="N11399">
        <v>180212</v>
      </c>
      <c r="O11399">
        <v>11781243</v>
      </c>
    </row>
    <row r="11400" spans="1:15" hidden="1" x14ac:dyDescent="0.25">
      <c r="A11400" t="s">
        <v>90069</v>
      </c>
      <c r="B11400" t="s">
        <v>33659</v>
      </c>
      <c r="C11400" t="s">
        <v>3893</v>
      </c>
      <c r="D11400" t="s">
        <v>37703</v>
      </c>
      <c r="E11400" t="s">
        <v>50767</v>
      </c>
      <c r="F11400" t="s">
        <v>15</v>
      </c>
      <c r="G11400" t="s">
        <v>8842</v>
      </c>
      <c r="H11400">
        <v>382</v>
      </c>
      <c r="I11400">
        <v>654</v>
      </c>
      <c r="J11400">
        <v>0</v>
      </c>
      <c r="K11400">
        <v>115</v>
      </c>
      <c r="L11400">
        <v>477</v>
      </c>
      <c r="M11400">
        <v>122.017</v>
      </c>
      <c r="N11400">
        <v>257840</v>
      </c>
      <c r="O11400">
        <v>1805319715</v>
      </c>
    </row>
    <row r="11401" spans="1:15" hidden="1" x14ac:dyDescent="0.25">
      <c r="A11401" t="s">
        <v>103308</v>
      </c>
      <c r="B11401" t="s">
        <v>33659</v>
      </c>
      <c r="C11401" t="s">
        <v>3893</v>
      </c>
      <c r="D11401" t="s">
        <v>38011</v>
      </c>
      <c r="E11401" t="s">
        <v>43412</v>
      </c>
      <c r="F11401" t="s">
        <v>15</v>
      </c>
      <c r="G11401" t="s">
        <v>12755</v>
      </c>
      <c r="H11401">
        <v>52</v>
      </c>
      <c r="I11401">
        <v>771</v>
      </c>
      <c r="J11401">
        <v>0</v>
      </c>
      <c r="K11401">
        <v>132</v>
      </c>
      <c r="L11401">
        <v>645</v>
      </c>
      <c r="M11401">
        <v>94.988</v>
      </c>
      <c r="N11401">
        <v>253307</v>
      </c>
      <c r="O11401">
        <v>319781459</v>
      </c>
    </row>
    <row r="11402" spans="1:15" hidden="1" x14ac:dyDescent="0.25">
      <c r="A11402" t="s">
        <v>93008</v>
      </c>
      <c r="B11402" t="s">
        <v>33659</v>
      </c>
      <c r="C11402" t="s">
        <v>3893</v>
      </c>
      <c r="D11402" t="s">
        <v>40508</v>
      </c>
      <c r="E11402" t="s">
        <v>43412</v>
      </c>
      <c r="F11402" t="s">
        <v>15</v>
      </c>
      <c r="G11402" t="s">
        <v>12752</v>
      </c>
      <c r="H11402">
        <v>366</v>
      </c>
      <c r="I11402">
        <v>717</v>
      </c>
      <c r="J11402">
        <v>0</v>
      </c>
      <c r="K11402">
        <v>115</v>
      </c>
      <c r="L11402">
        <v>376</v>
      </c>
      <c r="M11402">
        <v>148.02099999999999</v>
      </c>
      <c r="N11402">
        <v>224693</v>
      </c>
      <c r="O11402">
        <v>492010350</v>
      </c>
    </row>
    <row r="11403" spans="1:15" hidden="1" x14ac:dyDescent="0.25">
      <c r="A11403" t="s">
        <v>95973</v>
      </c>
      <c r="B11403" t="s">
        <v>33659</v>
      </c>
      <c r="C11403" t="s">
        <v>3893</v>
      </c>
      <c r="D11403" t="s">
        <v>43245</v>
      </c>
      <c r="E11403" t="s">
        <v>13931</v>
      </c>
      <c r="F11403" t="s">
        <v>15</v>
      </c>
      <c r="G11403" t="s">
        <v>3896</v>
      </c>
      <c r="H11403">
        <v>357</v>
      </c>
      <c r="I11403">
        <v>344</v>
      </c>
      <c r="J11403">
        <v>0</v>
      </c>
      <c r="K11403">
        <v>755</v>
      </c>
      <c r="L11403">
        <v>507</v>
      </c>
      <c r="M11403">
        <v>147.988</v>
      </c>
      <c r="N11403">
        <v>199549</v>
      </c>
      <c r="O11403">
        <v>463702643</v>
      </c>
    </row>
    <row r="11404" spans="1:15" hidden="1" x14ac:dyDescent="0.25">
      <c r="A11404" t="s">
        <v>96759</v>
      </c>
      <c r="B11404" t="s">
        <v>33659</v>
      </c>
      <c r="C11404" t="s">
        <v>3893</v>
      </c>
      <c r="D11404" t="s">
        <v>37768</v>
      </c>
      <c r="E11404" t="s">
        <v>37768</v>
      </c>
      <c r="F11404" t="s">
        <v>18</v>
      </c>
      <c r="G11404" t="s">
        <v>12754</v>
      </c>
      <c r="H11404">
        <v>349</v>
      </c>
      <c r="I11404">
        <v>317</v>
      </c>
      <c r="J11404">
        <v>0</v>
      </c>
      <c r="K11404">
        <v>895</v>
      </c>
      <c r="L11404">
        <v>884</v>
      </c>
      <c r="M11404">
        <v>134.05699999999999</v>
      </c>
      <c r="N11404">
        <v>192948</v>
      </c>
      <c r="O11404">
        <v>80800302</v>
      </c>
    </row>
    <row r="11405" spans="1:15" hidden="1" x14ac:dyDescent="0.25">
      <c r="A11405" t="s">
        <v>97303</v>
      </c>
      <c r="B11405" t="s">
        <v>33659</v>
      </c>
      <c r="C11405" t="s">
        <v>3893</v>
      </c>
      <c r="D11405" t="s">
        <v>34641</v>
      </c>
      <c r="E11405" t="s">
        <v>54197</v>
      </c>
      <c r="F11405" t="s">
        <v>15</v>
      </c>
      <c r="G11405" t="s">
        <v>3895</v>
      </c>
      <c r="H11405">
        <v>34</v>
      </c>
      <c r="I11405">
        <v>311</v>
      </c>
      <c r="J11405">
        <v>0</v>
      </c>
      <c r="K11405">
        <v>323</v>
      </c>
      <c r="L11405">
        <v>213</v>
      </c>
      <c r="M11405">
        <v>121.005</v>
      </c>
      <c r="N11405">
        <v>187889</v>
      </c>
      <c r="O11405">
        <v>136274254</v>
      </c>
    </row>
    <row r="11406" spans="1:15" hidden="1" x14ac:dyDescent="0.25">
      <c r="A11406" t="s">
        <v>99332</v>
      </c>
      <c r="B11406" t="s">
        <v>33659</v>
      </c>
      <c r="C11406" t="s">
        <v>3893</v>
      </c>
      <c r="D11406" t="s">
        <v>34957</v>
      </c>
      <c r="E11406" t="s">
        <v>54197</v>
      </c>
      <c r="F11406" t="s">
        <v>15</v>
      </c>
      <c r="G11406" t="s">
        <v>12753</v>
      </c>
      <c r="H11406">
        <v>382</v>
      </c>
      <c r="I11406">
        <v>321</v>
      </c>
      <c r="J11406">
        <v>0</v>
      </c>
      <c r="K11406">
        <v>205</v>
      </c>
      <c r="L11406">
        <v>649</v>
      </c>
      <c r="M11406">
        <v>116.988</v>
      </c>
      <c r="N11406">
        <v>168260</v>
      </c>
      <c r="O11406">
        <v>391962525</v>
      </c>
    </row>
    <row r="11407" spans="1:15" hidden="1" x14ac:dyDescent="0.25">
      <c r="A11407" t="s">
        <v>99716</v>
      </c>
      <c r="B11407" t="s">
        <v>33659</v>
      </c>
      <c r="C11407" t="s">
        <v>3893</v>
      </c>
      <c r="D11407" t="s">
        <v>37249</v>
      </c>
      <c r="E11407" t="s">
        <v>37249</v>
      </c>
      <c r="F11407" t="s">
        <v>18</v>
      </c>
      <c r="G11407" t="s">
        <v>8843</v>
      </c>
      <c r="H11407">
        <v>34</v>
      </c>
      <c r="I11407">
        <v>137</v>
      </c>
      <c r="J11407">
        <v>0</v>
      </c>
      <c r="K11407">
        <v>28</v>
      </c>
      <c r="L11407">
        <v>774</v>
      </c>
      <c r="M11407">
        <v>140.06899999999999</v>
      </c>
      <c r="N11407">
        <v>163855</v>
      </c>
      <c r="O11407">
        <v>223323334</v>
      </c>
    </row>
    <row r="11408" spans="1:15" hidden="1" x14ac:dyDescent="0.25">
      <c r="A11408" t="s">
        <v>100718</v>
      </c>
      <c r="B11408" t="s">
        <v>33659</v>
      </c>
      <c r="C11408" t="s">
        <v>3893</v>
      </c>
      <c r="D11408" t="s">
        <v>47463</v>
      </c>
      <c r="E11408" t="s">
        <v>55346</v>
      </c>
      <c r="F11408" t="s">
        <v>18</v>
      </c>
      <c r="G11408" t="s">
        <v>3894</v>
      </c>
      <c r="H11408">
        <v>475</v>
      </c>
      <c r="I11408">
        <v>826</v>
      </c>
      <c r="J11408">
        <v>745</v>
      </c>
      <c r="K11408">
        <v>546</v>
      </c>
      <c r="L11408">
        <v>825</v>
      </c>
      <c r="M11408">
        <v>139.994</v>
      </c>
      <c r="N11408">
        <v>148486</v>
      </c>
      <c r="O11408">
        <v>698329298</v>
      </c>
    </row>
    <row r="11409" spans="1:15" hidden="1" x14ac:dyDescent="0.25">
      <c r="A11409" t="s">
        <v>86804</v>
      </c>
      <c r="B11409" t="s">
        <v>20935</v>
      </c>
      <c r="C11409" t="s">
        <v>3771</v>
      </c>
      <c r="D11409" t="s">
        <v>34602</v>
      </c>
      <c r="E11409" t="s">
        <v>48744</v>
      </c>
      <c r="F11409" t="s">
        <v>15</v>
      </c>
      <c r="G11409" t="s">
        <v>16352</v>
      </c>
      <c r="H11409">
        <v>447</v>
      </c>
      <c r="I11409">
        <v>602</v>
      </c>
      <c r="J11409">
        <v>0</v>
      </c>
      <c r="K11409">
        <v>118</v>
      </c>
      <c r="L11409">
        <v>593</v>
      </c>
      <c r="M11409">
        <v>167.75800000000001</v>
      </c>
      <c r="N11409">
        <v>454533</v>
      </c>
      <c r="O11409">
        <v>53341742</v>
      </c>
    </row>
    <row r="11410" spans="1:15" hidden="1" x14ac:dyDescent="0.25">
      <c r="A11410" t="s">
        <v>102770</v>
      </c>
      <c r="B11410" t="s">
        <v>20935</v>
      </c>
      <c r="C11410" t="s">
        <v>3771</v>
      </c>
      <c r="D11410" t="s">
        <v>36492</v>
      </c>
      <c r="E11410" t="s">
        <v>50028</v>
      </c>
      <c r="F11410" t="s">
        <v>15</v>
      </c>
      <c r="G11410" t="s">
        <v>12686</v>
      </c>
      <c r="H11410">
        <v>153</v>
      </c>
      <c r="I11410">
        <v>667</v>
      </c>
      <c r="J11410">
        <v>0</v>
      </c>
      <c r="K11410">
        <v>298</v>
      </c>
      <c r="L11410">
        <v>291</v>
      </c>
      <c r="M11410">
        <v>59.973999999999997</v>
      </c>
      <c r="N11410">
        <v>282475</v>
      </c>
      <c r="O11410">
        <v>39039720</v>
      </c>
    </row>
    <row r="11411" spans="1:15" hidden="1" x14ac:dyDescent="0.25">
      <c r="A11411" t="s">
        <v>103509</v>
      </c>
      <c r="B11411" t="s">
        <v>20935</v>
      </c>
      <c r="C11411" t="s">
        <v>3771</v>
      </c>
      <c r="D11411" t="s">
        <v>38635</v>
      </c>
      <c r="E11411" t="s">
        <v>50028</v>
      </c>
      <c r="F11411" t="s">
        <v>15</v>
      </c>
      <c r="G11411" t="s">
        <v>8769</v>
      </c>
      <c r="H11411">
        <v>397</v>
      </c>
      <c r="I11411">
        <v>36</v>
      </c>
      <c r="J11411">
        <v>0</v>
      </c>
      <c r="K11411">
        <v>101</v>
      </c>
      <c r="L11411">
        <v>84</v>
      </c>
      <c r="M11411">
        <v>120.105</v>
      </c>
      <c r="N11411">
        <v>244000</v>
      </c>
      <c r="O11411">
        <v>62569365</v>
      </c>
    </row>
    <row r="11412" spans="1:15" hidden="1" x14ac:dyDescent="0.25">
      <c r="A11412" t="s">
        <v>93488</v>
      </c>
      <c r="B11412" t="s">
        <v>20935</v>
      </c>
      <c r="C11412" t="s">
        <v>3771</v>
      </c>
      <c r="D11412" t="s">
        <v>40981</v>
      </c>
      <c r="E11412" t="s">
        <v>52557</v>
      </c>
      <c r="F11412" t="s">
        <v>15</v>
      </c>
      <c r="G11412" t="s">
        <v>3772</v>
      </c>
      <c r="H11412">
        <v>926</v>
      </c>
      <c r="I11412">
        <v>99</v>
      </c>
      <c r="J11412">
        <v>314</v>
      </c>
      <c r="K11412">
        <v>362</v>
      </c>
      <c r="L11412">
        <v>633</v>
      </c>
      <c r="M11412">
        <v>82.183000000000007</v>
      </c>
      <c r="N11412">
        <v>219866</v>
      </c>
      <c r="O11412">
        <v>52978742</v>
      </c>
    </row>
    <row r="11413" spans="1:15" hidden="1" x14ac:dyDescent="0.25">
      <c r="A11413" t="s">
        <v>94381</v>
      </c>
      <c r="B11413" t="s">
        <v>20935</v>
      </c>
      <c r="C11413" t="s">
        <v>3771</v>
      </c>
      <c r="D11413" t="s">
        <v>41806</v>
      </c>
      <c r="E11413" t="s">
        <v>52955</v>
      </c>
      <c r="F11413" t="s">
        <v>15</v>
      </c>
      <c r="G11413" t="s">
        <v>3773</v>
      </c>
      <c r="H11413">
        <v>231</v>
      </c>
      <c r="I11413">
        <v>11</v>
      </c>
      <c r="J11413">
        <v>0</v>
      </c>
      <c r="K11413">
        <v>957</v>
      </c>
      <c r="L11413">
        <v>736</v>
      </c>
      <c r="M11413">
        <v>143.995</v>
      </c>
      <c r="N11413">
        <v>212609</v>
      </c>
      <c r="O11413">
        <v>70437022</v>
      </c>
    </row>
    <row r="11414" spans="1:15" hidden="1" x14ac:dyDescent="0.25">
      <c r="A11414" t="s">
        <v>95178</v>
      </c>
      <c r="B11414" t="s">
        <v>20935</v>
      </c>
      <c r="C11414" t="s">
        <v>3771</v>
      </c>
      <c r="D11414" t="s">
        <v>42527</v>
      </c>
      <c r="E11414" t="s">
        <v>53328</v>
      </c>
      <c r="F11414" t="s">
        <v>15</v>
      </c>
      <c r="G11414" t="s">
        <v>9807</v>
      </c>
      <c r="H11414">
        <v>305</v>
      </c>
      <c r="I11414">
        <v>113</v>
      </c>
      <c r="J11414">
        <v>0</v>
      </c>
      <c r="K11414">
        <v>52</v>
      </c>
      <c r="L11414">
        <v>457</v>
      </c>
      <c r="M11414">
        <v>120.76</v>
      </c>
      <c r="N11414">
        <v>206273</v>
      </c>
      <c r="O11414">
        <v>17395113</v>
      </c>
    </row>
    <row r="11415" spans="1:15" hidden="1" x14ac:dyDescent="0.25">
      <c r="A11415" t="s">
        <v>96208</v>
      </c>
      <c r="B11415" t="s">
        <v>20935</v>
      </c>
      <c r="C11415" t="s">
        <v>3771</v>
      </c>
      <c r="D11415" t="s">
        <v>43452</v>
      </c>
      <c r="E11415" t="s">
        <v>43452</v>
      </c>
      <c r="F11415" t="s">
        <v>18</v>
      </c>
      <c r="G11415" t="s">
        <v>3774</v>
      </c>
      <c r="H11415">
        <v>359</v>
      </c>
      <c r="I11415">
        <v>482</v>
      </c>
      <c r="J11415">
        <v>0</v>
      </c>
      <c r="K11415">
        <v>796</v>
      </c>
      <c r="L11415">
        <v>481</v>
      </c>
      <c r="M11415">
        <v>141.126</v>
      </c>
      <c r="N11415">
        <v>197773</v>
      </c>
      <c r="O11415">
        <v>49582949</v>
      </c>
    </row>
    <row r="11416" spans="1:15" hidden="1" x14ac:dyDescent="0.25">
      <c r="A11416" t="s">
        <v>105729</v>
      </c>
      <c r="B11416" t="s">
        <v>20935</v>
      </c>
      <c r="C11416" t="s">
        <v>3771</v>
      </c>
      <c r="D11416" t="s">
        <v>45164</v>
      </c>
      <c r="E11416" t="s">
        <v>50028</v>
      </c>
      <c r="F11416" t="s">
        <v>15</v>
      </c>
      <c r="G11416" t="s">
        <v>8770</v>
      </c>
      <c r="H11416">
        <v>598</v>
      </c>
      <c r="I11416">
        <v>38</v>
      </c>
      <c r="J11416">
        <v>0</v>
      </c>
      <c r="K11416">
        <v>446</v>
      </c>
      <c r="L11416">
        <v>407</v>
      </c>
      <c r="M11416">
        <v>81.498999999999995</v>
      </c>
      <c r="N11416">
        <v>181112</v>
      </c>
      <c r="O11416">
        <v>58879759</v>
      </c>
    </row>
    <row r="11417" spans="1:15" hidden="1" x14ac:dyDescent="0.25">
      <c r="A11417" t="s">
        <v>99001</v>
      </c>
      <c r="B11417" t="s">
        <v>20935</v>
      </c>
      <c r="C11417" t="s">
        <v>3771</v>
      </c>
      <c r="D11417" t="s">
        <v>45967</v>
      </c>
      <c r="E11417" t="s">
        <v>50028</v>
      </c>
      <c r="F11417" t="s">
        <v>15</v>
      </c>
      <c r="G11417" t="s">
        <v>16351</v>
      </c>
      <c r="H11417">
        <v>12</v>
      </c>
      <c r="I11417">
        <v>885</v>
      </c>
      <c r="J11417">
        <v>198</v>
      </c>
      <c r="K11417">
        <v>134</v>
      </c>
      <c r="L11417">
        <v>359</v>
      </c>
      <c r="M11417">
        <v>86.619</v>
      </c>
      <c r="N11417">
        <v>172047</v>
      </c>
      <c r="O11417">
        <v>20588929</v>
      </c>
    </row>
    <row r="11418" spans="1:15" hidden="1" x14ac:dyDescent="0.25">
      <c r="A11418" t="s">
        <v>87000</v>
      </c>
      <c r="B11418" t="s">
        <v>32670</v>
      </c>
      <c r="C11418" t="s">
        <v>5480</v>
      </c>
      <c r="D11418" t="s">
        <v>34791</v>
      </c>
      <c r="E11418" t="s">
        <v>48883</v>
      </c>
      <c r="F11418" t="s">
        <v>15</v>
      </c>
      <c r="G11418" t="s">
        <v>4132</v>
      </c>
      <c r="H11418">
        <v>351</v>
      </c>
      <c r="I11418">
        <v>211</v>
      </c>
      <c r="J11418">
        <v>0</v>
      </c>
      <c r="K11418">
        <v>223</v>
      </c>
      <c r="L11418">
        <v>441</v>
      </c>
      <c r="M11418">
        <v>91.994</v>
      </c>
      <c r="N11418">
        <v>385438</v>
      </c>
      <c r="O11418">
        <v>153484612</v>
      </c>
    </row>
    <row r="11419" spans="1:15" hidden="1" x14ac:dyDescent="0.25">
      <c r="A11419" t="s">
        <v>87421</v>
      </c>
      <c r="B11419" t="s">
        <v>32670</v>
      </c>
      <c r="C11419" t="s">
        <v>5480</v>
      </c>
      <c r="D11419" t="s">
        <v>35198</v>
      </c>
      <c r="E11419" t="s">
        <v>48883</v>
      </c>
      <c r="F11419" t="s">
        <v>15</v>
      </c>
      <c r="G11419" t="s">
        <v>9376</v>
      </c>
      <c r="H11419">
        <v>415</v>
      </c>
      <c r="I11419">
        <v>15</v>
      </c>
      <c r="J11419">
        <v>0</v>
      </c>
      <c r="K11419">
        <v>903</v>
      </c>
      <c r="L11419">
        <v>568</v>
      </c>
      <c r="M11419">
        <v>180.46600000000001</v>
      </c>
      <c r="N11419">
        <v>333154</v>
      </c>
      <c r="O11419">
        <v>219077730</v>
      </c>
    </row>
    <row r="11420" spans="1:15" hidden="1" x14ac:dyDescent="0.25">
      <c r="A11420" t="s">
        <v>102354</v>
      </c>
      <c r="B11420" t="s">
        <v>32670</v>
      </c>
      <c r="C11420" t="s">
        <v>5480</v>
      </c>
      <c r="D11420" t="s">
        <v>35258</v>
      </c>
      <c r="E11420" t="s">
        <v>48883</v>
      </c>
      <c r="F11420" t="s">
        <v>15</v>
      </c>
      <c r="G11420" t="s">
        <v>17327</v>
      </c>
      <c r="H11420">
        <v>949</v>
      </c>
      <c r="I11420">
        <v>287</v>
      </c>
      <c r="J11420">
        <v>0</v>
      </c>
      <c r="K11420">
        <v>15</v>
      </c>
      <c r="L11420">
        <v>478</v>
      </c>
      <c r="M11420">
        <v>123.77200000000001</v>
      </c>
      <c r="N11420">
        <v>329228</v>
      </c>
      <c r="O11420">
        <v>225189378</v>
      </c>
    </row>
    <row r="11421" spans="1:15" hidden="1" x14ac:dyDescent="0.25">
      <c r="A11421" t="s">
        <v>102420</v>
      </c>
      <c r="B11421" t="s">
        <v>32670</v>
      </c>
      <c r="C11421" t="s">
        <v>5480</v>
      </c>
      <c r="D11421" t="s">
        <v>35452</v>
      </c>
      <c r="E11421" t="s">
        <v>48883</v>
      </c>
      <c r="F11421" t="s">
        <v>15</v>
      </c>
      <c r="G11421" t="s">
        <v>13224</v>
      </c>
      <c r="H11421">
        <v>426</v>
      </c>
      <c r="I11421">
        <v>271</v>
      </c>
      <c r="J11421">
        <v>0</v>
      </c>
      <c r="K11421">
        <v>664</v>
      </c>
      <c r="L11421">
        <v>511</v>
      </c>
      <c r="M11421">
        <v>173.55199999999999</v>
      </c>
      <c r="N11421">
        <v>318215</v>
      </c>
      <c r="O11421">
        <v>127786868</v>
      </c>
    </row>
    <row r="11422" spans="1:15" hidden="1" x14ac:dyDescent="0.25">
      <c r="A11422" t="s">
        <v>90642</v>
      </c>
      <c r="B11422" t="s">
        <v>32670</v>
      </c>
      <c r="C11422" t="s">
        <v>5480</v>
      </c>
      <c r="D11422" t="s">
        <v>38241</v>
      </c>
      <c r="E11422" t="s">
        <v>48883</v>
      </c>
      <c r="F11422" t="s">
        <v>15</v>
      </c>
      <c r="G11422" t="s">
        <v>17328</v>
      </c>
      <c r="H11422">
        <v>269</v>
      </c>
      <c r="I11422">
        <v>334</v>
      </c>
      <c r="J11422">
        <v>0</v>
      </c>
      <c r="K11422">
        <v>914</v>
      </c>
      <c r="L11422">
        <v>737</v>
      </c>
      <c r="M11422">
        <v>79.009</v>
      </c>
      <c r="N11422">
        <v>249771</v>
      </c>
      <c r="O11422">
        <v>186247074</v>
      </c>
    </row>
    <row r="11423" spans="1:15" hidden="1" x14ac:dyDescent="0.25">
      <c r="A11423" t="s">
        <v>91702</v>
      </c>
      <c r="B11423" t="s">
        <v>32670</v>
      </c>
      <c r="C11423" t="s">
        <v>5480</v>
      </c>
      <c r="D11423" t="s">
        <v>39261</v>
      </c>
      <c r="E11423" t="s">
        <v>48883</v>
      </c>
      <c r="F11423" t="s">
        <v>15</v>
      </c>
      <c r="G11423" t="s">
        <v>5481</v>
      </c>
      <c r="H11423">
        <v>285</v>
      </c>
      <c r="I11423">
        <v>522</v>
      </c>
      <c r="J11423">
        <v>0</v>
      </c>
      <c r="K11423">
        <v>118</v>
      </c>
      <c r="L11423">
        <v>552</v>
      </c>
      <c r="M11423">
        <v>131.995</v>
      </c>
      <c r="N11423">
        <v>236738</v>
      </c>
      <c r="O11423">
        <v>253335281</v>
      </c>
    </row>
    <row r="11424" spans="1:15" hidden="1" x14ac:dyDescent="0.25">
      <c r="A11424" t="s">
        <v>104774</v>
      </c>
      <c r="B11424" t="s">
        <v>32670</v>
      </c>
      <c r="C11424" t="s">
        <v>5480</v>
      </c>
      <c r="D11424" t="s">
        <v>42305</v>
      </c>
      <c r="E11424" t="s">
        <v>48883</v>
      </c>
      <c r="F11424" t="s">
        <v>15</v>
      </c>
      <c r="G11424" t="s">
        <v>13701</v>
      </c>
      <c r="H11424">
        <v>578</v>
      </c>
      <c r="I11424">
        <v>39</v>
      </c>
      <c r="J11424">
        <v>0</v>
      </c>
      <c r="K11424">
        <v>135</v>
      </c>
      <c r="L11424">
        <v>434</v>
      </c>
      <c r="M11424">
        <v>121.741</v>
      </c>
      <c r="N11424">
        <v>208321</v>
      </c>
      <c r="O11424">
        <v>206310411</v>
      </c>
    </row>
    <row r="11425" spans="1:15" hidden="1" x14ac:dyDescent="0.25">
      <c r="A11425" t="s">
        <v>96665</v>
      </c>
      <c r="B11425" t="s">
        <v>32670</v>
      </c>
      <c r="C11425" t="s">
        <v>5480</v>
      </c>
      <c r="D11425" t="s">
        <v>43864</v>
      </c>
      <c r="E11425" t="s">
        <v>48883</v>
      </c>
      <c r="F11425" t="s">
        <v>15</v>
      </c>
      <c r="G11425" t="s">
        <v>5482</v>
      </c>
      <c r="H11425">
        <v>157</v>
      </c>
      <c r="I11425">
        <v>124</v>
      </c>
      <c r="J11425">
        <v>404</v>
      </c>
      <c r="K11425">
        <v>922</v>
      </c>
      <c r="L11425">
        <v>519</v>
      </c>
      <c r="M11425">
        <v>86.534000000000006</v>
      </c>
      <c r="N11425">
        <v>193750</v>
      </c>
      <c r="O11425">
        <v>185779622</v>
      </c>
    </row>
    <row r="11426" spans="1:15" hidden="1" x14ac:dyDescent="0.25">
      <c r="A11426" t="s">
        <v>97464</v>
      </c>
      <c r="B11426" t="s">
        <v>32670</v>
      </c>
      <c r="C11426" t="s">
        <v>5480</v>
      </c>
      <c r="D11426" t="s">
        <v>44606</v>
      </c>
      <c r="E11426" t="s">
        <v>48883</v>
      </c>
      <c r="F11426" t="s">
        <v>15</v>
      </c>
      <c r="G11426" t="s">
        <v>5483</v>
      </c>
      <c r="H11426">
        <v>278</v>
      </c>
      <c r="I11426">
        <v>187</v>
      </c>
      <c r="J11426">
        <v>0</v>
      </c>
      <c r="K11426">
        <v>627</v>
      </c>
      <c r="L11426">
        <v>792</v>
      </c>
      <c r="M11426">
        <v>101.40900000000001</v>
      </c>
      <c r="N11426">
        <v>186543</v>
      </c>
      <c r="O11426">
        <v>204595220</v>
      </c>
    </row>
    <row r="11427" spans="1:15" hidden="1" x14ac:dyDescent="0.25">
      <c r="A11427" t="s">
        <v>86655</v>
      </c>
      <c r="B11427" t="s">
        <v>32437</v>
      </c>
      <c r="C11427" t="s">
        <v>9859</v>
      </c>
      <c r="D11427" t="s">
        <v>34471</v>
      </c>
      <c r="E11427" t="s">
        <v>34471</v>
      </c>
      <c r="F11427" t="s">
        <v>18</v>
      </c>
      <c r="G11427" t="s">
        <v>10014</v>
      </c>
      <c r="H11427">
        <v>737</v>
      </c>
      <c r="I11427">
        <v>257</v>
      </c>
      <c r="J11427">
        <v>0</v>
      </c>
      <c r="K11427">
        <v>175</v>
      </c>
      <c r="L11427">
        <v>442</v>
      </c>
      <c r="M11427">
        <v>142.05500000000001</v>
      </c>
      <c r="N11427">
        <v>682817</v>
      </c>
      <c r="O11427">
        <v>67597117</v>
      </c>
    </row>
    <row r="11428" spans="1:15" hidden="1" x14ac:dyDescent="0.25">
      <c r="A11428" t="s">
        <v>86698</v>
      </c>
      <c r="B11428" t="s">
        <v>32437</v>
      </c>
      <c r="C11428" t="s">
        <v>9859</v>
      </c>
      <c r="D11428" t="s">
        <v>34501</v>
      </c>
      <c r="E11428" t="s">
        <v>34501</v>
      </c>
      <c r="F11428" t="s">
        <v>18</v>
      </c>
      <c r="G11428" t="s">
        <v>4246</v>
      </c>
      <c r="H11428">
        <v>524</v>
      </c>
      <c r="I11428">
        <v>427</v>
      </c>
      <c r="J11428">
        <v>0</v>
      </c>
      <c r="K11428">
        <v>153</v>
      </c>
      <c r="L11428">
        <v>577</v>
      </c>
      <c r="M11428">
        <v>93.885000000000005</v>
      </c>
      <c r="N11428">
        <v>577819</v>
      </c>
      <c r="O11428">
        <v>211134081</v>
      </c>
    </row>
    <row r="11429" spans="1:15" hidden="1" x14ac:dyDescent="0.25">
      <c r="A11429" t="s">
        <v>102483</v>
      </c>
      <c r="B11429" t="s">
        <v>32437</v>
      </c>
      <c r="C11429" t="s">
        <v>9859</v>
      </c>
      <c r="D11429" t="s">
        <v>35674</v>
      </c>
      <c r="E11429" t="s">
        <v>35674</v>
      </c>
      <c r="F11429" t="s">
        <v>15</v>
      </c>
      <c r="G11429" t="s">
        <v>9860</v>
      </c>
      <c r="H11429">
        <v>518</v>
      </c>
      <c r="I11429">
        <v>377</v>
      </c>
      <c r="J11429">
        <v>0</v>
      </c>
      <c r="K11429">
        <v>991</v>
      </c>
      <c r="L11429">
        <v>191</v>
      </c>
      <c r="M11429">
        <v>116.919</v>
      </c>
      <c r="N11429">
        <v>307692</v>
      </c>
      <c r="O11429">
        <v>2679684</v>
      </c>
    </row>
    <row r="11430" spans="1:15" hidden="1" x14ac:dyDescent="0.25">
      <c r="A11430" t="s">
        <v>88146</v>
      </c>
      <c r="B11430" t="s">
        <v>32437</v>
      </c>
      <c r="C11430" t="s">
        <v>9859</v>
      </c>
      <c r="D11430" t="s">
        <v>35859</v>
      </c>
      <c r="E11430" t="s">
        <v>35859</v>
      </c>
      <c r="F11430" t="s">
        <v>18</v>
      </c>
      <c r="G11430" t="s">
        <v>13645</v>
      </c>
      <c r="H11430">
        <v>318</v>
      </c>
      <c r="I11430">
        <v>284</v>
      </c>
      <c r="J11430">
        <v>0</v>
      </c>
      <c r="K11430">
        <v>791</v>
      </c>
      <c r="L11430">
        <v>704</v>
      </c>
      <c r="M11430">
        <v>173.81700000000001</v>
      </c>
      <c r="N11430">
        <v>300690</v>
      </c>
      <c r="O11430">
        <v>36429648</v>
      </c>
    </row>
    <row r="11431" spans="1:15" hidden="1" x14ac:dyDescent="0.25">
      <c r="A11431" t="s">
        <v>88357</v>
      </c>
      <c r="B11431" t="s">
        <v>32437</v>
      </c>
      <c r="C11431" t="s">
        <v>9859</v>
      </c>
      <c r="D11431" t="s">
        <v>36051</v>
      </c>
      <c r="E11431" t="s">
        <v>35674</v>
      </c>
      <c r="F11431" t="s">
        <v>15</v>
      </c>
      <c r="G11431" t="s">
        <v>9765</v>
      </c>
      <c r="H11431">
        <v>147</v>
      </c>
      <c r="I11431">
        <v>276</v>
      </c>
      <c r="J11431">
        <v>0</v>
      </c>
      <c r="K11431">
        <v>105</v>
      </c>
      <c r="L11431">
        <v>505</v>
      </c>
      <c r="M11431">
        <v>114.52800000000001</v>
      </c>
      <c r="N11431">
        <v>294419</v>
      </c>
      <c r="O11431">
        <v>59940037</v>
      </c>
    </row>
    <row r="11432" spans="1:15" hidden="1" x14ac:dyDescent="0.25">
      <c r="A11432" t="s">
        <v>91761</v>
      </c>
      <c r="B11432" t="s">
        <v>32437</v>
      </c>
      <c r="C11432" t="s">
        <v>9859</v>
      </c>
      <c r="D11432" t="s">
        <v>39321</v>
      </c>
      <c r="E11432" t="s">
        <v>35674</v>
      </c>
      <c r="F11432" t="s">
        <v>15</v>
      </c>
      <c r="G11432" t="s">
        <v>5915</v>
      </c>
      <c r="H11432">
        <v>883</v>
      </c>
      <c r="I11432">
        <v>15</v>
      </c>
      <c r="J11432">
        <v>0</v>
      </c>
      <c r="K11432">
        <v>951</v>
      </c>
      <c r="L11432">
        <v>708</v>
      </c>
      <c r="M11432">
        <v>121.996</v>
      </c>
      <c r="N11432">
        <v>236066</v>
      </c>
      <c r="O11432">
        <v>3003803</v>
      </c>
    </row>
    <row r="11433" spans="1:15" hidden="1" x14ac:dyDescent="0.25">
      <c r="A11433" t="s">
        <v>104283</v>
      </c>
      <c r="B11433" t="s">
        <v>32437</v>
      </c>
      <c r="C11433" t="s">
        <v>9859</v>
      </c>
      <c r="D11433" t="s">
        <v>40856</v>
      </c>
      <c r="E11433" t="s">
        <v>52492</v>
      </c>
      <c r="F11433" t="s">
        <v>15</v>
      </c>
      <c r="G11433" t="s">
        <v>13644</v>
      </c>
      <c r="H11433">
        <v>66</v>
      </c>
      <c r="I11433">
        <v>842</v>
      </c>
      <c r="J11433">
        <v>0</v>
      </c>
      <c r="K11433">
        <v>839</v>
      </c>
      <c r="L11433">
        <v>694</v>
      </c>
      <c r="M11433">
        <v>138.655</v>
      </c>
      <c r="N11433">
        <v>221143</v>
      </c>
      <c r="O11433">
        <v>136330084</v>
      </c>
    </row>
    <row r="11434" spans="1:15" hidden="1" x14ac:dyDescent="0.25">
      <c r="A11434" t="s">
        <v>94851</v>
      </c>
      <c r="B11434" t="s">
        <v>32437</v>
      </c>
      <c r="C11434" t="s">
        <v>9859</v>
      </c>
      <c r="D11434" t="s">
        <v>42219</v>
      </c>
      <c r="E11434" t="s">
        <v>42219</v>
      </c>
      <c r="F11434" t="s">
        <v>18</v>
      </c>
      <c r="G11434" t="s">
        <v>17282</v>
      </c>
      <c r="H11434">
        <v>165</v>
      </c>
      <c r="I11434">
        <v>313</v>
      </c>
      <c r="J11434">
        <v>0</v>
      </c>
      <c r="K11434">
        <v>104</v>
      </c>
      <c r="L11434">
        <v>792</v>
      </c>
      <c r="M11434">
        <v>92.820999999999998</v>
      </c>
      <c r="N11434">
        <v>209032</v>
      </c>
      <c r="O11434">
        <v>25579905</v>
      </c>
    </row>
    <row r="11435" spans="1:15" x14ac:dyDescent="0.25">
      <c r="A11435" t="s">
        <v>86676</v>
      </c>
      <c r="B11435" t="s">
        <v>32454</v>
      </c>
      <c r="C11435" t="s">
        <v>6120</v>
      </c>
      <c r="D11435" t="s">
        <v>34480</v>
      </c>
      <c r="E11435" t="s">
        <v>34480</v>
      </c>
      <c r="F11435" t="s">
        <v>55</v>
      </c>
      <c r="G11435" t="s">
        <v>5556</v>
      </c>
      <c r="H11435">
        <v>128</v>
      </c>
      <c r="I11435">
        <v>469</v>
      </c>
      <c r="J11435">
        <v>0</v>
      </c>
      <c r="K11435">
        <v>136</v>
      </c>
      <c r="L11435">
        <v>5</v>
      </c>
      <c r="M11435">
        <v>127.982</v>
      </c>
      <c r="N11435">
        <v>620696</v>
      </c>
      <c r="O11435">
        <v>71682526</v>
      </c>
    </row>
    <row r="11436" spans="1:15" hidden="1" x14ac:dyDescent="0.25">
      <c r="A11436" t="s">
        <v>88054</v>
      </c>
      <c r="B11436" t="s">
        <v>32454</v>
      </c>
      <c r="C11436" t="s">
        <v>6120</v>
      </c>
      <c r="D11436" t="s">
        <v>35768</v>
      </c>
      <c r="E11436" t="s">
        <v>35768</v>
      </c>
      <c r="F11436" t="s">
        <v>18</v>
      </c>
      <c r="G11436" t="s">
        <v>6122</v>
      </c>
      <c r="H11436">
        <v>229</v>
      </c>
      <c r="I11436">
        <v>412</v>
      </c>
      <c r="J11436">
        <v>0</v>
      </c>
      <c r="K11436">
        <v>124</v>
      </c>
      <c r="L11436">
        <v>712</v>
      </c>
      <c r="M11436">
        <v>89.754000000000005</v>
      </c>
      <c r="N11436">
        <v>304000</v>
      </c>
      <c r="O11436">
        <v>31963274</v>
      </c>
    </row>
    <row r="11437" spans="1:15" hidden="1" x14ac:dyDescent="0.25">
      <c r="A11437" t="s">
        <v>102851</v>
      </c>
      <c r="B11437" t="s">
        <v>32454</v>
      </c>
      <c r="C11437" t="s">
        <v>6120</v>
      </c>
      <c r="D11437" t="s">
        <v>36729</v>
      </c>
      <c r="E11437" t="s">
        <v>36729</v>
      </c>
      <c r="F11437" t="s">
        <v>18</v>
      </c>
      <c r="G11437" t="s">
        <v>17699</v>
      </c>
      <c r="H11437">
        <v>257</v>
      </c>
      <c r="I11437">
        <v>15</v>
      </c>
      <c r="J11437">
        <v>0</v>
      </c>
      <c r="K11437">
        <v>107</v>
      </c>
      <c r="L11437">
        <v>457</v>
      </c>
      <c r="M11437">
        <v>118.944</v>
      </c>
      <c r="N11437">
        <v>276303</v>
      </c>
      <c r="O11437">
        <v>42933207</v>
      </c>
    </row>
    <row r="11438" spans="1:15" hidden="1" x14ac:dyDescent="0.25">
      <c r="A11438" t="s">
        <v>89890</v>
      </c>
      <c r="B11438" t="s">
        <v>32454</v>
      </c>
      <c r="C11438" t="s">
        <v>6120</v>
      </c>
      <c r="D11438" t="s">
        <v>37548</v>
      </c>
      <c r="E11438" t="s">
        <v>35674</v>
      </c>
      <c r="F11438" t="s">
        <v>15</v>
      </c>
      <c r="G11438" t="s">
        <v>6123</v>
      </c>
      <c r="H11438">
        <v>775</v>
      </c>
      <c r="I11438">
        <v>123</v>
      </c>
      <c r="J11438">
        <v>0</v>
      </c>
      <c r="K11438">
        <v>11</v>
      </c>
      <c r="L11438">
        <v>274</v>
      </c>
      <c r="M11438">
        <v>113.884</v>
      </c>
      <c r="N11438">
        <v>260339</v>
      </c>
      <c r="O11438">
        <v>1949340</v>
      </c>
    </row>
    <row r="11439" spans="1:15" hidden="1" x14ac:dyDescent="0.25">
      <c r="A11439" t="s">
        <v>90862</v>
      </c>
      <c r="B11439" t="s">
        <v>32454</v>
      </c>
      <c r="C11439" t="s">
        <v>6120</v>
      </c>
      <c r="D11439" t="s">
        <v>38457</v>
      </c>
      <c r="E11439" t="s">
        <v>38457</v>
      </c>
      <c r="F11439" t="s">
        <v>18</v>
      </c>
      <c r="G11439" t="s">
        <v>10096</v>
      </c>
      <c r="H11439">
        <v>387</v>
      </c>
      <c r="I11439">
        <v>229</v>
      </c>
      <c r="J11439">
        <v>0</v>
      </c>
      <c r="K11439">
        <v>737</v>
      </c>
      <c r="L11439">
        <v>353</v>
      </c>
      <c r="M11439">
        <v>120.98699999999999</v>
      </c>
      <c r="N11439">
        <v>246942</v>
      </c>
      <c r="O11439">
        <v>19519595</v>
      </c>
    </row>
    <row r="11440" spans="1:15" hidden="1" x14ac:dyDescent="0.25">
      <c r="A11440" t="s">
        <v>95203</v>
      </c>
      <c r="B11440" t="s">
        <v>32454</v>
      </c>
      <c r="C11440" t="s">
        <v>6120</v>
      </c>
      <c r="D11440" t="s">
        <v>42546</v>
      </c>
      <c r="E11440" t="s">
        <v>53340</v>
      </c>
      <c r="F11440" t="s">
        <v>15</v>
      </c>
      <c r="G11440" t="s">
        <v>6121</v>
      </c>
      <c r="H11440">
        <v>534</v>
      </c>
      <c r="I11440">
        <v>478</v>
      </c>
      <c r="J11440">
        <v>0</v>
      </c>
      <c r="K11440">
        <v>179</v>
      </c>
      <c r="L11440">
        <v>384</v>
      </c>
      <c r="M11440">
        <v>130.964</v>
      </c>
      <c r="N11440">
        <v>206069</v>
      </c>
      <c r="O11440">
        <v>13036197</v>
      </c>
    </row>
    <row r="11441" spans="1:15" hidden="1" x14ac:dyDescent="0.25">
      <c r="A11441" t="s">
        <v>105255</v>
      </c>
      <c r="B11441" t="s">
        <v>32454</v>
      </c>
      <c r="C11441" t="s">
        <v>6120</v>
      </c>
      <c r="D11441" t="s">
        <v>43824</v>
      </c>
      <c r="E11441" t="s">
        <v>43824</v>
      </c>
      <c r="F11441" t="s">
        <v>18</v>
      </c>
      <c r="G11441" t="s">
        <v>14084</v>
      </c>
      <c r="H11441">
        <v>264</v>
      </c>
      <c r="I11441">
        <v>258</v>
      </c>
      <c r="J11441">
        <v>0</v>
      </c>
      <c r="K11441">
        <v>942</v>
      </c>
      <c r="L11441">
        <v>528</v>
      </c>
      <c r="M11441">
        <v>76.212000000000003</v>
      </c>
      <c r="N11441">
        <v>194211</v>
      </c>
      <c r="O11441">
        <v>16705398</v>
      </c>
    </row>
    <row r="11442" spans="1:15" hidden="1" x14ac:dyDescent="0.25">
      <c r="A11442" t="s">
        <v>98930</v>
      </c>
      <c r="B11442" t="s">
        <v>32454</v>
      </c>
      <c r="C11442" t="s">
        <v>6120</v>
      </c>
      <c r="D11442" t="s">
        <v>45910</v>
      </c>
      <c r="E11442" t="s">
        <v>45910</v>
      </c>
      <c r="F11442" t="s">
        <v>18</v>
      </c>
      <c r="G11442" t="s">
        <v>6047</v>
      </c>
      <c r="H11442">
        <v>125</v>
      </c>
      <c r="I11442">
        <v>446</v>
      </c>
      <c r="J11442">
        <v>0</v>
      </c>
      <c r="K11442">
        <v>139</v>
      </c>
      <c r="L11442">
        <v>458</v>
      </c>
      <c r="M11442">
        <v>111.989</v>
      </c>
      <c r="N11442">
        <v>172768</v>
      </c>
      <c r="O11442">
        <v>24857184</v>
      </c>
    </row>
    <row r="11443" spans="1:15" hidden="1" x14ac:dyDescent="0.25">
      <c r="A11443" t="s">
        <v>103202</v>
      </c>
      <c r="B11443" t="s">
        <v>33663</v>
      </c>
      <c r="C11443" t="s">
        <v>2111</v>
      </c>
      <c r="D11443" t="s">
        <v>37729</v>
      </c>
      <c r="E11443" t="s">
        <v>50786</v>
      </c>
      <c r="F11443" t="s">
        <v>15</v>
      </c>
      <c r="G11443" t="s">
        <v>11707</v>
      </c>
      <c r="H11443">
        <v>273</v>
      </c>
      <c r="I11443">
        <v>509</v>
      </c>
      <c r="J11443">
        <v>303</v>
      </c>
      <c r="K11443">
        <v>101</v>
      </c>
      <c r="L11443">
        <v>316</v>
      </c>
      <c r="M11443">
        <v>78.049000000000007</v>
      </c>
      <c r="N11443">
        <v>257333</v>
      </c>
      <c r="O11443">
        <v>89032613</v>
      </c>
    </row>
    <row r="11444" spans="1:15" hidden="1" x14ac:dyDescent="0.25">
      <c r="A11444" t="s">
        <v>90145</v>
      </c>
      <c r="B11444" t="s">
        <v>33663</v>
      </c>
      <c r="C11444" t="s">
        <v>2111</v>
      </c>
      <c r="D11444" t="s">
        <v>37782</v>
      </c>
      <c r="E11444" t="s">
        <v>50813</v>
      </c>
      <c r="F11444" t="s">
        <v>15</v>
      </c>
      <c r="G11444" t="s">
        <v>7603</v>
      </c>
      <c r="H11444">
        <v>465</v>
      </c>
      <c r="I11444">
        <v>259</v>
      </c>
      <c r="J11444">
        <v>857</v>
      </c>
      <c r="K11444">
        <v>68</v>
      </c>
      <c r="L11444">
        <v>567</v>
      </c>
      <c r="M11444">
        <v>173.93700000000001</v>
      </c>
      <c r="N11444">
        <v>256467</v>
      </c>
      <c r="O11444">
        <v>26145597</v>
      </c>
    </row>
    <row r="11445" spans="1:15" hidden="1" x14ac:dyDescent="0.25">
      <c r="A11445" t="s">
        <v>92817</v>
      </c>
      <c r="B11445" t="s">
        <v>33663</v>
      </c>
      <c r="C11445" t="s">
        <v>2111</v>
      </c>
      <c r="D11445" t="s">
        <v>40333</v>
      </c>
      <c r="E11445" t="s">
        <v>50786</v>
      </c>
      <c r="F11445" t="s">
        <v>15</v>
      </c>
      <c r="G11445" t="s">
        <v>15399</v>
      </c>
      <c r="H11445">
        <v>409</v>
      </c>
      <c r="I11445">
        <v>167</v>
      </c>
      <c r="J11445">
        <v>157</v>
      </c>
      <c r="K11445">
        <v>131</v>
      </c>
      <c r="L11445">
        <v>945</v>
      </c>
      <c r="M11445">
        <v>124.119</v>
      </c>
      <c r="N11445">
        <v>226200</v>
      </c>
      <c r="O11445">
        <v>17854728</v>
      </c>
    </row>
    <row r="11446" spans="1:15" hidden="1" x14ac:dyDescent="0.25">
      <c r="A11446" t="s">
        <v>93456</v>
      </c>
      <c r="B11446" t="s">
        <v>33663</v>
      </c>
      <c r="C11446" t="s">
        <v>2111</v>
      </c>
      <c r="D11446" t="s">
        <v>11708</v>
      </c>
      <c r="E11446" t="s">
        <v>52540</v>
      </c>
      <c r="F11446" t="s">
        <v>15</v>
      </c>
      <c r="G11446" t="s">
        <v>11709</v>
      </c>
      <c r="H11446">
        <v>161</v>
      </c>
      <c r="I11446">
        <v>364</v>
      </c>
      <c r="J11446">
        <v>189</v>
      </c>
      <c r="K11446">
        <v>719</v>
      </c>
      <c r="L11446">
        <v>913</v>
      </c>
      <c r="M11446">
        <v>182.88399999999999</v>
      </c>
      <c r="N11446">
        <v>220267</v>
      </c>
      <c r="O11446">
        <v>27589545</v>
      </c>
    </row>
    <row r="11447" spans="1:15" hidden="1" x14ac:dyDescent="0.25">
      <c r="A11447" t="s">
        <v>93483</v>
      </c>
      <c r="B11447" t="s">
        <v>33663</v>
      </c>
      <c r="C11447" t="s">
        <v>2111</v>
      </c>
      <c r="D11447" t="s">
        <v>40977</v>
      </c>
      <c r="E11447" t="s">
        <v>52553</v>
      </c>
      <c r="F11447" t="s">
        <v>15</v>
      </c>
      <c r="G11447" t="s">
        <v>15400</v>
      </c>
      <c r="H11447">
        <v>238</v>
      </c>
      <c r="I11447">
        <v>11</v>
      </c>
      <c r="J11447">
        <v>264</v>
      </c>
      <c r="K11447">
        <v>208</v>
      </c>
      <c r="L11447">
        <v>581</v>
      </c>
      <c r="M11447">
        <v>103.839</v>
      </c>
      <c r="N11447">
        <v>219933</v>
      </c>
      <c r="O11447">
        <v>16433007</v>
      </c>
    </row>
    <row r="11448" spans="1:15" hidden="1" x14ac:dyDescent="0.25">
      <c r="A11448" t="s">
        <v>94909</v>
      </c>
      <c r="B11448" t="s">
        <v>33663</v>
      </c>
      <c r="C11448" t="s">
        <v>2111</v>
      </c>
      <c r="D11448" t="s">
        <v>42271</v>
      </c>
      <c r="E11448" t="s">
        <v>52540</v>
      </c>
      <c r="F11448" t="s">
        <v>15</v>
      </c>
      <c r="G11448" t="s">
        <v>7602</v>
      </c>
      <c r="H11448">
        <v>29</v>
      </c>
      <c r="I11448">
        <v>101</v>
      </c>
      <c r="J11448">
        <v>838</v>
      </c>
      <c r="K11448">
        <v>94</v>
      </c>
      <c r="L11448">
        <v>893</v>
      </c>
      <c r="M11448">
        <v>104.331</v>
      </c>
      <c r="N11448">
        <v>208600</v>
      </c>
      <c r="O11448">
        <v>52876943</v>
      </c>
    </row>
    <row r="11449" spans="1:15" x14ac:dyDescent="0.25">
      <c r="A11449" t="s">
        <v>97125</v>
      </c>
      <c r="B11449" t="s">
        <v>33663</v>
      </c>
      <c r="C11449" t="s">
        <v>2111</v>
      </c>
      <c r="D11449" t="s">
        <v>44286</v>
      </c>
      <c r="E11449" t="s">
        <v>54109</v>
      </c>
      <c r="F11449" t="s">
        <v>55</v>
      </c>
      <c r="G11449" t="s">
        <v>2112</v>
      </c>
      <c r="H11449">
        <v>255</v>
      </c>
      <c r="I11449">
        <v>128</v>
      </c>
      <c r="J11449">
        <v>484</v>
      </c>
      <c r="K11449">
        <v>966</v>
      </c>
      <c r="L11449">
        <v>487</v>
      </c>
      <c r="M11449">
        <v>113.27800000000001</v>
      </c>
      <c r="N11449">
        <v>189533</v>
      </c>
      <c r="O11449">
        <v>67158737</v>
      </c>
    </row>
    <row r="11450" spans="1:15" hidden="1" x14ac:dyDescent="0.25">
      <c r="A11450" t="s">
        <v>100082</v>
      </c>
      <c r="B11450" t="s">
        <v>33663</v>
      </c>
      <c r="C11450" t="s">
        <v>2111</v>
      </c>
      <c r="D11450" t="s">
        <v>46918</v>
      </c>
      <c r="E11450" t="s">
        <v>55167</v>
      </c>
      <c r="F11450" t="s">
        <v>15</v>
      </c>
      <c r="G11450" t="s">
        <v>2113</v>
      </c>
      <c r="H11450">
        <v>42</v>
      </c>
      <c r="I11450">
        <v>194</v>
      </c>
      <c r="J11450">
        <v>559</v>
      </c>
      <c r="K11450">
        <v>279</v>
      </c>
      <c r="L11450">
        <v>8</v>
      </c>
      <c r="M11450">
        <v>168.459</v>
      </c>
      <c r="N11450">
        <v>158933</v>
      </c>
    </row>
    <row r="11451" spans="1:15" hidden="1" x14ac:dyDescent="0.25">
      <c r="A11451" t="s">
        <v>91967</v>
      </c>
      <c r="B11451" t="s">
        <v>33968</v>
      </c>
      <c r="C11451" t="s">
        <v>6068</v>
      </c>
      <c r="D11451" t="s">
        <v>39515</v>
      </c>
      <c r="E11451" s="7" t="s">
        <v>39515</v>
      </c>
      <c r="F11451" t="s">
        <v>18</v>
      </c>
      <c r="G11451" t="s">
        <v>10303</v>
      </c>
      <c r="H11451">
        <v>312</v>
      </c>
      <c r="I11451">
        <v>101</v>
      </c>
      <c r="J11451">
        <v>0</v>
      </c>
      <c r="K11451">
        <v>344</v>
      </c>
      <c r="L11451">
        <v>675</v>
      </c>
      <c r="M11451">
        <v>96.037000000000006</v>
      </c>
      <c r="N11451">
        <v>234189</v>
      </c>
      <c r="O11451">
        <v>667666</v>
      </c>
    </row>
    <row r="11452" spans="1:15" hidden="1" x14ac:dyDescent="0.25">
      <c r="A11452" t="s">
        <v>92982</v>
      </c>
      <c r="B11452" t="s">
        <v>33968</v>
      </c>
      <c r="C11452" t="s">
        <v>6068</v>
      </c>
      <c r="D11452" t="s">
        <v>40478</v>
      </c>
      <c r="E11452" t="s">
        <v>40478</v>
      </c>
      <c r="F11452" t="s">
        <v>18</v>
      </c>
      <c r="G11452" t="s">
        <v>5933</v>
      </c>
      <c r="H11452">
        <v>826</v>
      </c>
      <c r="I11452">
        <v>628</v>
      </c>
      <c r="J11452">
        <v>0</v>
      </c>
      <c r="K11452">
        <v>916</v>
      </c>
      <c r="L11452">
        <v>365</v>
      </c>
      <c r="M11452">
        <v>98.394999999999996</v>
      </c>
      <c r="N11452">
        <v>224921</v>
      </c>
      <c r="O11452">
        <v>33049205</v>
      </c>
    </row>
    <row r="11453" spans="1:15" hidden="1" x14ac:dyDescent="0.25">
      <c r="A11453" t="s">
        <v>104539</v>
      </c>
      <c r="B11453" t="s">
        <v>33968</v>
      </c>
      <c r="C11453" t="s">
        <v>6068</v>
      </c>
      <c r="D11453" t="s">
        <v>41638</v>
      </c>
      <c r="E11453" t="s">
        <v>52878</v>
      </c>
      <c r="F11453" t="s">
        <v>15</v>
      </c>
      <c r="G11453" t="s">
        <v>10163</v>
      </c>
      <c r="H11453">
        <v>858</v>
      </c>
      <c r="I11453">
        <v>398</v>
      </c>
      <c r="J11453">
        <v>0</v>
      </c>
      <c r="K11453">
        <v>177</v>
      </c>
      <c r="L11453">
        <v>486</v>
      </c>
      <c r="M11453">
        <v>97.430999999999997</v>
      </c>
      <c r="N11453">
        <v>213944</v>
      </c>
      <c r="O11453">
        <v>135203524</v>
      </c>
    </row>
    <row r="11454" spans="1:15" hidden="1" x14ac:dyDescent="0.25">
      <c r="A11454" t="s">
        <v>95214</v>
      </c>
      <c r="B11454" t="s">
        <v>33968</v>
      </c>
      <c r="C11454" t="s">
        <v>6068</v>
      </c>
      <c r="D11454" t="s">
        <v>42556</v>
      </c>
      <c r="E11454" t="s">
        <v>53345</v>
      </c>
      <c r="F11454" t="s">
        <v>15</v>
      </c>
      <c r="G11454" t="s">
        <v>17672</v>
      </c>
      <c r="H11454">
        <v>273</v>
      </c>
      <c r="I11454">
        <v>159</v>
      </c>
      <c r="J11454">
        <v>0</v>
      </c>
      <c r="K11454">
        <v>169</v>
      </c>
      <c r="L11454">
        <v>848</v>
      </c>
      <c r="M11454">
        <v>104.959</v>
      </c>
      <c r="N11454">
        <v>206000</v>
      </c>
      <c r="O11454">
        <v>2777926</v>
      </c>
    </row>
    <row r="11455" spans="1:15" hidden="1" x14ac:dyDescent="0.25">
      <c r="A11455" t="s">
        <v>95391</v>
      </c>
      <c r="B11455" t="s">
        <v>33968</v>
      </c>
      <c r="C11455" t="s">
        <v>6068</v>
      </c>
      <c r="D11455" t="s">
        <v>42719</v>
      </c>
      <c r="E11455" t="s">
        <v>42719</v>
      </c>
      <c r="F11455" t="s">
        <v>18</v>
      </c>
      <c r="G11455" t="s">
        <v>6070</v>
      </c>
      <c r="H11455">
        <v>582</v>
      </c>
      <c r="I11455">
        <v>305</v>
      </c>
      <c r="J11455">
        <v>0</v>
      </c>
      <c r="K11455">
        <v>871</v>
      </c>
      <c r="L11455">
        <v>843</v>
      </c>
      <c r="M11455">
        <v>135.88900000000001</v>
      </c>
      <c r="N11455">
        <v>204500</v>
      </c>
      <c r="O11455">
        <v>5840280</v>
      </c>
    </row>
    <row r="11456" spans="1:15" hidden="1" x14ac:dyDescent="0.25">
      <c r="A11456" t="s">
        <v>96111</v>
      </c>
      <c r="B11456" t="s">
        <v>33968</v>
      </c>
      <c r="C11456" t="s">
        <v>6068</v>
      </c>
      <c r="D11456" t="s">
        <v>43361</v>
      </c>
      <c r="E11456" t="s">
        <v>43361</v>
      </c>
      <c r="F11456" t="s">
        <v>18</v>
      </c>
      <c r="G11456" t="s">
        <v>14055</v>
      </c>
      <c r="H11456">
        <v>414</v>
      </c>
      <c r="I11456">
        <v>999</v>
      </c>
      <c r="J11456">
        <v>0</v>
      </c>
      <c r="K11456">
        <v>159</v>
      </c>
      <c r="L11456">
        <v>924</v>
      </c>
      <c r="M11456">
        <v>138.934</v>
      </c>
      <c r="N11456">
        <v>198440</v>
      </c>
      <c r="O11456">
        <v>3350653</v>
      </c>
    </row>
    <row r="11457" spans="1:15" hidden="1" x14ac:dyDescent="0.25">
      <c r="A11457" t="s">
        <v>97637</v>
      </c>
      <c r="B11457" t="s">
        <v>33968</v>
      </c>
      <c r="C11457" t="s">
        <v>6068</v>
      </c>
      <c r="D11457" t="s">
        <v>44749</v>
      </c>
      <c r="E11457" t="s">
        <v>44749</v>
      </c>
      <c r="F11457" t="s">
        <v>18</v>
      </c>
      <c r="G11457" t="s">
        <v>14056</v>
      </c>
      <c r="H11457">
        <v>286</v>
      </c>
      <c r="I11457">
        <v>281</v>
      </c>
      <c r="J11457">
        <v>0</v>
      </c>
      <c r="K11457">
        <v>386</v>
      </c>
      <c r="L11457">
        <v>967</v>
      </c>
      <c r="M11457">
        <v>134.946</v>
      </c>
      <c r="N11457">
        <v>184928</v>
      </c>
      <c r="O11457">
        <v>3210460</v>
      </c>
    </row>
    <row r="11458" spans="1:15" hidden="1" x14ac:dyDescent="0.25">
      <c r="A11458" t="s">
        <v>100092</v>
      </c>
      <c r="B11458" t="s">
        <v>33968</v>
      </c>
      <c r="C11458" t="s">
        <v>6068</v>
      </c>
      <c r="D11458" t="s">
        <v>46927</v>
      </c>
      <c r="E11458" t="s">
        <v>53345</v>
      </c>
      <c r="F11458" t="s">
        <v>15</v>
      </c>
      <c r="G11458" t="s">
        <v>6069</v>
      </c>
      <c r="H11458">
        <v>498</v>
      </c>
      <c r="I11458">
        <v>238</v>
      </c>
      <c r="J11458">
        <v>0</v>
      </c>
      <c r="K11458">
        <v>202</v>
      </c>
      <c r="L11458">
        <v>533</v>
      </c>
      <c r="M11458">
        <v>96.856999999999999</v>
      </c>
      <c r="N11458">
        <v>158769</v>
      </c>
      <c r="O11458">
        <v>7924445</v>
      </c>
    </row>
    <row r="11459" spans="1:15" hidden="1" x14ac:dyDescent="0.25">
      <c r="A11459" t="s">
        <v>100702</v>
      </c>
      <c r="B11459" t="s">
        <v>33968</v>
      </c>
      <c r="C11459" t="s">
        <v>6068</v>
      </c>
      <c r="D11459" t="s">
        <v>47449</v>
      </c>
      <c r="E11459" t="s">
        <v>47449</v>
      </c>
      <c r="F11459" t="s">
        <v>18</v>
      </c>
      <c r="G11459" t="s">
        <v>10304</v>
      </c>
      <c r="H11459">
        <v>974</v>
      </c>
      <c r="I11459">
        <v>155</v>
      </c>
      <c r="J11459">
        <v>0</v>
      </c>
      <c r="K11459">
        <v>533</v>
      </c>
      <c r="L11459">
        <v>834</v>
      </c>
      <c r="M11459">
        <v>137.149</v>
      </c>
      <c r="N11459">
        <v>148794</v>
      </c>
      <c r="O11459">
        <v>1775558</v>
      </c>
    </row>
    <row r="11460" spans="1:15" hidden="1" x14ac:dyDescent="0.25">
      <c r="A11460" t="s">
        <v>100703</v>
      </c>
      <c r="B11460" t="s">
        <v>33968</v>
      </c>
      <c r="C11460" t="s">
        <v>6068</v>
      </c>
      <c r="D11460" t="s">
        <v>47450</v>
      </c>
      <c r="E11460" t="s">
        <v>47450</v>
      </c>
      <c r="F11460" t="s">
        <v>18</v>
      </c>
      <c r="G11460" t="s">
        <v>14054</v>
      </c>
      <c r="H11460">
        <v>188</v>
      </c>
      <c r="I11460">
        <v>208</v>
      </c>
      <c r="J11460">
        <v>0</v>
      </c>
      <c r="K11460">
        <v>3</v>
      </c>
      <c r="L11460">
        <v>805</v>
      </c>
      <c r="M11460">
        <v>136.72399999999999</v>
      </c>
      <c r="N11460">
        <v>148793</v>
      </c>
      <c r="O11460">
        <v>55511415</v>
      </c>
    </row>
    <row r="11461" spans="1:15" hidden="1" x14ac:dyDescent="0.25">
      <c r="A11461" t="s">
        <v>91304</v>
      </c>
      <c r="B11461" t="s">
        <v>33874</v>
      </c>
      <c r="C11461" t="s">
        <v>776</v>
      </c>
      <c r="D11461" t="s">
        <v>38891</v>
      </c>
      <c r="E11461" t="s">
        <v>51449</v>
      </c>
      <c r="F11461" t="s">
        <v>15</v>
      </c>
      <c r="G11461" t="s">
        <v>10862</v>
      </c>
      <c r="H11461">
        <v>418</v>
      </c>
      <c r="I11461">
        <v>232</v>
      </c>
      <c r="J11461">
        <v>0</v>
      </c>
      <c r="K11461">
        <v>125</v>
      </c>
      <c r="L11461">
        <v>31</v>
      </c>
      <c r="M11461">
        <v>138.06299999999999</v>
      </c>
      <c r="N11461">
        <v>240800</v>
      </c>
      <c r="O11461">
        <v>55754683</v>
      </c>
    </row>
    <row r="11462" spans="1:15" hidden="1" x14ac:dyDescent="0.25">
      <c r="A11462" t="s">
        <v>104993</v>
      </c>
      <c r="B11462" t="s">
        <v>33874</v>
      </c>
      <c r="C11462" t="s">
        <v>776</v>
      </c>
      <c r="D11462" t="s">
        <v>43000</v>
      </c>
      <c r="E11462" t="s">
        <v>53553</v>
      </c>
      <c r="F11462" t="s">
        <v>15</v>
      </c>
      <c r="G11462" t="s">
        <v>14578</v>
      </c>
      <c r="H11462">
        <v>565</v>
      </c>
      <c r="I11462">
        <v>186</v>
      </c>
      <c r="J11462">
        <v>226</v>
      </c>
      <c r="K11462">
        <v>258</v>
      </c>
      <c r="L11462">
        <v>68</v>
      </c>
      <c r="M11462">
        <v>102.938</v>
      </c>
      <c r="N11462">
        <v>201733</v>
      </c>
      <c r="O11462">
        <v>118607879</v>
      </c>
    </row>
    <row r="11463" spans="1:15" hidden="1" x14ac:dyDescent="0.25">
      <c r="A11463" t="s">
        <v>98606</v>
      </c>
      <c r="B11463" t="s">
        <v>33874</v>
      </c>
      <c r="C11463" t="s">
        <v>776</v>
      </c>
      <c r="D11463" t="s">
        <v>45636</v>
      </c>
      <c r="E11463" t="s">
        <v>54673</v>
      </c>
      <c r="F11463" t="s">
        <v>15</v>
      </c>
      <c r="G11463" t="s">
        <v>10861</v>
      </c>
      <c r="H11463">
        <v>399</v>
      </c>
      <c r="I11463">
        <v>551</v>
      </c>
      <c r="J11463">
        <v>763</v>
      </c>
      <c r="K11463">
        <v>17</v>
      </c>
      <c r="L11463">
        <v>629</v>
      </c>
      <c r="M11463">
        <v>102.889</v>
      </c>
      <c r="N11463">
        <v>175853</v>
      </c>
      <c r="O11463">
        <v>93146591</v>
      </c>
    </row>
    <row r="11464" spans="1:15" hidden="1" x14ac:dyDescent="0.25">
      <c r="A11464" t="s">
        <v>98970</v>
      </c>
      <c r="B11464" t="s">
        <v>33874</v>
      </c>
      <c r="C11464" t="s">
        <v>776</v>
      </c>
      <c r="D11464" t="s">
        <v>43304</v>
      </c>
      <c r="E11464" t="s">
        <v>54790</v>
      </c>
      <c r="F11464" t="s">
        <v>15</v>
      </c>
      <c r="G11464" t="s">
        <v>777</v>
      </c>
      <c r="H11464">
        <v>591</v>
      </c>
      <c r="I11464">
        <v>279</v>
      </c>
      <c r="J11464">
        <v>151</v>
      </c>
      <c r="K11464">
        <v>744</v>
      </c>
      <c r="L11464">
        <v>925</v>
      </c>
      <c r="M11464">
        <v>111.548</v>
      </c>
      <c r="N11464">
        <v>172333</v>
      </c>
      <c r="O11464">
        <v>210786752</v>
      </c>
    </row>
    <row r="11465" spans="1:15" hidden="1" x14ac:dyDescent="0.25">
      <c r="A11465" t="s">
        <v>99726</v>
      </c>
      <c r="B11465" t="s">
        <v>33874</v>
      </c>
      <c r="C11465" t="s">
        <v>776</v>
      </c>
      <c r="D11465" t="s">
        <v>46583</v>
      </c>
      <c r="E11465" t="s">
        <v>55046</v>
      </c>
      <c r="F11465" t="s">
        <v>15</v>
      </c>
      <c r="G11465" t="s">
        <v>6653</v>
      </c>
      <c r="H11465">
        <v>312</v>
      </c>
      <c r="I11465">
        <v>684</v>
      </c>
      <c r="J11465">
        <v>162</v>
      </c>
      <c r="K11465">
        <v>81</v>
      </c>
      <c r="L11465">
        <v>535</v>
      </c>
      <c r="M11465">
        <v>103.621</v>
      </c>
      <c r="N11465">
        <v>163756</v>
      </c>
      <c r="O11465">
        <v>515616223</v>
      </c>
    </row>
    <row r="11466" spans="1:15" hidden="1" x14ac:dyDescent="0.25">
      <c r="A11466" t="s">
        <v>100380</v>
      </c>
      <c r="B11466" t="s">
        <v>33874</v>
      </c>
      <c r="C11466" t="s">
        <v>776</v>
      </c>
      <c r="D11466" t="s">
        <v>47180</v>
      </c>
      <c r="E11466" t="s">
        <v>54790</v>
      </c>
      <c r="F11466" t="s">
        <v>15</v>
      </c>
      <c r="G11466" t="s">
        <v>6654</v>
      </c>
      <c r="H11466">
        <v>338</v>
      </c>
      <c r="I11466">
        <v>798</v>
      </c>
      <c r="J11466">
        <v>0</v>
      </c>
      <c r="K11466">
        <v>142</v>
      </c>
      <c r="L11466">
        <v>686</v>
      </c>
      <c r="M11466">
        <v>176.53700000000001</v>
      </c>
      <c r="N11466">
        <v>154533</v>
      </c>
      <c r="O11466">
        <v>89484558</v>
      </c>
    </row>
    <row r="11467" spans="1:15" hidden="1" x14ac:dyDescent="0.25">
      <c r="A11467" t="s">
        <v>101104</v>
      </c>
      <c r="B11467" t="s">
        <v>33874</v>
      </c>
      <c r="C11467" t="s">
        <v>776</v>
      </c>
      <c r="D11467" t="s">
        <v>47791</v>
      </c>
      <c r="E11467" t="s">
        <v>47791</v>
      </c>
      <c r="F11467" t="s">
        <v>15</v>
      </c>
      <c r="G11467" t="s">
        <v>778</v>
      </c>
      <c r="H11467">
        <v>311</v>
      </c>
      <c r="I11467">
        <v>197</v>
      </c>
      <c r="J11467">
        <v>879</v>
      </c>
      <c r="K11467">
        <v>518</v>
      </c>
      <c r="L11467">
        <v>937</v>
      </c>
      <c r="M11467">
        <v>149.14099999999999</v>
      </c>
      <c r="N11467">
        <v>139493</v>
      </c>
      <c r="O11467">
        <v>29563279</v>
      </c>
    </row>
    <row r="11468" spans="1:15" hidden="1" x14ac:dyDescent="0.25">
      <c r="A11468" t="s">
        <v>87066</v>
      </c>
      <c r="B11468" t="s">
        <v>32719</v>
      </c>
      <c r="C11468" t="s">
        <v>344</v>
      </c>
      <c r="D11468" t="s">
        <v>34859</v>
      </c>
      <c r="E11468" t="s">
        <v>48935</v>
      </c>
      <c r="F11468" t="s">
        <v>15</v>
      </c>
      <c r="G11468" t="s">
        <v>14295</v>
      </c>
      <c r="H11468">
        <v>545</v>
      </c>
      <c r="I11468">
        <v>482</v>
      </c>
      <c r="J11468">
        <v>185</v>
      </c>
      <c r="K11468">
        <v>107</v>
      </c>
      <c r="L11468">
        <v>509</v>
      </c>
      <c r="M11468">
        <v>108.97</v>
      </c>
      <c r="N11468">
        <v>369573</v>
      </c>
      <c r="O11468">
        <v>292224239</v>
      </c>
    </row>
    <row r="11469" spans="1:15" hidden="1" x14ac:dyDescent="0.25">
      <c r="A11469" t="s">
        <v>87582</v>
      </c>
      <c r="B11469" t="s">
        <v>32719</v>
      </c>
      <c r="C11469" t="s">
        <v>344</v>
      </c>
      <c r="D11469" t="s">
        <v>35337</v>
      </c>
      <c r="E11469" t="s">
        <v>49282</v>
      </c>
      <c r="F11469" t="s">
        <v>15</v>
      </c>
      <c r="G11469" t="s">
        <v>345</v>
      </c>
      <c r="H11469">
        <v>283</v>
      </c>
      <c r="I11469">
        <v>105</v>
      </c>
      <c r="J11469">
        <v>0</v>
      </c>
      <c r="K11469">
        <v>761</v>
      </c>
      <c r="L11469">
        <v>251</v>
      </c>
      <c r="M11469">
        <v>103.89</v>
      </c>
      <c r="N11469">
        <v>324373</v>
      </c>
      <c r="O11469">
        <v>102502368</v>
      </c>
    </row>
    <row r="11470" spans="1:15" hidden="1" x14ac:dyDescent="0.25">
      <c r="A11470" t="s">
        <v>88044</v>
      </c>
      <c r="B11470" t="s">
        <v>32719</v>
      </c>
      <c r="C11470" t="s">
        <v>344</v>
      </c>
      <c r="D11470" t="s">
        <v>35758</v>
      </c>
      <c r="E11470" t="s">
        <v>49564</v>
      </c>
      <c r="F11470" t="s">
        <v>15</v>
      </c>
      <c r="G11470" t="s">
        <v>346</v>
      </c>
      <c r="H11470">
        <v>978</v>
      </c>
      <c r="I11470">
        <v>555</v>
      </c>
      <c r="J11470">
        <v>411</v>
      </c>
      <c r="K11470">
        <v>26</v>
      </c>
      <c r="L11470">
        <v>653</v>
      </c>
      <c r="M11470">
        <v>153.809</v>
      </c>
      <c r="N11470">
        <v>304227</v>
      </c>
      <c r="O11470">
        <v>81911624</v>
      </c>
    </row>
    <row r="11471" spans="1:15" hidden="1" x14ac:dyDescent="0.25">
      <c r="A11471" t="s">
        <v>102938</v>
      </c>
      <c r="B11471" t="s">
        <v>32719</v>
      </c>
      <c r="C11471" t="s">
        <v>344</v>
      </c>
      <c r="D11471" t="s">
        <v>37005</v>
      </c>
      <c r="E11471" t="s">
        <v>49564</v>
      </c>
      <c r="F11471" t="s">
        <v>15</v>
      </c>
      <c r="G11471" t="s">
        <v>10568</v>
      </c>
      <c r="H11471">
        <v>269</v>
      </c>
      <c r="I11471">
        <v>143</v>
      </c>
      <c r="J11471">
        <v>0</v>
      </c>
      <c r="K11471">
        <v>771</v>
      </c>
      <c r="L11471">
        <v>613</v>
      </c>
      <c r="M11471">
        <v>94.947999999999993</v>
      </c>
      <c r="N11471">
        <v>270507</v>
      </c>
      <c r="O11471">
        <v>779057885</v>
      </c>
    </row>
    <row r="11472" spans="1:15" hidden="1" x14ac:dyDescent="0.25">
      <c r="A11472" t="s">
        <v>89845</v>
      </c>
      <c r="B11472" t="s">
        <v>32719</v>
      </c>
      <c r="C11472" t="s">
        <v>344</v>
      </c>
      <c r="D11472" t="s">
        <v>37506</v>
      </c>
      <c r="E11472" t="s">
        <v>50652</v>
      </c>
      <c r="F11472" t="s">
        <v>15</v>
      </c>
      <c r="G11472" t="s">
        <v>6377</v>
      </c>
      <c r="H11472">
        <v>246</v>
      </c>
      <c r="I11472">
        <v>398</v>
      </c>
      <c r="J11472">
        <v>0</v>
      </c>
      <c r="K11472">
        <v>425</v>
      </c>
      <c r="L11472">
        <v>578</v>
      </c>
      <c r="M11472">
        <v>93.070999999999998</v>
      </c>
      <c r="N11472">
        <v>261267</v>
      </c>
      <c r="O11472">
        <v>41610291</v>
      </c>
    </row>
    <row r="11473" spans="1:15" hidden="1" x14ac:dyDescent="0.25">
      <c r="A11473" t="s">
        <v>91372</v>
      </c>
      <c r="B11473" t="s">
        <v>32719</v>
      </c>
      <c r="C11473" t="s">
        <v>344</v>
      </c>
      <c r="D11473" t="s">
        <v>38964</v>
      </c>
      <c r="E11473" t="s">
        <v>49564</v>
      </c>
      <c r="F11473" t="s">
        <v>15</v>
      </c>
      <c r="G11473" t="s">
        <v>10569</v>
      </c>
      <c r="H11473">
        <v>332</v>
      </c>
      <c r="I11473">
        <v>281</v>
      </c>
      <c r="J11473">
        <v>0</v>
      </c>
      <c r="K11473">
        <v>99</v>
      </c>
      <c r="L11473">
        <v>915</v>
      </c>
      <c r="M11473">
        <v>166.02799999999999</v>
      </c>
      <c r="N11473">
        <v>240027</v>
      </c>
      <c r="O11473">
        <v>184596026</v>
      </c>
    </row>
    <row r="11474" spans="1:15" hidden="1" x14ac:dyDescent="0.25">
      <c r="A11474" t="s">
        <v>91856</v>
      </c>
      <c r="B11474" t="s">
        <v>32719</v>
      </c>
      <c r="C11474" t="s">
        <v>344</v>
      </c>
      <c r="D11474" t="s">
        <v>39407</v>
      </c>
      <c r="E11474" t="s">
        <v>48935</v>
      </c>
      <c r="F11474" t="s">
        <v>15</v>
      </c>
      <c r="G11474" t="s">
        <v>6376</v>
      </c>
      <c r="H11474">
        <v>664</v>
      </c>
      <c r="I11474">
        <v>103</v>
      </c>
      <c r="J11474">
        <v>532</v>
      </c>
      <c r="K11474">
        <v>174</v>
      </c>
      <c r="L11474">
        <v>965</v>
      </c>
      <c r="M11474">
        <v>79.525999999999996</v>
      </c>
      <c r="N11474">
        <v>235213</v>
      </c>
      <c r="O11474">
        <v>1004053030</v>
      </c>
    </row>
    <row r="11475" spans="1:15" hidden="1" x14ac:dyDescent="0.25">
      <c r="A11475" t="s">
        <v>91988</v>
      </c>
      <c r="B11475" t="s">
        <v>32719</v>
      </c>
      <c r="C11475" t="s">
        <v>344</v>
      </c>
      <c r="D11475" t="s">
        <v>39537</v>
      </c>
      <c r="E11475" t="s">
        <v>48935</v>
      </c>
      <c r="F11475" t="s">
        <v>15</v>
      </c>
      <c r="G11475" t="s">
        <v>10571</v>
      </c>
      <c r="H11475">
        <v>464</v>
      </c>
      <c r="I11475">
        <v>126</v>
      </c>
      <c r="J11475">
        <v>113</v>
      </c>
      <c r="K11475">
        <v>638</v>
      </c>
      <c r="L11475">
        <v>635</v>
      </c>
      <c r="M11475">
        <v>125.999</v>
      </c>
      <c r="N11475">
        <v>234000</v>
      </c>
      <c r="O11475">
        <v>138105493</v>
      </c>
    </row>
    <row r="11476" spans="1:15" hidden="1" x14ac:dyDescent="0.25">
      <c r="A11476" t="s">
        <v>92325</v>
      </c>
      <c r="B11476" t="s">
        <v>32719</v>
      </c>
      <c r="C11476" t="s">
        <v>344</v>
      </c>
      <c r="D11476" t="s">
        <v>39867</v>
      </c>
      <c r="E11476" t="s">
        <v>39867</v>
      </c>
      <c r="F11476" t="s">
        <v>15</v>
      </c>
      <c r="G11476" t="s">
        <v>10570</v>
      </c>
      <c r="H11476">
        <v>269</v>
      </c>
      <c r="I11476">
        <v>296</v>
      </c>
      <c r="J11476">
        <v>801</v>
      </c>
      <c r="K11476">
        <v>191</v>
      </c>
      <c r="L11476">
        <v>608</v>
      </c>
      <c r="M11476">
        <v>97.043999999999997</v>
      </c>
      <c r="N11476">
        <v>230693</v>
      </c>
      <c r="O11476">
        <v>124742886</v>
      </c>
    </row>
    <row r="11477" spans="1:15" hidden="1" x14ac:dyDescent="0.25">
      <c r="A11477" t="s">
        <v>104223</v>
      </c>
      <c r="B11477" t="s">
        <v>32719</v>
      </c>
      <c r="C11477" t="s">
        <v>344</v>
      </c>
      <c r="D11477" t="s">
        <v>40697</v>
      </c>
      <c r="E11477" t="s">
        <v>49282</v>
      </c>
      <c r="F11477" t="s">
        <v>15</v>
      </c>
      <c r="G11477" t="s">
        <v>347</v>
      </c>
      <c r="H11477">
        <v>235</v>
      </c>
      <c r="I11477">
        <v>107</v>
      </c>
      <c r="J11477">
        <v>0</v>
      </c>
      <c r="K11477">
        <v>745</v>
      </c>
      <c r="L11477">
        <v>402</v>
      </c>
      <c r="M11477">
        <v>103.773</v>
      </c>
      <c r="N11477">
        <v>222653</v>
      </c>
      <c r="O11477">
        <v>26672463</v>
      </c>
    </row>
    <row r="11478" spans="1:15" hidden="1" x14ac:dyDescent="0.25">
      <c r="A11478" t="s">
        <v>87878</v>
      </c>
      <c r="B11478" t="s">
        <v>33095</v>
      </c>
      <c r="C11478" t="s">
        <v>1744</v>
      </c>
      <c r="D11478" t="s">
        <v>35611</v>
      </c>
      <c r="E11478" t="s">
        <v>49464</v>
      </c>
      <c r="F11478" t="s">
        <v>15</v>
      </c>
      <c r="G11478" t="s">
        <v>7357</v>
      </c>
      <c r="H11478">
        <v>228</v>
      </c>
      <c r="I11478">
        <v>82</v>
      </c>
      <c r="J11478">
        <v>0</v>
      </c>
      <c r="K11478">
        <v>985</v>
      </c>
      <c r="L11478">
        <v>914</v>
      </c>
      <c r="M11478">
        <v>100.003</v>
      </c>
      <c r="N11478">
        <v>310147</v>
      </c>
      <c r="O11478">
        <v>1749932</v>
      </c>
    </row>
    <row r="11479" spans="1:15" hidden="1" x14ac:dyDescent="0.25">
      <c r="A11479" t="s">
        <v>102697</v>
      </c>
      <c r="B11479" t="s">
        <v>33095</v>
      </c>
      <c r="C11479" t="s">
        <v>1744</v>
      </c>
      <c r="D11479" t="s">
        <v>36294</v>
      </c>
      <c r="E11479" t="s">
        <v>36294</v>
      </c>
      <c r="F11479" t="s">
        <v>15</v>
      </c>
      <c r="G11479" t="s">
        <v>15171</v>
      </c>
      <c r="H11479">
        <v>227</v>
      </c>
      <c r="I11479">
        <v>329</v>
      </c>
      <c r="J11479">
        <v>0</v>
      </c>
      <c r="K11479">
        <v>619</v>
      </c>
      <c r="L11479">
        <v>53</v>
      </c>
      <c r="M11479">
        <v>87.600999999999999</v>
      </c>
      <c r="N11479">
        <v>287267</v>
      </c>
      <c r="O11479">
        <v>3614811</v>
      </c>
    </row>
    <row r="11480" spans="1:15" hidden="1" x14ac:dyDescent="0.25">
      <c r="A11480" t="s">
        <v>103069</v>
      </c>
      <c r="B11480" t="s">
        <v>33095</v>
      </c>
      <c r="C11480" t="s">
        <v>1744</v>
      </c>
      <c r="D11480" t="s">
        <v>37388</v>
      </c>
      <c r="E11480" t="s">
        <v>36294</v>
      </c>
      <c r="F11480" t="s">
        <v>15</v>
      </c>
      <c r="G11480" t="s">
        <v>11478</v>
      </c>
      <c r="H11480">
        <v>221</v>
      </c>
      <c r="I11480">
        <v>174</v>
      </c>
      <c r="J11480">
        <v>201</v>
      </c>
      <c r="K11480">
        <v>115</v>
      </c>
      <c r="L11480">
        <v>858</v>
      </c>
      <c r="M11480">
        <v>93.983999999999995</v>
      </c>
      <c r="N11480">
        <v>263307</v>
      </c>
      <c r="O11480">
        <v>8018242</v>
      </c>
    </row>
    <row r="11481" spans="1:15" hidden="1" x14ac:dyDescent="0.25">
      <c r="A11481" t="s">
        <v>103073</v>
      </c>
      <c r="B11481" t="s">
        <v>33095</v>
      </c>
      <c r="C11481" t="s">
        <v>1744</v>
      </c>
      <c r="D11481" t="s">
        <v>37393</v>
      </c>
      <c r="E11481" t="s">
        <v>36294</v>
      </c>
      <c r="F11481" t="s">
        <v>15</v>
      </c>
      <c r="G11481" t="s">
        <v>1747</v>
      </c>
      <c r="H11481">
        <v>228</v>
      </c>
      <c r="I11481">
        <v>152</v>
      </c>
      <c r="J11481">
        <v>0</v>
      </c>
      <c r="K11481">
        <v>108</v>
      </c>
      <c r="L11481">
        <v>57</v>
      </c>
      <c r="M11481">
        <v>91.366</v>
      </c>
      <c r="N11481">
        <v>263267</v>
      </c>
      <c r="O11481">
        <v>1750226</v>
      </c>
    </row>
    <row r="11482" spans="1:15" x14ac:dyDescent="0.25">
      <c r="A11482" t="s">
        <v>90079</v>
      </c>
      <c r="B11482" t="s">
        <v>33095</v>
      </c>
      <c r="C11482" t="s">
        <v>1744</v>
      </c>
      <c r="D11482" t="s">
        <v>37710</v>
      </c>
      <c r="E11482" t="s">
        <v>50774</v>
      </c>
      <c r="F11482" t="s">
        <v>55</v>
      </c>
      <c r="G11482" t="s">
        <v>1746</v>
      </c>
      <c r="H11482">
        <v>329</v>
      </c>
      <c r="I11482">
        <v>244</v>
      </c>
      <c r="J11482">
        <v>0</v>
      </c>
      <c r="K11482">
        <v>262</v>
      </c>
      <c r="L11482">
        <v>818</v>
      </c>
      <c r="M11482">
        <v>95.155000000000001</v>
      </c>
      <c r="N11482">
        <v>257747</v>
      </c>
    </row>
    <row r="11483" spans="1:15" hidden="1" x14ac:dyDescent="0.25">
      <c r="A11483" t="s">
        <v>91233</v>
      </c>
      <c r="B11483" t="s">
        <v>33095</v>
      </c>
      <c r="C11483" t="s">
        <v>1744</v>
      </c>
      <c r="D11483" t="s">
        <v>38812</v>
      </c>
      <c r="E11483" t="s">
        <v>36294</v>
      </c>
      <c r="F11483" t="s">
        <v>15</v>
      </c>
      <c r="G11483" t="s">
        <v>11479</v>
      </c>
      <c r="H11483">
        <v>21</v>
      </c>
      <c r="I11483">
        <v>233</v>
      </c>
      <c r="J11483">
        <v>235</v>
      </c>
      <c r="K11483">
        <v>301</v>
      </c>
      <c r="L11483">
        <v>53</v>
      </c>
      <c r="M11483">
        <v>105.462</v>
      </c>
      <c r="N11483">
        <v>241800</v>
      </c>
      <c r="O11483">
        <v>2465934</v>
      </c>
    </row>
    <row r="11484" spans="1:15" hidden="1" x14ac:dyDescent="0.25">
      <c r="A11484" t="s">
        <v>92460</v>
      </c>
      <c r="B11484" t="s">
        <v>33095</v>
      </c>
      <c r="C11484" t="s">
        <v>1744</v>
      </c>
      <c r="D11484" t="s">
        <v>40013</v>
      </c>
      <c r="E11484" t="s">
        <v>52053</v>
      </c>
      <c r="F11484" t="s">
        <v>15</v>
      </c>
      <c r="G11484" t="s">
        <v>7356</v>
      </c>
      <c r="H11484">
        <v>341</v>
      </c>
      <c r="I11484">
        <v>984</v>
      </c>
      <c r="J11484">
        <v>102</v>
      </c>
      <c r="K11484">
        <v>228</v>
      </c>
      <c r="L11484">
        <v>551</v>
      </c>
      <c r="M11484">
        <v>93.513999999999996</v>
      </c>
      <c r="N11484">
        <v>229507</v>
      </c>
      <c r="O11484">
        <v>14823445</v>
      </c>
    </row>
    <row r="11485" spans="1:15" hidden="1" x14ac:dyDescent="0.25">
      <c r="A11485" t="s">
        <v>93758</v>
      </c>
      <c r="B11485" t="s">
        <v>33095</v>
      </c>
      <c r="C11485" t="s">
        <v>1744</v>
      </c>
      <c r="D11485" t="s">
        <v>41222</v>
      </c>
      <c r="E11485" t="s">
        <v>36294</v>
      </c>
      <c r="F11485" t="s">
        <v>15</v>
      </c>
      <c r="G11485" t="s">
        <v>1745</v>
      </c>
      <c r="H11485">
        <v>342</v>
      </c>
      <c r="I11485">
        <v>144</v>
      </c>
      <c r="J11485">
        <v>0</v>
      </c>
      <c r="K11485">
        <v>865</v>
      </c>
      <c r="L11485">
        <v>563</v>
      </c>
      <c r="M11485">
        <v>98.668000000000006</v>
      </c>
      <c r="N11485">
        <v>217587</v>
      </c>
      <c r="O11485">
        <v>1987583</v>
      </c>
    </row>
    <row r="11486" spans="1:15" hidden="1" x14ac:dyDescent="0.25">
      <c r="A11486" t="s">
        <v>91556</v>
      </c>
      <c r="B11486" t="s">
        <v>33908</v>
      </c>
      <c r="C11486" t="s">
        <v>5081</v>
      </c>
      <c r="D11486" t="s">
        <v>39131</v>
      </c>
      <c r="E11486" t="s">
        <v>51578</v>
      </c>
      <c r="F11486" t="s">
        <v>15</v>
      </c>
      <c r="G11486" t="s">
        <v>13451</v>
      </c>
      <c r="H11486">
        <v>374</v>
      </c>
      <c r="I11486">
        <v>506</v>
      </c>
      <c r="J11486">
        <v>0</v>
      </c>
      <c r="K11486">
        <v>124</v>
      </c>
      <c r="L11486">
        <v>916</v>
      </c>
      <c r="M11486">
        <v>109.989</v>
      </c>
      <c r="N11486">
        <v>238120</v>
      </c>
      <c r="O11486">
        <v>44262472</v>
      </c>
    </row>
    <row r="11487" spans="1:15" hidden="1" x14ac:dyDescent="0.25">
      <c r="A11487" t="s">
        <v>103985</v>
      </c>
      <c r="B11487" t="s">
        <v>33908</v>
      </c>
      <c r="C11487" t="s">
        <v>5081</v>
      </c>
      <c r="D11487" t="s">
        <v>39963</v>
      </c>
      <c r="E11487" t="s">
        <v>52029</v>
      </c>
      <c r="F11487" t="s">
        <v>15</v>
      </c>
      <c r="G11487" t="s">
        <v>13453</v>
      </c>
      <c r="H11487">
        <v>641</v>
      </c>
      <c r="I11487">
        <v>157</v>
      </c>
      <c r="J11487">
        <v>0</v>
      </c>
      <c r="K11487">
        <v>184</v>
      </c>
      <c r="L11487">
        <v>649</v>
      </c>
      <c r="M11487">
        <v>106.017</v>
      </c>
      <c r="N11487">
        <v>229840</v>
      </c>
      <c r="O11487">
        <v>47783621</v>
      </c>
    </row>
    <row r="11488" spans="1:15" hidden="1" x14ac:dyDescent="0.25">
      <c r="A11488" t="s">
        <v>92936</v>
      </c>
      <c r="B11488" t="s">
        <v>33908</v>
      </c>
      <c r="C11488" t="s">
        <v>5081</v>
      </c>
      <c r="D11488" t="s">
        <v>40436</v>
      </c>
      <c r="E11488" t="s">
        <v>52003</v>
      </c>
      <c r="F11488" t="s">
        <v>15</v>
      </c>
      <c r="G11488" t="s">
        <v>5082</v>
      </c>
      <c r="H11488">
        <v>625</v>
      </c>
      <c r="I11488">
        <v>226</v>
      </c>
      <c r="J11488">
        <v>0</v>
      </c>
      <c r="K11488">
        <v>108</v>
      </c>
      <c r="L11488">
        <v>536</v>
      </c>
      <c r="M11488">
        <v>137.02000000000001</v>
      </c>
      <c r="N11488">
        <v>225306</v>
      </c>
      <c r="O11488">
        <v>33608487</v>
      </c>
    </row>
    <row r="11489" spans="1:15" hidden="1" x14ac:dyDescent="0.25">
      <c r="A11489" t="s">
        <v>93303</v>
      </c>
      <c r="B11489" t="s">
        <v>33908</v>
      </c>
      <c r="C11489" t="s">
        <v>5081</v>
      </c>
      <c r="D11489" t="s">
        <v>40797</v>
      </c>
      <c r="E11489" t="s">
        <v>52462</v>
      </c>
      <c r="F11489" t="s">
        <v>15</v>
      </c>
      <c r="G11489" t="s">
        <v>17093</v>
      </c>
      <c r="H11489">
        <v>537</v>
      </c>
      <c r="I11489">
        <v>416</v>
      </c>
      <c r="J11489">
        <v>0</v>
      </c>
      <c r="K11489">
        <v>101</v>
      </c>
      <c r="L11489">
        <v>472</v>
      </c>
      <c r="M11489">
        <v>104.991</v>
      </c>
      <c r="N11489">
        <v>221803</v>
      </c>
      <c r="O11489">
        <v>63305642</v>
      </c>
    </row>
    <row r="11490" spans="1:15" hidden="1" x14ac:dyDescent="0.25">
      <c r="A11490" t="s">
        <v>95308</v>
      </c>
      <c r="B11490" t="s">
        <v>33908</v>
      </c>
      <c r="C11490" t="s">
        <v>5081</v>
      </c>
      <c r="D11490" t="s">
        <v>42639</v>
      </c>
      <c r="E11490" t="s">
        <v>52462</v>
      </c>
      <c r="F11490" t="s">
        <v>15</v>
      </c>
      <c r="G11490" t="s">
        <v>13450</v>
      </c>
      <c r="H11490">
        <v>815</v>
      </c>
      <c r="I11490">
        <v>683</v>
      </c>
      <c r="J11490">
        <v>116</v>
      </c>
      <c r="K11490">
        <v>119</v>
      </c>
      <c r="L11490">
        <v>667</v>
      </c>
      <c r="M11490">
        <v>123.887</v>
      </c>
      <c r="N11490">
        <v>205161</v>
      </c>
      <c r="O11490">
        <v>35976271</v>
      </c>
    </row>
    <row r="11491" spans="1:15" hidden="1" x14ac:dyDescent="0.25">
      <c r="A11491" t="s">
        <v>104971</v>
      </c>
      <c r="B11491" t="s">
        <v>33908</v>
      </c>
      <c r="C11491" t="s">
        <v>5081</v>
      </c>
      <c r="D11491" t="s">
        <v>42913</v>
      </c>
      <c r="E11491" t="s">
        <v>53514</v>
      </c>
      <c r="F11491" t="s">
        <v>15</v>
      </c>
      <c r="G11491" t="s">
        <v>13452</v>
      </c>
      <c r="H11491">
        <v>279</v>
      </c>
      <c r="I11491">
        <v>706</v>
      </c>
      <c r="J11491">
        <v>0</v>
      </c>
      <c r="K11491">
        <v>305</v>
      </c>
      <c r="L11491">
        <v>837</v>
      </c>
      <c r="M11491">
        <v>99.929000000000002</v>
      </c>
      <c r="N11491">
        <v>202580</v>
      </c>
      <c r="O11491">
        <v>31789363</v>
      </c>
    </row>
    <row r="11492" spans="1:15" hidden="1" x14ac:dyDescent="0.25">
      <c r="A11492" t="s">
        <v>105513</v>
      </c>
      <c r="B11492" t="s">
        <v>33908</v>
      </c>
      <c r="C11492" t="s">
        <v>5081</v>
      </c>
      <c r="D11492" t="s">
        <v>44526</v>
      </c>
      <c r="E11492" t="s">
        <v>44526</v>
      </c>
      <c r="F11492" t="s">
        <v>18</v>
      </c>
      <c r="G11492" t="s">
        <v>9642</v>
      </c>
      <c r="H11492">
        <v>211</v>
      </c>
      <c r="I11492">
        <v>415</v>
      </c>
      <c r="J11492">
        <v>0</v>
      </c>
      <c r="K11492">
        <v>626</v>
      </c>
      <c r="L11492">
        <v>619</v>
      </c>
      <c r="M11492">
        <v>127.988</v>
      </c>
      <c r="N11492">
        <v>187296</v>
      </c>
      <c r="O11492">
        <v>42588670</v>
      </c>
    </row>
    <row r="11493" spans="1:15" hidden="1" x14ac:dyDescent="0.25">
      <c r="A11493" t="s">
        <v>100145</v>
      </c>
      <c r="B11493" t="s">
        <v>33908</v>
      </c>
      <c r="C11493" t="s">
        <v>5081</v>
      </c>
      <c r="D11493" t="s">
        <v>46971</v>
      </c>
      <c r="E11493" t="s">
        <v>53514</v>
      </c>
      <c r="F11493" t="s">
        <v>15</v>
      </c>
      <c r="G11493" t="s">
        <v>9643</v>
      </c>
      <c r="H11493">
        <v>288</v>
      </c>
      <c r="I11493">
        <v>421</v>
      </c>
      <c r="J11493">
        <v>0</v>
      </c>
      <c r="K11493">
        <v>315</v>
      </c>
      <c r="L11493">
        <v>903</v>
      </c>
      <c r="M11493">
        <v>105.009</v>
      </c>
      <c r="N11493">
        <v>158042</v>
      </c>
      <c r="O11493">
        <v>32415666</v>
      </c>
    </row>
    <row r="11494" spans="1:15" hidden="1" x14ac:dyDescent="0.25">
      <c r="A11494" t="s">
        <v>91942</v>
      </c>
      <c r="B11494" t="s">
        <v>33965</v>
      </c>
      <c r="C11494" t="s">
        <v>10083</v>
      </c>
      <c r="D11494" t="s">
        <v>39489</v>
      </c>
      <c r="E11494" t="s">
        <v>51327</v>
      </c>
      <c r="F11494" t="s">
        <v>15</v>
      </c>
      <c r="G11494" t="s">
        <v>17487</v>
      </c>
      <c r="H11494">
        <v>124</v>
      </c>
      <c r="I11494">
        <v>527</v>
      </c>
      <c r="J11494">
        <v>850</v>
      </c>
      <c r="K11494">
        <v>111</v>
      </c>
      <c r="L11494">
        <v>607</v>
      </c>
      <c r="M11494">
        <v>91.022999999999996</v>
      </c>
      <c r="N11494">
        <v>234402</v>
      </c>
      <c r="O11494">
        <v>109177911</v>
      </c>
    </row>
    <row r="11495" spans="1:15" hidden="1" x14ac:dyDescent="0.25">
      <c r="A11495" t="s">
        <v>92875</v>
      </c>
      <c r="B11495" t="s">
        <v>33965</v>
      </c>
      <c r="C11495" t="s">
        <v>10083</v>
      </c>
      <c r="D11495" t="s">
        <v>40379</v>
      </c>
      <c r="E11495" t="s">
        <v>40379</v>
      </c>
      <c r="F11495" t="s">
        <v>18</v>
      </c>
      <c r="G11495" t="s">
        <v>13866</v>
      </c>
      <c r="H11495">
        <v>568</v>
      </c>
      <c r="I11495">
        <v>678</v>
      </c>
      <c r="J11495">
        <v>0</v>
      </c>
      <c r="K11495">
        <v>128</v>
      </c>
      <c r="L11495">
        <v>74</v>
      </c>
      <c r="M11495">
        <v>139.929</v>
      </c>
      <c r="N11495">
        <v>225812</v>
      </c>
      <c r="O11495">
        <v>180121666</v>
      </c>
    </row>
    <row r="11496" spans="1:15" hidden="1" x14ac:dyDescent="0.25">
      <c r="A11496" t="s">
        <v>94734</v>
      </c>
      <c r="B11496" t="s">
        <v>33965</v>
      </c>
      <c r="C11496" t="s">
        <v>10083</v>
      </c>
      <c r="D11496" t="s">
        <v>42115</v>
      </c>
      <c r="E11496" t="s">
        <v>42115</v>
      </c>
      <c r="F11496" t="s">
        <v>18</v>
      </c>
      <c r="G11496" t="s">
        <v>13867</v>
      </c>
      <c r="H11496">
        <v>561</v>
      </c>
      <c r="I11496">
        <v>12</v>
      </c>
      <c r="J11496">
        <v>0</v>
      </c>
      <c r="K11496">
        <v>1</v>
      </c>
      <c r="L11496">
        <v>804</v>
      </c>
      <c r="M11496">
        <v>95.995000000000005</v>
      </c>
      <c r="N11496">
        <v>209905</v>
      </c>
      <c r="O11496">
        <v>120937930</v>
      </c>
    </row>
    <row r="11497" spans="1:15" hidden="1" x14ac:dyDescent="0.25">
      <c r="A11497" t="s">
        <v>95142</v>
      </c>
      <c r="B11497" t="s">
        <v>33965</v>
      </c>
      <c r="C11497" t="s">
        <v>10083</v>
      </c>
      <c r="D11497" t="s">
        <v>42493</v>
      </c>
      <c r="E11497" t="s">
        <v>42493</v>
      </c>
      <c r="F11497" t="s">
        <v>18</v>
      </c>
      <c r="G11497" t="s">
        <v>10086</v>
      </c>
      <c r="H11497">
        <v>108</v>
      </c>
      <c r="I11497">
        <v>649</v>
      </c>
      <c r="J11497">
        <v>795</v>
      </c>
      <c r="K11497">
        <v>135</v>
      </c>
      <c r="L11497">
        <v>598</v>
      </c>
      <c r="M11497">
        <v>117.949</v>
      </c>
      <c r="N11497">
        <v>206499</v>
      </c>
      <c r="O11497">
        <v>15536211</v>
      </c>
    </row>
    <row r="11498" spans="1:15" hidden="1" x14ac:dyDescent="0.25">
      <c r="A11498" t="s">
        <v>95323</v>
      </c>
      <c r="B11498" t="s">
        <v>33965</v>
      </c>
      <c r="C11498" t="s">
        <v>10083</v>
      </c>
      <c r="D11498" t="s">
        <v>42654</v>
      </c>
      <c r="E11498" t="s">
        <v>42654</v>
      </c>
      <c r="F11498" t="s">
        <v>18</v>
      </c>
      <c r="G11498" t="s">
        <v>10087</v>
      </c>
      <c r="H11498">
        <v>441</v>
      </c>
      <c r="I11498">
        <v>172</v>
      </c>
      <c r="J11498">
        <v>583</v>
      </c>
      <c r="K11498">
        <v>943</v>
      </c>
      <c r="L11498">
        <v>902</v>
      </c>
      <c r="M11498">
        <v>95</v>
      </c>
      <c r="N11498">
        <v>204982</v>
      </c>
      <c r="O11498">
        <v>11198191</v>
      </c>
    </row>
    <row r="11499" spans="1:15" hidden="1" x14ac:dyDescent="0.25">
      <c r="A11499" t="s">
        <v>95768</v>
      </c>
      <c r="B11499" t="s">
        <v>33965</v>
      </c>
      <c r="C11499" t="s">
        <v>10083</v>
      </c>
      <c r="D11499" t="s">
        <v>43061</v>
      </c>
      <c r="E11499" t="s">
        <v>43061</v>
      </c>
      <c r="F11499" t="s">
        <v>18</v>
      </c>
      <c r="G11499" t="s">
        <v>10084</v>
      </c>
      <c r="H11499">
        <v>312</v>
      </c>
      <c r="I11499">
        <v>472</v>
      </c>
      <c r="J11499">
        <v>182</v>
      </c>
      <c r="K11499">
        <v>894</v>
      </c>
      <c r="L11499">
        <v>431</v>
      </c>
      <c r="M11499">
        <v>115.047</v>
      </c>
      <c r="N11499">
        <v>201280</v>
      </c>
      <c r="O11499">
        <v>109612034</v>
      </c>
    </row>
    <row r="11500" spans="1:15" hidden="1" x14ac:dyDescent="0.25">
      <c r="A11500" t="s">
        <v>105439</v>
      </c>
      <c r="B11500" t="s">
        <v>33965</v>
      </c>
      <c r="C11500" t="s">
        <v>10083</v>
      </c>
      <c r="D11500" t="s">
        <v>44336</v>
      </c>
      <c r="E11500" t="s">
        <v>44336</v>
      </c>
      <c r="F11500" t="s">
        <v>18</v>
      </c>
      <c r="G11500" t="s">
        <v>17488</v>
      </c>
      <c r="H11500">
        <v>119</v>
      </c>
      <c r="I11500">
        <v>145</v>
      </c>
      <c r="J11500">
        <v>110</v>
      </c>
      <c r="K11500">
        <v>888</v>
      </c>
      <c r="L11500">
        <v>598</v>
      </c>
      <c r="M11500">
        <v>90.007000000000005</v>
      </c>
      <c r="N11500">
        <v>189153</v>
      </c>
      <c r="O11500">
        <v>13149791</v>
      </c>
    </row>
    <row r="11501" spans="1:15" hidden="1" x14ac:dyDescent="0.25">
      <c r="A11501" t="s">
        <v>97608</v>
      </c>
      <c r="B11501" t="s">
        <v>33965</v>
      </c>
      <c r="C11501" t="s">
        <v>10083</v>
      </c>
      <c r="D11501" t="s">
        <v>44722</v>
      </c>
      <c r="E11501" t="s">
        <v>44722</v>
      </c>
      <c r="F11501" t="s">
        <v>18</v>
      </c>
      <c r="G11501" t="s">
        <v>17489</v>
      </c>
      <c r="H11501">
        <v>131</v>
      </c>
      <c r="I11501">
        <v>244</v>
      </c>
      <c r="J11501">
        <v>0</v>
      </c>
      <c r="K11501">
        <v>107</v>
      </c>
      <c r="L11501">
        <v>765</v>
      </c>
      <c r="M11501">
        <v>91.974000000000004</v>
      </c>
      <c r="N11501">
        <v>185224</v>
      </c>
      <c r="O11501">
        <v>67660196</v>
      </c>
    </row>
    <row r="11502" spans="1:15" hidden="1" x14ac:dyDescent="0.25">
      <c r="A11502" t="s">
        <v>105587</v>
      </c>
      <c r="B11502" t="s">
        <v>33965</v>
      </c>
      <c r="C11502" t="s">
        <v>10083</v>
      </c>
      <c r="D11502" t="s">
        <v>44731</v>
      </c>
      <c r="E11502" t="s">
        <v>51610</v>
      </c>
      <c r="F11502" t="s">
        <v>15</v>
      </c>
      <c r="G11502" t="s">
        <v>10085</v>
      </c>
      <c r="H11502">
        <v>422</v>
      </c>
      <c r="I11502">
        <v>333</v>
      </c>
      <c r="J11502">
        <v>792</v>
      </c>
      <c r="K11502">
        <v>105</v>
      </c>
      <c r="L11502">
        <v>749</v>
      </c>
      <c r="M11502">
        <v>117.992</v>
      </c>
      <c r="N11502">
        <v>185085</v>
      </c>
      <c r="O11502">
        <v>137879866</v>
      </c>
    </row>
    <row r="11503" spans="1:15" hidden="1" x14ac:dyDescent="0.25">
      <c r="A11503" t="s">
        <v>87482</v>
      </c>
      <c r="B11503" t="s">
        <v>32929</v>
      </c>
      <c r="C11503" t="s">
        <v>3953</v>
      </c>
      <c r="D11503" t="s">
        <v>35251</v>
      </c>
      <c r="E11503" t="s">
        <v>35251</v>
      </c>
      <c r="F11503" t="s">
        <v>18</v>
      </c>
      <c r="G11503" t="s">
        <v>16461</v>
      </c>
      <c r="H11503">
        <v>354</v>
      </c>
      <c r="I11503">
        <v>536</v>
      </c>
      <c r="J11503">
        <v>0</v>
      </c>
      <c r="K11503">
        <v>145</v>
      </c>
      <c r="L11503">
        <v>698</v>
      </c>
      <c r="M11503">
        <v>174.14699999999999</v>
      </c>
      <c r="N11503">
        <v>329526</v>
      </c>
      <c r="O11503">
        <v>1031096</v>
      </c>
    </row>
    <row r="11504" spans="1:15" hidden="1" x14ac:dyDescent="0.25">
      <c r="A11504" t="s">
        <v>90827</v>
      </c>
      <c r="B11504" t="s">
        <v>32929</v>
      </c>
      <c r="C11504" t="s">
        <v>3953</v>
      </c>
      <c r="D11504" t="s">
        <v>38421</v>
      </c>
      <c r="E11504" t="s">
        <v>51191</v>
      </c>
      <c r="F11504" t="s">
        <v>15</v>
      </c>
      <c r="G11504" t="s">
        <v>3956</v>
      </c>
      <c r="H11504">
        <v>528</v>
      </c>
      <c r="I11504">
        <v>124</v>
      </c>
      <c r="J11504">
        <v>0</v>
      </c>
      <c r="K11504">
        <v>112</v>
      </c>
      <c r="L11504">
        <v>459</v>
      </c>
      <c r="M11504">
        <v>124.018</v>
      </c>
      <c r="N11504">
        <v>247347</v>
      </c>
      <c r="O11504">
        <v>33953810</v>
      </c>
    </row>
    <row r="11505" spans="1:15" hidden="1" x14ac:dyDescent="0.25">
      <c r="A11505" t="s">
        <v>103916</v>
      </c>
      <c r="B11505" t="s">
        <v>32929</v>
      </c>
      <c r="C11505" t="s">
        <v>3953</v>
      </c>
      <c r="D11505" t="s">
        <v>39760</v>
      </c>
      <c r="E11505" t="s">
        <v>51939</v>
      </c>
      <c r="F11505" t="s">
        <v>15</v>
      </c>
      <c r="G11505" t="s">
        <v>8885</v>
      </c>
      <c r="H11505">
        <v>248</v>
      </c>
      <c r="I11505">
        <v>961</v>
      </c>
      <c r="J11505">
        <v>554</v>
      </c>
      <c r="K11505">
        <v>113</v>
      </c>
      <c r="L11505">
        <v>567</v>
      </c>
      <c r="M11505">
        <v>166.13399999999999</v>
      </c>
      <c r="N11505">
        <v>231707</v>
      </c>
      <c r="O11505">
        <v>89360473</v>
      </c>
    </row>
    <row r="11506" spans="1:15" hidden="1" x14ac:dyDescent="0.25">
      <c r="A11506" t="s">
        <v>92587</v>
      </c>
      <c r="B11506" t="s">
        <v>32929</v>
      </c>
      <c r="C11506" t="s">
        <v>3953</v>
      </c>
      <c r="D11506" t="s">
        <v>40125</v>
      </c>
      <c r="E11506" t="s">
        <v>52119</v>
      </c>
      <c r="F11506" t="s">
        <v>15</v>
      </c>
      <c r="G11506" t="s">
        <v>3954</v>
      </c>
      <c r="H11506">
        <v>439</v>
      </c>
      <c r="I11506">
        <v>275</v>
      </c>
      <c r="J11506">
        <v>0</v>
      </c>
      <c r="K11506">
        <v>118</v>
      </c>
      <c r="L11506">
        <v>472</v>
      </c>
      <c r="M11506">
        <v>180.114</v>
      </c>
      <c r="N11506">
        <v>228347</v>
      </c>
      <c r="O11506">
        <v>722904665</v>
      </c>
    </row>
    <row r="11507" spans="1:15" hidden="1" x14ac:dyDescent="0.25">
      <c r="A11507" t="s">
        <v>104589</v>
      </c>
      <c r="B11507" t="s">
        <v>32929</v>
      </c>
      <c r="C11507" t="s">
        <v>3953</v>
      </c>
      <c r="D11507" t="s">
        <v>41760</v>
      </c>
      <c r="E11507" t="s">
        <v>52933</v>
      </c>
      <c r="F11507" t="s">
        <v>15</v>
      </c>
      <c r="G11507" t="s">
        <v>3955</v>
      </c>
      <c r="H11507">
        <v>333</v>
      </c>
      <c r="I11507">
        <v>181</v>
      </c>
      <c r="J11507">
        <v>117</v>
      </c>
      <c r="K11507">
        <v>114</v>
      </c>
      <c r="L11507">
        <v>206</v>
      </c>
      <c r="M11507">
        <v>127.977</v>
      </c>
      <c r="N11507">
        <v>213027</v>
      </c>
      <c r="O11507">
        <v>62747457</v>
      </c>
    </row>
    <row r="11508" spans="1:15" hidden="1" x14ac:dyDescent="0.25">
      <c r="A11508" t="s">
        <v>95463</v>
      </c>
      <c r="B11508" t="s">
        <v>32929</v>
      </c>
      <c r="C11508" t="s">
        <v>3953</v>
      </c>
      <c r="D11508" t="s">
        <v>42790</v>
      </c>
      <c r="E11508" t="s">
        <v>52933</v>
      </c>
      <c r="F11508" t="s">
        <v>15</v>
      </c>
      <c r="G11508" t="s">
        <v>8887</v>
      </c>
      <c r="H11508">
        <v>291</v>
      </c>
      <c r="I11508">
        <v>173</v>
      </c>
      <c r="J11508">
        <v>312</v>
      </c>
      <c r="K11508">
        <v>15</v>
      </c>
      <c r="L11508">
        <v>449</v>
      </c>
      <c r="M11508">
        <v>128.01300000000001</v>
      </c>
      <c r="N11508">
        <v>203840</v>
      </c>
      <c r="O11508">
        <v>16775981</v>
      </c>
    </row>
    <row r="11509" spans="1:15" hidden="1" x14ac:dyDescent="0.25">
      <c r="A11509" t="s">
        <v>96636</v>
      </c>
      <c r="B11509" t="s">
        <v>32929</v>
      </c>
      <c r="C11509" t="s">
        <v>3953</v>
      </c>
      <c r="D11509" t="s">
        <v>43839</v>
      </c>
      <c r="E11509" t="s">
        <v>53917</v>
      </c>
      <c r="F11509" t="s">
        <v>15</v>
      </c>
      <c r="G11509" t="s">
        <v>8886</v>
      </c>
      <c r="H11509">
        <v>463</v>
      </c>
      <c r="I11509">
        <v>787</v>
      </c>
      <c r="J11509">
        <v>805.99999999999989</v>
      </c>
      <c r="K11509">
        <v>97</v>
      </c>
      <c r="L11509">
        <v>37</v>
      </c>
      <c r="M11509">
        <v>144.97999999999999</v>
      </c>
      <c r="N11509">
        <v>194002</v>
      </c>
      <c r="O11509">
        <v>4127287</v>
      </c>
    </row>
    <row r="11510" spans="1:15" hidden="1" x14ac:dyDescent="0.25">
      <c r="A11510" t="s">
        <v>96698</v>
      </c>
      <c r="B11510" t="s">
        <v>32929</v>
      </c>
      <c r="C11510" t="s">
        <v>3953</v>
      </c>
      <c r="D11510" t="s">
        <v>43896</v>
      </c>
      <c r="E11510" t="s">
        <v>52933</v>
      </c>
      <c r="F11510" t="s">
        <v>15</v>
      </c>
      <c r="G11510" t="s">
        <v>12780</v>
      </c>
      <c r="H11510">
        <v>422</v>
      </c>
      <c r="I11510">
        <v>363</v>
      </c>
      <c r="J11510">
        <v>0</v>
      </c>
      <c r="K11510">
        <v>246</v>
      </c>
      <c r="L11510">
        <v>753</v>
      </c>
      <c r="M11510">
        <v>118.02</v>
      </c>
      <c r="N11510">
        <v>193493</v>
      </c>
      <c r="O11510">
        <v>23037659</v>
      </c>
    </row>
    <row r="11511" spans="1:15" hidden="1" x14ac:dyDescent="0.25">
      <c r="A11511" t="s">
        <v>87826</v>
      </c>
      <c r="B11511" t="s">
        <v>33071</v>
      </c>
      <c r="C11511" t="s">
        <v>4968</v>
      </c>
      <c r="D11511" t="s">
        <v>35567</v>
      </c>
      <c r="E11511" t="s">
        <v>35567</v>
      </c>
      <c r="F11511" t="s">
        <v>18</v>
      </c>
      <c r="G11511" t="s">
        <v>4969</v>
      </c>
      <c r="H11511">
        <v>929</v>
      </c>
      <c r="I11511">
        <v>564</v>
      </c>
      <c r="J11511">
        <v>0</v>
      </c>
      <c r="K11511">
        <v>107</v>
      </c>
      <c r="L11511">
        <v>325</v>
      </c>
      <c r="M11511">
        <v>138.03800000000001</v>
      </c>
      <c r="N11511">
        <v>311726</v>
      </c>
      <c r="O11511">
        <v>470448044</v>
      </c>
    </row>
    <row r="11512" spans="1:15" hidden="1" x14ac:dyDescent="0.25">
      <c r="A11512" t="s">
        <v>102713</v>
      </c>
      <c r="B11512" t="s">
        <v>33071</v>
      </c>
      <c r="C11512" t="s">
        <v>4968</v>
      </c>
      <c r="D11512" t="s">
        <v>36340</v>
      </c>
      <c r="E11512" t="s">
        <v>36340</v>
      </c>
      <c r="F11512" t="s">
        <v>18</v>
      </c>
      <c r="G11512" t="s">
        <v>13371</v>
      </c>
      <c r="H11512">
        <v>618</v>
      </c>
      <c r="I11512">
        <v>108</v>
      </c>
      <c r="J11512">
        <v>0</v>
      </c>
      <c r="K11512">
        <v>268</v>
      </c>
      <c r="L11512">
        <v>287</v>
      </c>
      <c r="M11512">
        <v>118.033</v>
      </c>
      <c r="N11512">
        <v>286041</v>
      </c>
      <c r="O11512">
        <v>628424773</v>
      </c>
    </row>
    <row r="11513" spans="1:15" hidden="1" x14ac:dyDescent="0.25">
      <c r="A11513" t="s">
        <v>89324</v>
      </c>
      <c r="B11513" t="s">
        <v>33071</v>
      </c>
      <c r="C11513" t="s">
        <v>4968</v>
      </c>
      <c r="D11513" t="s">
        <v>36994</v>
      </c>
      <c r="E11513" t="s">
        <v>36994</v>
      </c>
      <c r="F11513" t="s">
        <v>18</v>
      </c>
      <c r="G11513" t="s">
        <v>4592</v>
      </c>
      <c r="H11513">
        <v>735</v>
      </c>
      <c r="I11513">
        <v>17</v>
      </c>
      <c r="J11513">
        <v>164</v>
      </c>
      <c r="K11513">
        <v>179</v>
      </c>
      <c r="L11513">
        <v>623</v>
      </c>
      <c r="M11513">
        <v>80.001999999999995</v>
      </c>
      <c r="N11513">
        <v>270741</v>
      </c>
      <c r="O11513">
        <v>587928998</v>
      </c>
    </row>
    <row r="11514" spans="1:15" hidden="1" x14ac:dyDescent="0.25">
      <c r="A11514" t="s">
        <v>103946</v>
      </c>
      <c r="B11514" t="s">
        <v>33071</v>
      </c>
      <c r="C11514" t="s">
        <v>4968</v>
      </c>
      <c r="D11514" t="s">
        <v>39865</v>
      </c>
      <c r="E11514" t="s">
        <v>51989</v>
      </c>
      <c r="F11514" t="s">
        <v>15</v>
      </c>
      <c r="G11514" t="s">
        <v>4971</v>
      </c>
      <c r="H11514">
        <v>427</v>
      </c>
      <c r="I11514">
        <v>139</v>
      </c>
      <c r="J11514">
        <v>35</v>
      </c>
      <c r="K11514">
        <v>241</v>
      </c>
      <c r="L11514">
        <v>906</v>
      </c>
      <c r="M11514">
        <v>168.02199999999999</v>
      </c>
      <c r="N11514">
        <v>230693</v>
      </c>
      <c r="O11514">
        <v>491471865</v>
      </c>
    </row>
    <row r="11515" spans="1:15" hidden="1" x14ac:dyDescent="0.25">
      <c r="A11515" t="s">
        <v>94401</v>
      </c>
      <c r="B11515" t="s">
        <v>33071</v>
      </c>
      <c r="C11515" t="s">
        <v>4968</v>
      </c>
      <c r="D11515" t="s">
        <v>41818</v>
      </c>
      <c r="E11515" t="s">
        <v>41818</v>
      </c>
      <c r="F11515" t="s">
        <v>18</v>
      </c>
      <c r="G11515" t="s">
        <v>8938</v>
      </c>
      <c r="H11515">
        <v>228</v>
      </c>
      <c r="I11515">
        <v>157</v>
      </c>
      <c r="J11515">
        <v>482</v>
      </c>
      <c r="K11515">
        <v>642</v>
      </c>
      <c r="L11515">
        <v>617</v>
      </c>
      <c r="M11515">
        <v>95.881</v>
      </c>
      <c r="N11515">
        <v>212500</v>
      </c>
      <c r="O11515">
        <v>1379765140</v>
      </c>
    </row>
    <row r="11516" spans="1:15" hidden="1" x14ac:dyDescent="0.25">
      <c r="A11516" t="s">
        <v>96338</v>
      </c>
      <c r="B11516" t="s">
        <v>33071</v>
      </c>
      <c r="C11516" t="s">
        <v>4968</v>
      </c>
      <c r="D11516" t="s">
        <v>43572</v>
      </c>
      <c r="E11516" t="s">
        <v>53799</v>
      </c>
      <c r="F11516" t="s">
        <v>15</v>
      </c>
      <c r="G11516" t="s">
        <v>17023</v>
      </c>
      <c r="H11516">
        <v>289</v>
      </c>
      <c r="I11516">
        <v>302</v>
      </c>
      <c r="J11516">
        <v>237</v>
      </c>
      <c r="K11516">
        <v>992</v>
      </c>
      <c r="L11516">
        <v>399</v>
      </c>
      <c r="M11516">
        <v>98.001999999999995</v>
      </c>
      <c r="N11516">
        <v>196600</v>
      </c>
      <c r="O11516">
        <v>286106284</v>
      </c>
    </row>
    <row r="11517" spans="1:15" hidden="1" x14ac:dyDescent="0.25">
      <c r="A11517" t="s">
        <v>96971</v>
      </c>
      <c r="B11517" t="s">
        <v>33071</v>
      </c>
      <c r="C11517" t="s">
        <v>4968</v>
      </c>
      <c r="D11517" t="s">
        <v>44139</v>
      </c>
      <c r="E11517" t="s">
        <v>44139</v>
      </c>
      <c r="F11517" t="s">
        <v>18</v>
      </c>
      <c r="G11517" t="s">
        <v>4970</v>
      </c>
      <c r="H11517">
        <v>52</v>
      </c>
      <c r="I11517">
        <v>1</v>
      </c>
      <c r="J11517">
        <v>0</v>
      </c>
      <c r="K11517">
        <v>89</v>
      </c>
      <c r="L11517">
        <v>562</v>
      </c>
      <c r="M11517">
        <v>92.016999999999996</v>
      </c>
      <c r="N11517">
        <v>191087</v>
      </c>
      <c r="O11517">
        <v>120188538</v>
      </c>
    </row>
    <row r="11518" spans="1:15" hidden="1" x14ac:dyDescent="0.25">
      <c r="A11518" t="s">
        <v>97284</v>
      </c>
      <c r="B11518" t="s">
        <v>33071</v>
      </c>
      <c r="C11518" t="s">
        <v>4968</v>
      </c>
      <c r="D11518" t="s">
        <v>44444</v>
      </c>
      <c r="E11518" t="s">
        <v>54188</v>
      </c>
      <c r="F11518" t="s">
        <v>15</v>
      </c>
      <c r="G11518" t="s">
        <v>17024</v>
      </c>
      <c r="H11518">
        <v>852</v>
      </c>
      <c r="I11518">
        <v>222</v>
      </c>
      <c r="J11518">
        <v>96</v>
      </c>
      <c r="K11518">
        <v>311</v>
      </c>
      <c r="L11518">
        <v>693</v>
      </c>
      <c r="M11518">
        <v>171.077</v>
      </c>
      <c r="N11518">
        <v>188080</v>
      </c>
      <c r="O11518">
        <v>666201533</v>
      </c>
    </row>
    <row r="11519" spans="1:15" hidden="1" x14ac:dyDescent="0.25">
      <c r="A11519" t="s">
        <v>86824</v>
      </c>
      <c r="B11519" t="s">
        <v>32558</v>
      </c>
      <c r="C11519" t="s">
        <v>628</v>
      </c>
      <c r="D11519" t="s">
        <v>34624</v>
      </c>
      <c r="E11519" t="s">
        <v>48763</v>
      </c>
      <c r="F11519" t="s">
        <v>15</v>
      </c>
      <c r="G11519" t="s">
        <v>14480</v>
      </c>
      <c r="H11519">
        <v>35</v>
      </c>
      <c r="I11519">
        <v>167</v>
      </c>
      <c r="J11519">
        <v>886</v>
      </c>
      <c r="K11519">
        <v>648</v>
      </c>
      <c r="L11519">
        <v>315</v>
      </c>
      <c r="M11519">
        <v>102.59099999999999</v>
      </c>
      <c r="N11519">
        <v>443240</v>
      </c>
      <c r="O11519">
        <v>108213989</v>
      </c>
    </row>
    <row r="11520" spans="1:15" hidden="1" x14ac:dyDescent="0.25">
      <c r="A11520" t="s">
        <v>86833</v>
      </c>
      <c r="B11520" t="s">
        <v>32558</v>
      </c>
      <c r="C11520" t="s">
        <v>628</v>
      </c>
      <c r="D11520" t="s">
        <v>34633</v>
      </c>
      <c r="E11520" t="s">
        <v>48770</v>
      </c>
      <c r="F11520" t="s">
        <v>15</v>
      </c>
      <c r="G11520" t="s">
        <v>634</v>
      </c>
      <c r="H11520">
        <v>652</v>
      </c>
      <c r="I11520">
        <v>195</v>
      </c>
      <c r="J11520">
        <v>192</v>
      </c>
      <c r="K11520">
        <v>133</v>
      </c>
      <c r="L11520">
        <v>297</v>
      </c>
      <c r="M11520">
        <v>169.90600000000001</v>
      </c>
      <c r="N11520">
        <v>441402</v>
      </c>
      <c r="O11520">
        <v>12485722</v>
      </c>
    </row>
    <row r="11521" spans="1:15" hidden="1" x14ac:dyDescent="0.25">
      <c r="A11521" t="s">
        <v>88089</v>
      </c>
      <c r="B11521" t="s">
        <v>32558</v>
      </c>
      <c r="C11521" t="s">
        <v>628</v>
      </c>
      <c r="D11521" t="s">
        <v>35799</v>
      </c>
      <c r="E11521" t="s">
        <v>49587</v>
      </c>
      <c r="F11521" t="s">
        <v>15</v>
      </c>
      <c r="G11521" t="s">
        <v>631</v>
      </c>
      <c r="H11521">
        <v>568</v>
      </c>
      <c r="I11521">
        <v>212</v>
      </c>
      <c r="J11521">
        <v>153</v>
      </c>
      <c r="K11521">
        <v>368</v>
      </c>
      <c r="L11521">
        <v>347</v>
      </c>
      <c r="M11521">
        <v>108.227</v>
      </c>
      <c r="N11521">
        <v>302648</v>
      </c>
      <c r="O11521">
        <v>49562922</v>
      </c>
    </row>
    <row r="11522" spans="1:15" hidden="1" x14ac:dyDescent="0.25">
      <c r="A11522" t="s">
        <v>102620</v>
      </c>
      <c r="B11522" t="s">
        <v>32558</v>
      </c>
      <c r="C11522" t="s">
        <v>628</v>
      </c>
      <c r="D11522" t="s">
        <v>36082</v>
      </c>
      <c r="E11522" t="s">
        <v>49587</v>
      </c>
      <c r="F11522" t="s">
        <v>15</v>
      </c>
      <c r="G11522" t="s">
        <v>6564</v>
      </c>
      <c r="H11522">
        <v>107</v>
      </c>
      <c r="I11522">
        <v>408</v>
      </c>
      <c r="J11522">
        <v>271</v>
      </c>
      <c r="K11522">
        <v>248</v>
      </c>
      <c r="L11522">
        <v>521</v>
      </c>
      <c r="M11522">
        <v>137.68799999999999</v>
      </c>
      <c r="N11522">
        <v>293183</v>
      </c>
      <c r="O11522">
        <v>508646337</v>
      </c>
    </row>
    <row r="11523" spans="1:15" hidden="1" x14ac:dyDescent="0.25">
      <c r="A11523" t="s">
        <v>88712</v>
      </c>
      <c r="B11523" t="s">
        <v>32558</v>
      </c>
      <c r="C11523" t="s">
        <v>628</v>
      </c>
      <c r="D11523" t="s">
        <v>36390</v>
      </c>
      <c r="E11523" t="s">
        <v>49964</v>
      </c>
      <c r="F11523" t="s">
        <v>15</v>
      </c>
      <c r="G11523" t="s">
        <v>633</v>
      </c>
      <c r="H11523">
        <v>256</v>
      </c>
      <c r="I11523">
        <v>629</v>
      </c>
      <c r="J11523">
        <v>248.99999999999997</v>
      </c>
      <c r="K11523">
        <v>921</v>
      </c>
      <c r="L11523">
        <v>279</v>
      </c>
      <c r="M11523">
        <v>79.418999999999997</v>
      </c>
      <c r="N11523">
        <v>284907</v>
      </c>
      <c r="O11523">
        <v>90646036</v>
      </c>
    </row>
    <row r="11524" spans="1:15" hidden="1" x14ac:dyDescent="0.25">
      <c r="A11524" t="s">
        <v>102793</v>
      </c>
      <c r="B11524" t="s">
        <v>32558</v>
      </c>
      <c r="C11524" t="s">
        <v>628</v>
      </c>
      <c r="D11524" t="s">
        <v>36568</v>
      </c>
      <c r="E11524" t="s">
        <v>48770</v>
      </c>
      <c r="F11524" t="s">
        <v>15</v>
      </c>
      <c r="G11524" t="s">
        <v>10757</v>
      </c>
      <c r="H11524">
        <v>335</v>
      </c>
      <c r="I11524">
        <v>434</v>
      </c>
      <c r="J11524">
        <v>457</v>
      </c>
      <c r="K11524">
        <v>106</v>
      </c>
      <c r="L11524">
        <v>313</v>
      </c>
      <c r="M11524">
        <v>81.957999999999998</v>
      </c>
      <c r="N11524">
        <v>280207</v>
      </c>
      <c r="O11524">
        <v>4653404</v>
      </c>
    </row>
    <row r="11525" spans="1:15" hidden="1" x14ac:dyDescent="0.25">
      <c r="A11525" t="s">
        <v>90115</v>
      </c>
      <c r="B11525" t="s">
        <v>32558</v>
      </c>
      <c r="C11525" t="s">
        <v>628</v>
      </c>
      <c r="D11525" t="s">
        <v>37745</v>
      </c>
      <c r="E11525" t="s">
        <v>50798</v>
      </c>
      <c r="F11525" t="s">
        <v>15</v>
      </c>
      <c r="G11525" t="s">
        <v>630</v>
      </c>
      <c r="H11525">
        <v>243</v>
      </c>
      <c r="I11525">
        <v>253</v>
      </c>
      <c r="J11525">
        <v>620</v>
      </c>
      <c r="K11525">
        <v>132</v>
      </c>
      <c r="L11525">
        <v>305</v>
      </c>
      <c r="M11525">
        <v>146.59100000000001</v>
      </c>
      <c r="N11525">
        <v>257120</v>
      </c>
      <c r="O11525">
        <v>105062298</v>
      </c>
    </row>
    <row r="11526" spans="1:15" hidden="1" x14ac:dyDescent="0.25">
      <c r="A11526" t="s">
        <v>103225</v>
      </c>
      <c r="B11526" t="s">
        <v>32558</v>
      </c>
      <c r="C11526" t="s">
        <v>628</v>
      </c>
      <c r="D11526" t="s">
        <v>37796</v>
      </c>
      <c r="E11526" t="s">
        <v>50822</v>
      </c>
      <c r="F11526" t="s">
        <v>15</v>
      </c>
      <c r="G11526" t="s">
        <v>14481</v>
      </c>
      <c r="H11526">
        <v>324</v>
      </c>
      <c r="I11526">
        <v>835</v>
      </c>
      <c r="J11526">
        <v>602</v>
      </c>
      <c r="K11526">
        <v>142</v>
      </c>
      <c r="L11526">
        <v>619</v>
      </c>
      <c r="M11526">
        <v>123.887</v>
      </c>
      <c r="N11526">
        <v>256293</v>
      </c>
      <c r="O11526">
        <v>59203763</v>
      </c>
    </row>
    <row r="11527" spans="1:15" hidden="1" x14ac:dyDescent="0.25">
      <c r="A11527" t="s">
        <v>90492</v>
      </c>
      <c r="B11527" t="s">
        <v>32558</v>
      </c>
      <c r="C11527" t="s">
        <v>628</v>
      </c>
      <c r="D11527" t="s">
        <v>38113</v>
      </c>
      <c r="E11527" t="s">
        <v>48763</v>
      </c>
      <c r="F11527" t="s">
        <v>15</v>
      </c>
      <c r="G11527" t="s">
        <v>629</v>
      </c>
      <c r="H11527">
        <v>302</v>
      </c>
      <c r="I11527">
        <v>105</v>
      </c>
      <c r="J11527">
        <v>0</v>
      </c>
      <c r="K11527">
        <v>892</v>
      </c>
      <c r="L11527">
        <v>242</v>
      </c>
      <c r="M11527">
        <v>139.352</v>
      </c>
      <c r="N11527">
        <v>251867</v>
      </c>
      <c r="O11527">
        <v>163396089</v>
      </c>
    </row>
    <row r="11528" spans="1:15" hidden="1" x14ac:dyDescent="0.25">
      <c r="A11528" t="s">
        <v>91405</v>
      </c>
      <c r="B11528" t="s">
        <v>32558</v>
      </c>
      <c r="C11528" t="s">
        <v>628</v>
      </c>
      <c r="D11528" t="s">
        <v>38990</v>
      </c>
      <c r="E11528" t="s">
        <v>51500</v>
      </c>
      <c r="F11528" t="s">
        <v>15</v>
      </c>
      <c r="G11528" t="s">
        <v>632</v>
      </c>
      <c r="H11528">
        <v>724</v>
      </c>
      <c r="I11528">
        <v>963</v>
      </c>
      <c r="J11528">
        <v>225</v>
      </c>
      <c r="K11528">
        <v>4</v>
      </c>
      <c r="L11528">
        <v>769</v>
      </c>
      <c r="M11528">
        <v>137.93700000000001</v>
      </c>
      <c r="N11528">
        <v>239827</v>
      </c>
      <c r="O11528">
        <v>57845850</v>
      </c>
    </row>
    <row r="11529" spans="1:15" hidden="1" x14ac:dyDescent="0.25">
      <c r="A11529" t="s">
        <v>89385</v>
      </c>
      <c r="B11529" t="s">
        <v>33520</v>
      </c>
      <c r="C11529" t="s">
        <v>44</v>
      </c>
      <c r="D11529" t="s">
        <v>37047</v>
      </c>
      <c r="E11529" t="s">
        <v>50378</v>
      </c>
      <c r="F11529" t="s">
        <v>15</v>
      </c>
      <c r="G11529" t="s">
        <v>14128</v>
      </c>
      <c r="H11529">
        <v>506</v>
      </c>
      <c r="I11529">
        <v>281</v>
      </c>
      <c r="J11529">
        <v>201</v>
      </c>
      <c r="K11529">
        <v>906</v>
      </c>
      <c r="L11529">
        <v>193</v>
      </c>
      <c r="M11529">
        <v>113.608</v>
      </c>
      <c r="N11529">
        <v>269600</v>
      </c>
      <c r="O11529">
        <v>662431775</v>
      </c>
    </row>
    <row r="11530" spans="1:15" hidden="1" x14ac:dyDescent="0.25">
      <c r="A11530" t="s">
        <v>90790</v>
      </c>
      <c r="B11530" t="s">
        <v>33520</v>
      </c>
      <c r="C11530" t="s">
        <v>44</v>
      </c>
      <c r="D11530" t="s">
        <v>36644</v>
      </c>
      <c r="E11530" t="s">
        <v>51166</v>
      </c>
      <c r="F11530" t="s">
        <v>15</v>
      </c>
      <c r="G11530" t="s">
        <v>10386</v>
      </c>
      <c r="H11530">
        <v>3</v>
      </c>
      <c r="I11530">
        <v>144</v>
      </c>
      <c r="J11530">
        <v>0</v>
      </c>
      <c r="K11530">
        <v>944</v>
      </c>
      <c r="L11530">
        <v>552</v>
      </c>
      <c r="M11530">
        <v>103.998</v>
      </c>
      <c r="N11530">
        <v>247907</v>
      </c>
      <c r="O11530">
        <v>476783121</v>
      </c>
    </row>
    <row r="11531" spans="1:15" hidden="1" x14ac:dyDescent="0.25">
      <c r="A11531" t="s">
        <v>103548</v>
      </c>
      <c r="B11531" t="s">
        <v>33520</v>
      </c>
      <c r="C11531" t="s">
        <v>44</v>
      </c>
      <c r="D11531" t="s">
        <v>38736</v>
      </c>
      <c r="E11531" t="s">
        <v>51166</v>
      </c>
      <c r="F11531" t="s">
        <v>15</v>
      </c>
      <c r="G11531" t="s">
        <v>14127</v>
      </c>
      <c r="H11531">
        <v>489</v>
      </c>
      <c r="I11531">
        <v>346</v>
      </c>
      <c r="J11531">
        <v>302</v>
      </c>
      <c r="K11531">
        <v>132</v>
      </c>
      <c r="L11531">
        <v>441</v>
      </c>
      <c r="M11531">
        <v>95.001999999999995</v>
      </c>
      <c r="N11531">
        <v>242733</v>
      </c>
      <c r="O11531">
        <v>995490565</v>
      </c>
    </row>
    <row r="11532" spans="1:15" hidden="1" x14ac:dyDescent="0.25">
      <c r="A11532" t="s">
        <v>91661</v>
      </c>
      <c r="B11532" t="s">
        <v>33520</v>
      </c>
      <c r="C11532" t="s">
        <v>44</v>
      </c>
      <c r="D11532" t="s">
        <v>39217</v>
      </c>
      <c r="E11532" t="s">
        <v>39217</v>
      </c>
      <c r="F11532" t="s">
        <v>18</v>
      </c>
      <c r="G11532" t="s">
        <v>45</v>
      </c>
      <c r="H11532">
        <v>945</v>
      </c>
      <c r="I11532">
        <v>162</v>
      </c>
      <c r="J11532">
        <v>216</v>
      </c>
      <c r="K11532">
        <v>147</v>
      </c>
      <c r="L11532">
        <v>25</v>
      </c>
      <c r="M11532">
        <v>122.032</v>
      </c>
      <c r="N11532">
        <v>237200</v>
      </c>
      <c r="O11532">
        <v>2790105</v>
      </c>
    </row>
    <row r="11533" spans="1:15" hidden="1" x14ac:dyDescent="0.25">
      <c r="A11533" t="s">
        <v>103943</v>
      </c>
      <c r="B11533" t="s">
        <v>33520</v>
      </c>
      <c r="C11533" t="s">
        <v>44</v>
      </c>
      <c r="D11533" t="s">
        <v>39857</v>
      </c>
      <c r="E11533" t="s">
        <v>51166</v>
      </c>
      <c r="F11533" t="s">
        <v>15</v>
      </c>
      <c r="G11533" t="s">
        <v>6176</v>
      </c>
      <c r="H11533">
        <v>311</v>
      </c>
      <c r="I11533">
        <v>144</v>
      </c>
      <c r="J11533">
        <v>0</v>
      </c>
      <c r="K11533">
        <v>108</v>
      </c>
      <c r="L11533">
        <v>578</v>
      </c>
      <c r="M11533">
        <v>192.20500000000001</v>
      </c>
      <c r="N11533">
        <v>230733</v>
      </c>
      <c r="O11533">
        <v>170002964</v>
      </c>
    </row>
    <row r="11534" spans="1:15" hidden="1" x14ac:dyDescent="0.25">
      <c r="A11534" t="s">
        <v>94060</v>
      </c>
      <c r="B11534" t="s">
        <v>33520</v>
      </c>
      <c r="C11534" t="s">
        <v>44</v>
      </c>
      <c r="D11534" t="s">
        <v>41488</v>
      </c>
      <c r="E11534" t="s">
        <v>52815</v>
      </c>
      <c r="F11534" t="s">
        <v>15</v>
      </c>
      <c r="G11534" t="s">
        <v>6175</v>
      </c>
      <c r="H11534">
        <v>425</v>
      </c>
      <c r="I11534">
        <v>334</v>
      </c>
      <c r="J11534">
        <v>0</v>
      </c>
      <c r="K11534">
        <v>241</v>
      </c>
      <c r="L11534">
        <v>462</v>
      </c>
      <c r="M11534">
        <v>126.01900000000001</v>
      </c>
      <c r="N11534">
        <v>215160</v>
      </c>
      <c r="O11534">
        <v>471672024</v>
      </c>
    </row>
    <row r="11535" spans="1:15" hidden="1" x14ac:dyDescent="0.25">
      <c r="A11535" t="s">
        <v>94920</v>
      </c>
      <c r="B11535" t="s">
        <v>33520</v>
      </c>
      <c r="C11535" t="s">
        <v>44</v>
      </c>
      <c r="D11535" t="s">
        <v>42285</v>
      </c>
      <c r="E11535" t="s">
        <v>53208</v>
      </c>
      <c r="F11535" t="s">
        <v>15</v>
      </c>
      <c r="G11535" t="s">
        <v>10388</v>
      </c>
      <c r="H11535">
        <v>274</v>
      </c>
      <c r="I11535">
        <v>462</v>
      </c>
      <c r="J11535">
        <v>0</v>
      </c>
      <c r="K11535">
        <v>756</v>
      </c>
      <c r="L11535">
        <v>46</v>
      </c>
      <c r="M11535">
        <v>140.00399999999999</v>
      </c>
      <c r="N11535">
        <v>208493</v>
      </c>
      <c r="O11535">
        <v>219363750</v>
      </c>
    </row>
    <row r="11536" spans="1:15" hidden="1" x14ac:dyDescent="0.25">
      <c r="A11536" t="s">
        <v>106688</v>
      </c>
      <c r="B11536" t="s">
        <v>33520</v>
      </c>
      <c r="C11536" t="s">
        <v>44</v>
      </c>
      <c r="D11536" t="s">
        <v>47810</v>
      </c>
      <c r="E11536" t="s">
        <v>55465</v>
      </c>
      <c r="F11536" t="s">
        <v>15</v>
      </c>
      <c r="G11536" t="s">
        <v>10387</v>
      </c>
      <c r="H11536">
        <v>138</v>
      </c>
      <c r="I11536">
        <v>528</v>
      </c>
      <c r="J11536">
        <v>0</v>
      </c>
      <c r="K11536">
        <v>131</v>
      </c>
      <c r="L11536">
        <v>292</v>
      </c>
      <c r="M11536">
        <v>159.69999999999999</v>
      </c>
      <c r="N11536">
        <v>138573</v>
      </c>
      <c r="O11536">
        <v>346097538</v>
      </c>
    </row>
    <row r="11537" spans="1:15" hidden="1" x14ac:dyDescent="0.25">
      <c r="A11537" t="s">
        <v>103162</v>
      </c>
      <c r="B11537" t="s">
        <v>33637</v>
      </c>
      <c r="C11537" t="s">
        <v>4410</v>
      </c>
      <c r="D11537" t="s">
        <v>37640</v>
      </c>
      <c r="E11537" t="s">
        <v>37640</v>
      </c>
      <c r="F11537" t="s">
        <v>18</v>
      </c>
      <c r="G11537" t="s">
        <v>16699</v>
      </c>
      <c r="H11537">
        <v>281</v>
      </c>
      <c r="I11537">
        <v>314</v>
      </c>
      <c r="J11537">
        <v>0</v>
      </c>
      <c r="K11537">
        <v>901</v>
      </c>
      <c r="L11537">
        <v>193</v>
      </c>
      <c r="M11537">
        <v>122.02500000000001</v>
      </c>
      <c r="N11537">
        <v>258937</v>
      </c>
      <c r="O11537">
        <v>139727244</v>
      </c>
    </row>
    <row r="11538" spans="1:15" hidden="1" x14ac:dyDescent="0.25">
      <c r="A11538" t="s">
        <v>103291</v>
      </c>
      <c r="B11538" t="s">
        <v>33637</v>
      </c>
      <c r="C11538" t="s">
        <v>4410</v>
      </c>
      <c r="D11538" t="s">
        <v>37972</v>
      </c>
      <c r="E11538" t="s">
        <v>50929</v>
      </c>
      <c r="F11538" t="s">
        <v>15</v>
      </c>
      <c r="G11538" t="s">
        <v>13007</v>
      </c>
      <c r="H11538">
        <v>407</v>
      </c>
      <c r="I11538">
        <v>392</v>
      </c>
      <c r="J11538">
        <v>0</v>
      </c>
      <c r="K11538">
        <v>63</v>
      </c>
      <c r="L11538">
        <v>311</v>
      </c>
      <c r="M11538">
        <v>95.350999999999999</v>
      </c>
      <c r="N11538">
        <v>253760</v>
      </c>
      <c r="O11538">
        <v>344503173</v>
      </c>
    </row>
    <row r="11539" spans="1:15" hidden="1" x14ac:dyDescent="0.25">
      <c r="A11539" t="s">
        <v>103384</v>
      </c>
      <c r="B11539" t="s">
        <v>33637</v>
      </c>
      <c r="C11539" t="s">
        <v>4410</v>
      </c>
      <c r="D11539" t="s">
        <v>38227</v>
      </c>
      <c r="E11539" t="e">
        <v>#NAME?</v>
      </c>
      <c r="F11539" t="s">
        <v>15</v>
      </c>
      <c r="G11539" t="s">
        <v>3837</v>
      </c>
      <c r="H11539">
        <v>313</v>
      </c>
      <c r="I11539">
        <v>34</v>
      </c>
      <c r="J11539">
        <v>0</v>
      </c>
      <c r="K11539">
        <v>209</v>
      </c>
      <c r="L11539">
        <v>199</v>
      </c>
      <c r="M11539">
        <v>150.58600000000001</v>
      </c>
      <c r="N11539">
        <v>250000</v>
      </c>
      <c r="O11539">
        <v>179230151</v>
      </c>
    </row>
    <row r="11540" spans="1:15" hidden="1" x14ac:dyDescent="0.25">
      <c r="A11540" t="s">
        <v>103445</v>
      </c>
      <c r="B11540" t="s">
        <v>33637</v>
      </c>
      <c r="C11540" t="s">
        <v>4410</v>
      </c>
      <c r="D11540" t="s">
        <v>38435</v>
      </c>
      <c r="E11540" t="s">
        <v>51198</v>
      </c>
      <c r="F11540" t="s">
        <v>15</v>
      </c>
      <c r="G11540" t="s">
        <v>4413</v>
      </c>
      <c r="H11540">
        <v>33</v>
      </c>
      <c r="I11540">
        <v>457</v>
      </c>
      <c r="J11540">
        <v>0</v>
      </c>
      <c r="K11540">
        <v>161</v>
      </c>
      <c r="L11540">
        <v>266</v>
      </c>
      <c r="M11540">
        <v>140.03299999999999</v>
      </c>
      <c r="N11540">
        <v>247187</v>
      </c>
      <c r="O11540">
        <v>201574929</v>
      </c>
    </row>
    <row r="11541" spans="1:15" hidden="1" x14ac:dyDescent="0.25">
      <c r="A11541" t="s">
        <v>103809</v>
      </c>
      <c r="B11541" t="s">
        <v>33637</v>
      </c>
      <c r="C11541" t="s">
        <v>4410</v>
      </c>
      <c r="D11541" t="s">
        <v>39493</v>
      </c>
      <c r="E11541" t="s">
        <v>51781</v>
      </c>
      <c r="F11541" t="s">
        <v>15</v>
      </c>
      <c r="G11541" t="s">
        <v>4414</v>
      </c>
      <c r="H11541">
        <v>764</v>
      </c>
      <c r="I11541">
        <v>308</v>
      </c>
      <c r="J11541">
        <v>0</v>
      </c>
      <c r="K11541">
        <v>878</v>
      </c>
      <c r="L11541">
        <v>798</v>
      </c>
      <c r="M11541">
        <v>99.950999999999993</v>
      </c>
      <c r="N11541">
        <v>234373</v>
      </c>
      <c r="O11541">
        <v>137756040</v>
      </c>
    </row>
    <row r="11542" spans="1:15" hidden="1" x14ac:dyDescent="0.25">
      <c r="A11542" t="s">
        <v>103829</v>
      </c>
      <c r="B11542" t="s">
        <v>33637</v>
      </c>
      <c r="C11542" t="s">
        <v>4410</v>
      </c>
      <c r="D11542" t="s">
        <v>39555</v>
      </c>
      <c r="E11542" t="s">
        <v>51816</v>
      </c>
      <c r="F11542" t="s">
        <v>15</v>
      </c>
      <c r="G11542" t="s">
        <v>4411</v>
      </c>
      <c r="H11542">
        <v>45</v>
      </c>
      <c r="I11542">
        <v>28</v>
      </c>
      <c r="J11542">
        <v>0</v>
      </c>
      <c r="K11542">
        <v>531</v>
      </c>
      <c r="L11542">
        <v>944</v>
      </c>
      <c r="M11542">
        <v>157.00200000000001</v>
      </c>
      <c r="N11542">
        <v>233756</v>
      </c>
      <c r="O11542">
        <v>22704502</v>
      </c>
    </row>
    <row r="11543" spans="1:15" hidden="1" x14ac:dyDescent="0.25">
      <c r="A11543" t="s">
        <v>104754</v>
      </c>
      <c r="B11543" t="s">
        <v>33637</v>
      </c>
      <c r="C11543" t="s">
        <v>4410</v>
      </c>
      <c r="D11543" t="s">
        <v>36607</v>
      </c>
      <c r="E11543" t="s">
        <v>53200</v>
      </c>
      <c r="F11543" t="s">
        <v>15</v>
      </c>
      <c r="G11543" t="s">
        <v>13008</v>
      </c>
      <c r="H11543">
        <v>325</v>
      </c>
      <c r="I11543">
        <v>601</v>
      </c>
      <c r="J11543">
        <v>0</v>
      </c>
      <c r="K11543">
        <v>133</v>
      </c>
      <c r="L11543">
        <v>302</v>
      </c>
      <c r="M11543">
        <v>149.74700000000001</v>
      </c>
      <c r="N11543">
        <v>208613</v>
      </c>
      <c r="O11543">
        <v>26722104</v>
      </c>
    </row>
    <row r="11544" spans="1:15" hidden="1" x14ac:dyDescent="0.25">
      <c r="A11544" t="s">
        <v>105474</v>
      </c>
      <c r="B11544" t="s">
        <v>33637</v>
      </c>
      <c r="C11544" t="s">
        <v>4410</v>
      </c>
      <c r="D11544" t="s">
        <v>44425</v>
      </c>
      <c r="E11544" t="s">
        <v>54179</v>
      </c>
      <c r="F11544" t="s">
        <v>18</v>
      </c>
      <c r="G11544" t="s">
        <v>4412</v>
      </c>
      <c r="H11544">
        <v>295</v>
      </c>
      <c r="I11544">
        <v>603</v>
      </c>
      <c r="J11544">
        <v>0</v>
      </c>
      <c r="K11544">
        <v>323</v>
      </c>
      <c r="L11544">
        <v>66</v>
      </c>
      <c r="M11544">
        <v>144.511</v>
      </c>
      <c r="N11544">
        <v>188213</v>
      </c>
      <c r="O11544">
        <v>268237254</v>
      </c>
    </row>
    <row r="11545" spans="1:15" hidden="1" x14ac:dyDescent="0.25">
      <c r="A11545" t="s">
        <v>106232</v>
      </c>
      <c r="B11545" t="s">
        <v>33637</v>
      </c>
      <c r="C11545" t="s">
        <v>4410</v>
      </c>
      <c r="D11545" t="s">
        <v>46619</v>
      </c>
      <c r="E11545" t="s">
        <v>51816</v>
      </c>
      <c r="F11545" t="s">
        <v>15</v>
      </c>
      <c r="G11545" t="s">
        <v>9169</v>
      </c>
      <c r="H11545">
        <v>622</v>
      </c>
      <c r="I11545">
        <v>153</v>
      </c>
      <c r="J11545">
        <v>0</v>
      </c>
      <c r="K11545">
        <v>69</v>
      </c>
      <c r="L11545">
        <v>841</v>
      </c>
      <c r="M11545">
        <v>99.956999999999994</v>
      </c>
      <c r="N11545">
        <v>163245</v>
      </c>
      <c r="O11545">
        <v>18000245</v>
      </c>
    </row>
    <row r="11546" spans="1:15" hidden="1" x14ac:dyDescent="0.25">
      <c r="A11546" t="s">
        <v>102179</v>
      </c>
      <c r="B11546" t="s">
        <v>32630</v>
      </c>
      <c r="C11546" t="s">
        <v>5643</v>
      </c>
      <c r="D11546" t="s">
        <v>34731</v>
      </c>
      <c r="E11546" t="s">
        <v>34731</v>
      </c>
      <c r="F11546" t="s">
        <v>18</v>
      </c>
      <c r="G11546" t="s">
        <v>5645</v>
      </c>
      <c r="H11546">
        <v>199</v>
      </c>
      <c r="I11546">
        <v>196</v>
      </c>
      <c r="J11546">
        <v>0</v>
      </c>
      <c r="K11546">
        <v>754</v>
      </c>
      <c r="L11546">
        <v>722</v>
      </c>
      <c r="M11546">
        <v>94.963999999999999</v>
      </c>
      <c r="N11546">
        <v>400188</v>
      </c>
      <c r="O11546">
        <v>19705091</v>
      </c>
    </row>
    <row r="11547" spans="1:15" hidden="1" x14ac:dyDescent="0.25">
      <c r="A11547" t="s">
        <v>102218</v>
      </c>
      <c r="B11547" t="s">
        <v>32630</v>
      </c>
      <c r="C11547" t="s">
        <v>5643</v>
      </c>
      <c r="D11547" t="s">
        <v>34862</v>
      </c>
      <c r="E11547" t="s">
        <v>48939</v>
      </c>
      <c r="F11547" t="s">
        <v>15</v>
      </c>
      <c r="G11547" t="s">
        <v>13810</v>
      </c>
      <c r="H11547">
        <v>537</v>
      </c>
      <c r="I11547">
        <v>14</v>
      </c>
      <c r="J11547">
        <v>0</v>
      </c>
      <c r="K11547">
        <v>901</v>
      </c>
      <c r="L11547">
        <v>835</v>
      </c>
      <c r="M11547">
        <v>94.033000000000001</v>
      </c>
      <c r="N11547">
        <v>368983</v>
      </c>
      <c r="O11547">
        <v>21170805</v>
      </c>
    </row>
    <row r="11548" spans="1:15" hidden="1" x14ac:dyDescent="0.25">
      <c r="A11548" t="s">
        <v>87218</v>
      </c>
      <c r="B11548" t="s">
        <v>32630</v>
      </c>
      <c r="C11548" t="s">
        <v>5643</v>
      </c>
      <c r="D11548" t="s">
        <v>35017</v>
      </c>
      <c r="E11548" t="s">
        <v>35017</v>
      </c>
      <c r="F11548" t="s">
        <v>18</v>
      </c>
      <c r="G11548" t="s">
        <v>10174</v>
      </c>
      <c r="H11548">
        <v>146</v>
      </c>
      <c r="I11548">
        <v>276</v>
      </c>
      <c r="J11548">
        <v>946</v>
      </c>
      <c r="K11548">
        <v>123</v>
      </c>
      <c r="L11548">
        <v>746</v>
      </c>
      <c r="M11548">
        <v>92.007999999999996</v>
      </c>
      <c r="N11548">
        <v>349565</v>
      </c>
      <c r="O11548">
        <v>11677153</v>
      </c>
    </row>
    <row r="11549" spans="1:15" hidden="1" x14ac:dyDescent="0.25">
      <c r="A11549" t="s">
        <v>88987</v>
      </c>
      <c r="B11549" t="s">
        <v>32630</v>
      </c>
      <c r="C11549" t="s">
        <v>5643</v>
      </c>
      <c r="D11549" t="s">
        <v>36653</v>
      </c>
      <c r="E11549" t="s">
        <v>50128</v>
      </c>
      <c r="F11549" t="s">
        <v>18</v>
      </c>
      <c r="G11549" t="s">
        <v>17445</v>
      </c>
      <c r="H11549">
        <v>417</v>
      </c>
      <c r="I11549">
        <v>182</v>
      </c>
      <c r="J11549">
        <v>0</v>
      </c>
      <c r="K11549">
        <v>451</v>
      </c>
      <c r="L11549">
        <v>544</v>
      </c>
      <c r="M11549">
        <v>147.964</v>
      </c>
      <c r="N11549">
        <v>278229</v>
      </c>
      <c r="O11549">
        <v>48746184</v>
      </c>
    </row>
    <row r="11550" spans="1:15" hidden="1" x14ac:dyDescent="0.25">
      <c r="A11550" t="s">
        <v>103032</v>
      </c>
      <c r="B11550" t="s">
        <v>32630</v>
      </c>
      <c r="C11550" t="s">
        <v>5643</v>
      </c>
      <c r="D11550" t="s">
        <v>37268</v>
      </c>
      <c r="E11550" t="s">
        <v>37268</v>
      </c>
      <c r="F11550" t="s">
        <v>18</v>
      </c>
      <c r="G11550" t="s">
        <v>13811</v>
      </c>
      <c r="H11550">
        <v>504</v>
      </c>
      <c r="I11550">
        <v>301</v>
      </c>
      <c r="J11550">
        <v>745</v>
      </c>
      <c r="K11550">
        <v>136</v>
      </c>
      <c r="L11550">
        <v>459</v>
      </c>
      <c r="M11550">
        <v>121.02200000000001</v>
      </c>
      <c r="N11550">
        <v>265527</v>
      </c>
      <c r="O11550">
        <v>8992562</v>
      </c>
    </row>
    <row r="11551" spans="1:15" hidden="1" x14ac:dyDescent="0.25">
      <c r="A11551" t="s">
        <v>91350</v>
      </c>
      <c r="B11551" t="s">
        <v>32630</v>
      </c>
      <c r="C11551" t="s">
        <v>5643</v>
      </c>
      <c r="D11551" t="s">
        <v>38939</v>
      </c>
      <c r="E11551" t="s">
        <v>49731</v>
      </c>
      <c r="F11551" t="s">
        <v>15</v>
      </c>
      <c r="G11551" t="s">
        <v>10032</v>
      </c>
      <c r="H11551">
        <v>469</v>
      </c>
      <c r="I11551">
        <v>869</v>
      </c>
      <c r="J11551">
        <v>0</v>
      </c>
      <c r="K11551">
        <v>998</v>
      </c>
      <c r="L11551">
        <v>514</v>
      </c>
      <c r="M11551">
        <v>156.01900000000001</v>
      </c>
      <c r="N11551">
        <v>240253</v>
      </c>
      <c r="O11551">
        <v>171108265</v>
      </c>
    </row>
    <row r="11552" spans="1:15" hidden="1" x14ac:dyDescent="0.25">
      <c r="A11552" t="s">
        <v>104019</v>
      </c>
      <c r="B11552" t="s">
        <v>32630</v>
      </c>
      <c r="C11552" t="s">
        <v>5643</v>
      </c>
      <c r="D11552" t="s">
        <v>40075</v>
      </c>
      <c r="E11552" t="s">
        <v>40075</v>
      </c>
      <c r="F11552" t="s">
        <v>18</v>
      </c>
      <c r="G11552" t="s">
        <v>17444</v>
      </c>
      <c r="H11552">
        <v>111</v>
      </c>
      <c r="I11552">
        <v>287</v>
      </c>
      <c r="J11552">
        <v>138</v>
      </c>
      <c r="K11552">
        <v>567</v>
      </c>
      <c r="L11552">
        <v>616</v>
      </c>
      <c r="M11552">
        <v>111.968</v>
      </c>
      <c r="N11552">
        <v>229000</v>
      </c>
      <c r="O11552">
        <v>2513529</v>
      </c>
    </row>
    <row r="11553" spans="1:15" hidden="1" x14ac:dyDescent="0.25">
      <c r="A11553" t="s">
        <v>98338</v>
      </c>
      <c r="B11553" t="s">
        <v>32630</v>
      </c>
      <c r="C11553" t="s">
        <v>5643</v>
      </c>
      <c r="D11553" t="s">
        <v>45400</v>
      </c>
      <c r="E11553" t="s">
        <v>45400</v>
      </c>
      <c r="F11553" t="s">
        <v>18</v>
      </c>
      <c r="G11553" t="s">
        <v>5646</v>
      </c>
      <c r="H11553">
        <v>187</v>
      </c>
      <c r="I11553">
        <v>333</v>
      </c>
      <c r="J11553">
        <v>107</v>
      </c>
      <c r="K11553">
        <v>158</v>
      </c>
      <c r="L11553">
        <v>57</v>
      </c>
      <c r="M11553">
        <v>127.062</v>
      </c>
      <c r="N11553">
        <v>178583</v>
      </c>
      <c r="O11553">
        <v>22061791</v>
      </c>
    </row>
    <row r="11554" spans="1:15" hidden="1" x14ac:dyDescent="0.25">
      <c r="A11554" t="s">
        <v>100347</v>
      </c>
      <c r="B11554" t="s">
        <v>32630</v>
      </c>
      <c r="C11554" t="s">
        <v>5643</v>
      </c>
      <c r="D11554" t="s">
        <v>47156</v>
      </c>
      <c r="E11554" t="s">
        <v>55250</v>
      </c>
      <c r="F11554" t="s">
        <v>15</v>
      </c>
      <c r="G11554" t="s">
        <v>5644</v>
      </c>
      <c r="H11554">
        <v>298</v>
      </c>
      <c r="I11554">
        <v>811</v>
      </c>
      <c r="J11554">
        <v>0</v>
      </c>
      <c r="K11554">
        <v>852</v>
      </c>
      <c r="L11554">
        <v>834</v>
      </c>
      <c r="M11554">
        <v>173.845</v>
      </c>
      <c r="N11554">
        <v>154992</v>
      </c>
      <c r="O11554">
        <v>59186791</v>
      </c>
    </row>
    <row r="11555" spans="1:15" hidden="1" x14ac:dyDescent="0.25">
      <c r="A11555" t="s">
        <v>87615</v>
      </c>
      <c r="B11555" t="s">
        <v>32986</v>
      </c>
      <c r="C11555" t="s">
        <v>6043</v>
      </c>
      <c r="D11555" t="s">
        <v>35373</v>
      </c>
      <c r="E11555" t="s">
        <v>35373</v>
      </c>
      <c r="F11555" t="s">
        <v>18</v>
      </c>
      <c r="G11555" t="s">
        <v>3555</v>
      </c>
      <c r="H11555">
        <v>797</v>
      </c>
      <c r="I11555">
        <v>777</v>
      </c>
      <c r="J11555">
        <v>387</v>
      </c>
      <c r="K11555">
        <v>638</v>
      </c>
      <c r="L11555">
        <v>585</v>
      </c>
      <c r="M11555">
        <v>109.97</v>
      </c>
      <c r="N11555">
        <v>322347</v>
      </c>
      <c r="O11555">
        <v>215026398</v>
      </c>
    </row>
    <row r="11556" spans="1:15" hidden="1" x14ac:dyDescent="0.25">
      <c r="A11556" t="s">
        <v>102692</v>
      </c>
      <c r="B11556" t="s">
        <v>32986</v>
      </c>
      <c r="C11556" t="s">
        <v>6043</v>
      </c>
      <c r="D11556" t="s">
        <v>36278</v>
      </c>
      <c r="E11556" t="s">
        <v>49891</v>
      </c>
      <c r="F11556" t="s">
        <v>18</v>
      </c>
      <c r="G11556" t="s">
        <v>10293</v>
      </c>
      <c r="H11556">
        <v>717</v>
      </c>
      <c r="I11556">
        <v>157</v>
      </c>
      <c r="J11556">
        <v>0</v>
      </c>
      <c r="K11556">
        <v>898</v>
      </c>
      <c r="L11556">
        <v>738</v>
      </c>
      <c r="M11556">
        <v>92.974999999999994</v>
      </c>
      <c r="N11556">
        <v>287906</v>
      </c>
      <c r="O11556">
        <v>10718910</v>
      </c>
    </row>
    <row r="11557" spans="1:15" hidden="1" x14ac:dyDescent="0.25">
      <c r="A11557" t="s">
        <v>89244</v>
      </c>
      <c r="B11557" t="s">
        <v>32986</v>
      </c>
      <c r="C11557" t="s">
        <v>6043</v>
      </c>
      <c r="D11557" t="s">
        <v>36914</v>
      </c>
      <c r="E11557" t="s">
        <v>50292</v>
      </c>
      <c r="F11557" t="s">
        <v>18</v>
      </c>
      <c r="G11557" t="s">
        <v>6045</v>
      </c>
      <c r="H11557">
        <v>865</v>
      </c>
      <c r="I11557">
        <v>802</v>
      </c>
      <c r="J11557">
        <v>177</v>
      </c>
      <c r="K11557">
        <v>442</v>
      </c>
      <c r="L11557">
        <v>938</v>
      </c>
      <c r="M11557">
        <v>98.003</v>
      </c>
      <c r="N11557">
        <v>272463</v>
      </c>
      <c r="O11557">
        <v>30616733</v>
      </c>
    </row>
    <row r="11558" spans="1:15" hidden="1" x14ac:dyDescent="0.25">
      <c r="A11558" t="s">
        <v>90038</v>
      </c>
      <c r="B11558" t="s">
        <v>32986</v>
      </c>
      <c r="C11558" t="s">
        <v>6043</v>
      </c>
      <c r="D11558" t="s">
        <v>37678</v>
      </c>
      <c r="E11558" t="s">
        <v>37678</v>
      </c>
      <c r="F11558" t="s">
        <v>18</v>
      </c>
      <c r="G11558" t="s">
        <v>5945</v>
      </c>
      <c r="H11558">
        <v>106</v>
      </c>
      <c r="I11558">
        <v>232</v>
      </c>
      <c r="J11558">
        <v>0</v>
      </c>
      <c r="K11558">
        <v>149</v>
      </c>
      <c r="L11558">
        <v>351</v>
      </c>
      <c r="M11558">
        <v>105.03400000000001</v>
      </c>
      <c r="N11558">
        <v>258286</v>
      </c>
      <c r="O11558">
        <v>20161636</v>
      </c>
    </row>
    <row r="11559" spans="1:15" hidden="1" x14ac:dyDescent="0.25">
      <c r="A11559" t="s">
        <v>92186</v>
      </c>
      <c r="B11559" t="s">
        <v>32986</v>
      </c>
      <c r="C11559" t="s">
        <v>6043</v>
      </c>
      <c r="D11559" t="s">
        <v>39729</v>
      </c>
      <c r="E11559" t="s">
        <v>39729</v>
      </c>
      <c r="F11559" t="s">
        <v>18</v>
      </c>
      <c r="G11559" t="s">
        <v>5948</v>
      </c>
      <c r="H11559">
        <v>164</v>
      </c>
      <c r="I11559">
        <v>289</v>
      </c>
      <c r="J11559">
        <v>0</v>
      </c>
      <c r="K11559">
        <v>601</v>
      </c>
      <c r="L11559">
        <v>907</v>
      </c>
      <c r="M11559">
        <v>92.031000000000006</v>
      </c>
      <c r="N11559">
        <v>232000</v>
      </c>
      <c r="O11559">
        <v>104056929</v>
      </c>
    </row>
    <row r="11560" spans="1:15" hidden="1" x14ac:dyDescent="0.25">
      <c r="A11560" t="s">
        <v>104062</v>
      </c>
      <c r="B11560" t="s">
        <v>32986</v>
      </c>
      <c r="C11560" t="s">
        <v>6043</v>
      </c>
      <c r="D11560" t="s">
        <v>40236</v>
      </c>
      <c r="E11560" t="s">
        <v>40236</v>
      </c>
      <c r="F11560" t="s">
        <v>18</v>
      </c>
      <c r="G11560" t="s">
        <v>6044</v>
      </c>
      <c r="H11560">
        <v>207</v>
      </c>
      <c r="I11560">
        <v>233</v>
      </c>
      <c r="J11560">
        <v>192</v>
      </c>
      <c r="K11560">
        <v>114</v>
      </c>
      <c r="L11560">
        <v>26</v>
      </c>
      <c r="M11560">
        <v>109.982</v>
      </c>
      <c r="N11560">
        <v>227221</v>
      </c>
      <c r="O11560">
        <v>268794467</v>
      </c>
    </row>
    <row r="11561" spans="1:15" hidden="1" x14ac:dyDescent="0.25">
      <c r="A11561" t="s">
        <v>104508</v>
      </c>
      <c r="B11561" t="s">
        <v>32986</v>
      </c>
      <c r="C11561" t="s">
        <v>6043</v>
      </c>
      <c r="D11561" t="s">
        <v>41551</v>
      </c>
      <c r="E11561" t="s">
        <v>41551</v>
      </c>
      <c r="F11561" t="s">
        <v>18</v>
      </c>
      <c r="G11561" t="s">
        <v>17438</v>
      </c>
      <c r="H11561">
        <v>855</v>
      </c>
      <c r="I11561">
        <v>318</v>
      </c>
      <c r="J11561">
        <v>689</v>
      </c>
      <c r="K11561">
        <v>331</v>
      </c>
      <c r="L11561">
        <v>647</v>
      </c>
      <c r="M11561">
        <v>92.915000000000006</v>
      </c>
      <c r="N11561">
        <v>214695</v>
      </c>
      <c r="O11561">
        <v>29328988</v>
      </c>
    </row>
    <row r="11562" spans="1:15" hidden="1" x14ac:dyDescent="0.25">
      <c r="A11562" t="s">
        <v>94981</v>
      </c>
      <c r="B11562" t="s">
        <v>32986</v>
      </c>
      <c r="C11562" t="s">
        <v>6043</v>
      </c>
      <c r="D11562" t="s">
        <v>42346</v>
      </c>
      <c r="E11562" t="s">
        <v>42346</v>
      </c>
      <c r="F11562" t="s">
        <v>18</v>
      </c>
      <c r="G11562" t="s">
        <v>17661</v>
      </c>
      <c r="H11562">
        <v>547</v>
      </c>
      <c r="I11562">
        <v>26</v>
      </c>
      <c r="J11562">
        <v>435</v>
      </c>
      <c r="K11562">
        <v>779</v>
      </c>
      <c r="L11562">
        <v>659</v>
      </c>
      <c r="M11562">
        <v>96.995999999999995</v>
      </c>
      <c r="N11562">
        <v>207909</v>
      </c>
      <c r="O11562">
        <v>24538141</v>
      </c>
    </row>
    <row r="11563" spans="1:15" hidden="1" x14ac:dyDescent="0.25">
      <c r="A11563" t="s">
        <v>87451</v>
      </c>
      <c r="B11563" t="s">
        <v>32917</v>
      </c>
      <c r="C11563" t="s">
        <v>8592</v>
      </c>
      <c r="D11563" t="s">
        <v>35220</v>
      </c>
      <c r="E11563" t="s">
        <v>49200</v>
      </c>
      <c r="F11563" t="s">
        <v>18</v>
      </c>
      <c r="G11563" t="s">
        <v>8593</v>
      </c>
      <c r="H11563">
        <v>372</v>
      </c>
      <c r="I11563">
        <v>158</v>
      </c>
      <c r="J11563">
        <v>145</v>
      </c>
      <c r="K11563">
        <v>314</v>
      </c>
      <c r="L11563">
        <v>345</v>
      </c>
      <c r="M11563">
        <v>109.989</v>
      </c>
      <c r="N11563">
        <v>331444</v>
      </c>
      <c r="O11563">
        <v>15447593</v>
      </c>
    </row>
    <row r="11564" spans="1:15" hidden="1" x14ac:dyDescent="0.25">
      <c r="A11564" t="s">
        <v>87778</v>
      </c>
      <c r="B11564" t="s">
        <v>32917</v>
      </c>
      <c r="C11564" t="s">
        <v>8592</v>
      </c>
      <c r="D11564" t="s">
        <v>35524</v>
      </c>
      <c r="E11564" t="s">
        <v>49402</v>
      </c>
      <c r="F11564" t="s">
        <v>15</v>
      </c>
      <c r="G11564" t="s">
        <v>16182</v>
      </c>
      <c r="H11564">
        <v>33</v>
      </c>
      <c r="I11564">
        <v>285</v>
      </c>
      <c r="J11564">
        <v>0</v>
      </c>
      <c r="K11564">
        <v>234</v>
      </c>
      <c r="L11564">
        <v>229</v>
      </c>
      <c r="M11564">
        <v>149.97</v>
      </c>
      <c r="N11564">
        <v>314000</v>
      </c>
      <c r="O11564">
        <v>23230862</v>
      </c>
    </row>
    <row r="11565" spans="1:15" x14ac:dyDescent="0.25">
      <c r="A11565" t="s">
        <v>87954</v>
      </c>
      <c r="B11565" t="s">
        <v>32917</v>
      </c>
      <c r="C11565" t="s">
        <v>8592</v>
      </c>
      <c r="D11565" t="s">
        <v>35678</v>
      </c>
      <c r="E11565" t="s">
        <v>37324</v>
      </c>
      <c r="F11565" t="s">
        <v>55</v>
      </c>
      <c r="G11565" t="s">
        <v>6725</v>
      </c>
      <c r="H11565">
        <v>286</v>
      </c>
      <c r="I11565">
        <v>511</v>
      </c>
      <c r="J11565">
        <v>972</v>
      </c>
      <c r="K11565">
        <v>435</v>
      </c>
      <c r="L11565">
        <v>333</v>
      </c>
      <c r="M11565">
        <v>121.467</v>
      </c>
      <c r="N11565">
        <v>307451</v>
      </c>
      <c r="O11565">
        <v>23376678</v>
      </c>
    </row>
    <row r="11566" spans="1:15" x14ac:dyDescent="0.25">
      <c r="A11566" t="s">
        <v>102507</v>
      </c>
      <c r="B11566" t="s">
        <v>32917</v>
      </c>
      <c r="C11566" t="s">
        <v>8592</v>
      </c>
      <c r="D11566" t="s">
        <v>35738</v>
      </c>
      <c r="E11566" t="s">
        <v>49553</v>
      </c>
      <c r="F11566" t="s">
        <v>55</v>
      </c>
      <c r="G11566" t="s">
        <v>12531</v>
      </c>
      <c r="H11566">
        <v>273</v>
      </c>
      <c r="I11566">
        <v>521</v>
      </c>
      <c r="J11566">
        <v>327</v>
      </c>
      <c r="K11566">
        <v>905</v>
      </c>
      <c r="L11566">
        <v>259</v>
      </c>
      <c r="M11566">
        <v>106.90600000000001</v>
      </c>
      <c r="N11566">
        <v>304900</v>
      </c>
      <c r="O11566">
        <v>42998121</v>
      </c>
    </row>
    <row r="11567" spans="1:15" x14ac:dyDescent="0.25">
      <c r="A11567" t="s">
        <v>89571</v>
      </c>
      <c r="B11567" t="s">
        <v>32917</v>
      </c>
      <c r="C11567" t="s">
        <v>8592</v>
      </c>
      <c r="D11567" t="s">
        <v>37227</v>
      </c>
      <c r="E11567" t="s">
        <v>49553</v>
      </c>
      <c r="F11567" t="s">
        <v>55</v>
      </c>
      <c r="G11567" t="s">
        <v>12532</v>
      </c>
      <c r="H11567">
        <v>289</v>
      </c>
      <c r="I11567">
        <v>754</v>
      </c>
      <c r="J11567">
        <v>386</v>
      </c>
      <c r="K11567">
        <v>118</v>
      </c>
      <c r="L11567">
        <v>256</v>
      </c>
      <c r="M11567">
        <v>188.10900000000001</v>
      </c>
      <c r="N11567">
        <v>266070</v>
      </c>
      <c r="O11567">
        <v>16580324</v>
      </c>
    </row>
    <row r="11568" spans="1:15" hidden="1" x14ac:dyDescent="0.25">
      <c r="A11568" t="s">
        <v>90796</v>
      </c>
      <c r="B11568" t="s">
        <v>32917</v>
      </c>
      <c r="C11568" t="s">
        <v>8592</v>
      </c>
      <c r="D11568" t="s">
        <v>38386</v>
      </c>
      <c r="E11568" t="s">
        <v>51171</v>
      </c>
      <c r="F11568" t="s">
        <v>15</v>
      </c>
      <c r="G11568" t="s">
        <v>15922</v>
      </c>
      <c r="H11568">
        <v>412</v>
      </c>
      <c r="I11568">
        <v>361</v>
      </c>
      <c r="J11568">
        <v>0</v>
      </c>
      <c r="K11568">
        <v>619</v>
      </c>
      <c r="L11568">
        <v>667</v>
      </c>
      <c r="M11568">
        <v>95.989000000000004</v>
      </c>
      <c r="N11568">
        <v>247812</v>
      </c>
      <c r="O11568">
        <v>46207624</v>
      </c>
    </row>
    <row r="11569" spans="1:15" x14ac:dyDescent="0.25">
      <c r="A11569" t="s">
        <v>91258</v>
      </c>
      <c r="B11569" t="s">
        <v>32917</v>
      </c>
      <c r="C11569" t="s">
        <v>8592</v>
      </c>
      <c r="D11569" t="s">
        <v>38843</v>
      </c>
      <c r="E11569" t="s">
        <v>51429</v>
      </c>
      <c r="F11569" t="s">
        <v>55</v>
      </c>
      <c r="G11569" t="s">
        <v>12530</v>
      </c>
      <c r="H11569">
        <v>37</v>
      </c>
      <c r="I11569">
        <v>868</v>
      </c>
      <c r="J11569">
        <v>247</v>
      </c>
      <c r="K11569">
        <v>127</v>
      </c>
      <c r="L11569">
        <v>19</v>
      </c>
      <c r="M11569">
        <v>107.99</v>
      </c>
      <c r="N11569">
        <v>241449</v>
      </c>
      <c r="O11569">
        <v>63088791</v>
      </c>
    </row>
    <row r="11570" spans="1:15" hidden="1" x14ac:dyDescent="0.25">
      <c r="A11570" t="s">
        <v>103627</v>
      </c>
      <c r="B11570" t="s">
        <v>32917</v>
      </c>
      <c r="C11570" t="s">
        <v>8592</v>
      </c>
      <c r="D11570" t="s">
        <v>38966</v>
      </c>
      <c r="E11570" t="s">
        <v>38966</v>
      </c>
      <c r="F11570" t="s">
        <v>18</v>
      </c>
      <c r="G11570" t="s">
        <v>2704</v>
      </c>
      <c r="H11570">
        <v>336</v>
      </c>
      <c r="I11570">
        <v>25</v>
      </c>
      <c r="J11570">
        <v>0</v>
      </c>
      <c r="K11570">
        <v>214</v>
      </c>
      <c r="L11570">
        <v>393</v>
      </c>
      <c r="M11570">
        <v>109.992</v>
      </c>
      <c r="N11570">
        <v>240017</v>
      </c>
      <c r="O11570">
        <v>15483196</v>
      </c>
    </row>
    <row r="11571" spans="1:15" hidden="1" x14ac:dyDescent="0.25">
      <c r="A11571" t="s">
        <v>94392</v>
      </c>
      <c r="B11571" t="s">
        <v>32917</v>
      </c>
      <c r="C11571" t="s">
        <v>8592</v>
      </c>
      <c r="D11571" t="s">
        <v>41816</v>
      </c>
      <c r="E11571" t="s">
        <v>41816</v>
      </c>
      <c r="F11571" t="s">
        <v>18</v>
      </c>
      <c r="G11571" t="s">
        <v>595</v>
      </c>
      <c r="H11571">
        <v>499</v>
      </c>
      <c r="I11571">
        <v>332</v>
      </c>
      <c r="J11571">
        <v>214</v>
      </c>
      <c r="K11571">
        <v>628</v>
      </c>
      <c r="L11571">
        <v>314</v>
      </c>
      <c r="M11571">
        <v>97.974000000000004</v>
      </c>
      <c r="N11571">
        <v>212522</v>
      </c>
      <c r="O11571">
        <v>55399812</v>
      </c>
    </row>
    <row r="11572" spans="1:15" x14ac:dyDescent="0.25">
      <c r="A11572" t="s">
        <v>95000</v>
      </c>
      <c r="B11572" t="s">
        <v>32917</v>
      </c>
      <c r="C11572" t="s">
        <v>8592</v>
      </c>
      <c r="D11572" t="s">
        <v>42362</v>
      </c>
      <c r="E11572" t="s">
        <v>49928</v>
      </c>
      <c r="F11572" t="s">
        <v>55</v>
      </c>
      <c r="G11572" t="s">
        <v>12529</v>
      </c>
      <c r="H11572">
        <v>305</v>
      </c>
      <c r="I11572">
        <v>903</v>
      </c>
      <c r="J11572">
        <v>0</v>
      </c>
      <c r="K11572">
        <v>209</v>
      </c>
      <c r="L11572">
        <v>345</v>
      </c>
      <c r="M11572">
        <v>143.768</v>
      </c>
      <c r="N11572">
        <v>207752</v>
      </c>
      <c r="O11572">
        <v>31076062</v>
      </c>
    </row>
    <row r="11573" spans="1:15" hidden="1" x14ac:dyDescent="0.25">
      <c r="A11573" t="s">
        <v>90081</v>
      </c>
      <c r="B11573" t="s">
        <v>33660</v>
      </c>
      <c r="C11573" t="s">
        <v>4308</v>
      </c>
      <c r="D11573" t="s">
        <v>37711</v>
      </c>
      <c r="E11573" t="s">
        <v>50775</v>
      </c>
      <c r="F11573" t="s">
        <v>18</v>
      </c>
      <c r="G11573" t="s">
        <v>4309</v>
      </c>
      <c r="H11573">
        <v>567</v>
      </c>
      <c r="I11573">
        <v>102</v>
      </c>
      <c r="J11573">
        <v>926</v>
      </c>
      <c r="K11573">
        <v>554</v>
      </c>
      <c r="L11573">
        <v>387</v>
      </c>
      <c r="M11573">
        <v>82.012</v>
      </c>
      <c r="N11573">
        <v>257744</v>
      </c>
      <c r="O11573">
        <v>58262636</v>
      </c>
    </row>
    <row r="11574" spans="1:15" hidden="1" x14ac:dyDescent="0.25">
      <c r="A11574" t="s">
        <v>91569</v>
      </c>
      <c r="B11574" t="s">
        <v>33660</v>
      </c>
      <c r="C11574" t="s">
        <v>4308</v>
      </c>
      <c r="D11574" t="s">
        <v>39144</v>
      </c>
      <c r="E11574" t="s">
        <v>51588</v>
      </c>
      <c r="F11574" t="s">
        <v>18</v>
      </c>
      <c r="G11574" t="s">
        <v>4311</v>
      </c>
      <c r="H11574">
        <v>342</v>
      </c>
      <c r="I11574">
        <v>847</v>
      </c>
      <c r="J11574">
        <v>0</v>
      </c>
      <c r="K11574">
        <v>11</v>
      </c>
      <c r="L11574">
        <v>374</v>
      </c>
      <c r="M11574">
        <v>108.279</v>
      </c>
      <c r="N11574">
        <v>237923</v>
      </c>
      <c r="O11574">
        <v>30182521</v>
      </c>
    </row>
    <row r="11575" spans="1:15" hidden="1" x14ac:dyDescent="0.25">
      <c r="A11575" t="s">
        <v>92086</v>
      </c>
      <c r="B11575" t="s">
        <v>33660</v>
      </c>
      <c r="C11575" t="s">
        <v>4308</v>
      </c>
      <c r="D11575" t="s">
        <v>39635</v>
      </c>
      <c r="E11575" t="s">
        <v>51864</v>
      </c>
      <c r="F11575" t="s">
        <v>15</v>
      </c>
      <c r="G11575" t="s">
        <v>12950</v>
      </c>
      <c r="H11575">
        <v>818</v>
      </c>
      <c r="I11575">
        <v>958</v>
      </c>
      <c r="J11575">
        <v>997</v>
      </c>
      <c r="K11575">
        <v>334</v>
      </c>
      <c r="L11575">
        <v>304</v>
      </c>
      <c r="M11575">
        <v>90.99</v>
      </c>
      <c r="N11575">
        <v>232893</v>
      </c>
      <c r="O11575">
        <v>472628386</v>
      </c>
    </row>
    <row r="11576" spans="1:15" hidden="1" x14ac:dyDescent="0.25">
      <c r="A11576" t="s">
        <v>92159</v>
      </c>
      <c r="B11576" t="s">
        <v>33660</v>
      </c>
      <c r="C11576" t="s">
        <v>4308</v>
      </c>
      <c r="D11576" t="s">
        <v>39701</v>
      </c>
      <c r="E11576" t="s">
        <v>51910</v>
      </c>
      <c r="F11576" t="s">
        <v>18</v>
      </c>
      <c r="G11576" t="s">
        <v>12952</v>
      </c>
      <c r="H11576">
        <v>15</v>
      </c>
      <c r="I11576">
        <v>103</v>
      </c>
      <c r="J11576">
        <v>0</v>
      </c>
      <c r="K11576">
        <v>22</v>
      </c>
      <c r="L11576">
        <v>278</v>
      </c>
      <c r="M11576">
        <v>181.57400000000001</v>
      </c>
      <c r="N11576">
        <v>232153</v>
      </c>
      <c r="O11576">
        <v>1175645</v>
      </c>
    </row>
    <row r="11577" spans="1:15" hidden="1" x14ac:dyDescent="0.25">
      <c r="A11577" t="s">
        <v>104918</v>
      </c>
      <c r="B11577" t="s">
        <v>33660</v>
      </c>
      <c r="C11577" t="s">
        <v>4308</v>
      </c>
      <c r="D11577" t="s">
        <v>42747</v>
      </c>
      <c r="E11577" t="s">
        <v>52033</v>
      </c>
      <c r="F11577" t="s">
        <v>15</v>
      </c>
      <c r="G11577" t="s">
        <v>12951</v>
      </c>
      <c r="H11577">
        <v>362</v>
      </c>
      <c r="I11577">
        <v>849</v>
      </c>
      <c r="J11577">
        <v>629</v>
      </c>
      <c r="K11577">
        <v>809</v>
      </c>
      <c r="L11577">
        <v>845</v>
      </c>
      <c r="M11577">
        <v>120.023</v>
      </c>
      <c r="N11577">
        <v>204253</v>
      </c>
      <c r="O11577">
        <v>208329835</v>
      </c>
    </row>
    <row r="11578" spans="1:15" hidden="1" x14ac:dyDescent="0.25">
      <c r="A11578" t="s">
        <v>97254</v>
      </c>
      <c r="B11578" t="s">
        <v>33660</v>
      </c>
      <c r="C11578" t="s">
        <v>4308</v>
      </c>
      <c r="D11578" t="s">
        <v>44414</v>
      </c>
      <c r="E11578" t="s">
        <v>54172</v>
      </c>
      <c r="F11578" t="s">
        <v>18</v>
      </c>
      <c r="G11578" t="s">
        <v>16652</v>
      </c>
      <c r="H11578">
        <v>431</v>
      </c>
      <c r="I11578">
        <v>232</v>
      </c>
      <c r="J11578">
        <v>377</v>
      </c>
      <c r="K11578">
        <v>359</v>
      </c>
      <c r="L11578">
        <v>455</v>
      </c>
      <c r="M11578">
        <v>125.961</v>
      </c>
      <c r="N11578">
        <v>188333</v>
      </c>
      <c r="O11578">
        <v>15441008</v>
      </c>
    </row>
    <row r="11579" spans="1:15" hidden="1" x14ac:dyDescent="0.25">
      <c r="A11579" t="s">
        <v>97630</v>
      </c>
      <c r="B11579" t="s">
        <v>33660</v>
      </c>
      <c r="C11579" t="s">
        <v>4308</v>
      </c>
      <c r="D11579" t="s">
        <v>44691</v>
      </c>
      <c r="E11579" t="s">
        <v>54322</v>
      </c>
      <c r="F11579" t="s">
        <v>15</v>
      </c>
      <c r="G11579" t="s">
        <v>9113</v>
      </c>
      <c r="H11579">
        <v>264</v>
      </c>
      <c r="I11579">
        <v>368</v>
      </c>
      <c r="J11579">
        <v>964</v>
      </c>
      <c r="K11579">
        <v>148</v>
      </c>
      <c r="L11579">
        <v>162</v>
      </c>
      <c r="M11579">
        <v>96.334999999999994</v>
      </c>
      <c r="N11579">
        <v>185000</v>
      </c>
      <c r="O11579">
        <v>21864412</v>
      </c>
    </row>
    <row r="11580" spans="1:15" hidden="1" x14ac:dyDescent="0.25">
      <c r="A11580" t="s">
        <v>99568</v>
      </c>
      <c r="B11580" t="s">
        <v>33660</v>
      </c>
      <c r="C11580" t="s">
        <v>4308</v>
      </c>
      <c r="D11580" t="s">
        <v>46448</v>
      </c>
      <c r="E11580" t="s">
        <v>54994</v>
      </c>
      <c r="F11580" t="s">
        <v>18</v>
      </c>
      <c r="G11580" t="s">
        <v>4310</v>
      </c>
      <c r="H11580">
        <v>911</v>
      </c>
      <c r="I11580">
        <v>152</v>
      </c>
      <c r="J11580">
        <v>613</v>
      </c>
      <c r="K11580">
        <v>784</v>
      </c>
      <c r="L11580">
        <v>691</v>
      </c>
      <c r="M11580">
        <v>127.504</v>
      </c>
      <c r="N11580">
        <v>165686</v>
      </c>
      <c r="O11580">
        <v>13979392</v>
      </c>
    </row>
    <row r="11581" spans="1:15" hidden="1" x14ac:dyDescent="0.25">
      <c r="A11581" t="s">
        <v>99717</v>
      </c>
      <c r="B11581" t="s">
        <v>33660</v>
      </c>
      <c r="C11581" t="s">
        <v>4308</v>
      </c>
      <c r="D11581" t="s">
        <v>46576</v>
      </c>
      <c r="E11581" t="s">
        <v>55044</v>
      </c>
      <c r="F11581" t="s">
        <v>15</v>
      </c>
      <c r="G11581" t="s">
        <v>16653</v>
      </c>
      <c r="H11581">
        <v>406</v>
      </c>
      <c r="I11581">
        <v>862</v>
      </c>
      <c r="J11581">
        <v>183</v>
      </c>
      <c r="K11581">
        <v>127</v>
      </c>
      <c r="L11581">
        <v>566</v>
      </c>
      <c r="M11581">
        <v>120.098</v>
      </c>
      <c r="N11581">
        <v>163840</v>
      </c>
      <c r="O11581">
        <v>26077755</v>
      </c>
    </row>
    <row r="11582" spans="1:15" hidden="1" x14ac:dyDescent="0.25">
      <c r="A11582" t="s">
        <v>92121</v>
      </c>
      <c r="B11582" t="s">
        <v>33992</v>
      </c>
      <c r="C11582" t="s">
        <v>1456</v>
      </c>
      <c r="D11582" t="s">
        <v>39664</v>
      </c>
      <c r="E11582" t="s">
        <v>51882</v>
      </c>
      <c r="F11582" t="s">
        <v>15</v>
      </c>
      <c r="G11582" t="s">
        <v>14990</v>
      </c>
      <c r="H11582">
        <v>764</v>
      </c>
      <c r="I11582">
        <v>237</v>
      </c>
      <c r="J11582">
        <v>0</v>
      </c>
      <c r="K11582">
        <v>102</v>
      </c>
      <c r="L11582">
        <v>825</v>
      </c>
      <c r="M11582">
        <v>160.042</v>
      </c>
      <c r="N11582">
        <v>232573</v>
      </c>
      <c r="O11582">
        <v>78183952</v>
      </c>
    </row>
    <row r="11583" spans="1:15" hidden="1" x14ac:dyDescent="0.25">
      <c r="A11583" t="s">
        <v>92703</v>
      </c>
      <c r="B11583" t="s">
        <v>33992</v>
      </c>
      <c r="C11583" t="s">
        <v>1456</v>
      </c>
      <c r="D11583" t="s">
        <v>40230</v>
      </c>
      <c r="E11583" t="s">
        <v>52183</v>
      </c>
      <c r="F11583" t="s">
        <v>15</v>
      </c>
      <c r="G11583" t="s">
        <v>1457</v>
      </c>
      <c r="H11583">
        <v>437</v>
      </c>
      <c r="I11583">
        <v>443</v>
      </c>
      <c r="J11583">
        <v>967</v>
      </c>
      <c r="K11583">
        <v>78</v>
      </c>
      <c r="L11583">
        <v>941</v>
      </c>
      <c r="M11583">
        <v>94.655000000000001</v>
      </c>
      <c r="N11583">
        <v>227289</v>
      </c>
      <c r="O11583">
        <v>69113838</v>
      </c>
    </row>
    <row r="11584" spans="1:15" hidden="1" x14ac:dyDescent="0.25">
      <c r="A11584" t="s">
        <v>94071</v>
      </c>
      <c r="B11584" t="s">
        <v>33992</v>
      </c>
      <c r="C11584" t="s">
        <v>1456</v>
      </c>
      <c r="D11584" t="s">
        <v>41497</v>
      </c>
      <c r="E11584" t="s">
        <v>52818</v>
      </c>
      <c r="F11584" t="s">
        <v>15</v>
      </c>
      <c r="G11584" t="s">
        <v>11307</v>
      </c>
      <c r="H11584">
        <v>854</v>
      </c>
      <c r="I11584">
        <v>127</v>
      </c>
      <c r="J11584">
        <v>0</v>
      </c>
      <c r="K11584">
        <v>16</v>
      </c>
      <c r="L11584">
        <v>649</v>
      </c>
      <c r="M11584">
        <v>148.369</v>
      </c>
      <c r="N11584">
        <v>215107</v>
      </c>
      <c r="O11584">
        <v>17842926</v>
      </c>
    </row>
    <row r="11585" spans="1:15" hidden="1" x14ac:dyDescent="0.25">
      <c r="A11585" t="s">
        <v>104515</v>
      </c>
      <c r="B11585" t="s">
        <v>33992</v>
      </c>
      <c r="C11585" t="s">
        <v>1456</v>
      </c>
      <c r="D11585" t="s">
        <v>41578</v>
      </c>
      <c r="E11585" t="s">
        <v>41578</v>
      </c>
      <c r="F11585" t="s">
        <v>18</v>
      </c>
      <c r="G11585" t="s">
        <v>1458</v>
      </c>
      <c r="H11585">
        <v>293</v>
      </c>
      <c r="I11585">
        <v>493</v>
      </c>
      <c r="J11585">
        <v>0</v>
      </c>
      <c r="K11585">
        <v>501</v>
      </c>
      <c r="L11585">
        <v>817</v>
      </c>
      <c r="M11585">
        <v>119.973</v>
      </c>
      <c r="N11585">
        <v>214506</v>
      </c>
      <c r="O11585">
        <v>14641359</v>
      </c>
    </row>
    <row r="11586" spans="1:15" hidden="1" x14ac:dyDescent="0.25">
      <c r="A11586" t="s">
        <v>106000</v>
      </c>
      <c r="B11586" t="s">
        <v>33992</v>
      </c>
      <c r="C11586" t="s">
        <v>1456</v>
      </c>
      <c r="D11586" t="s">
        <v>46002</v>
      </c>
      <c r="E11586" t="s">
        <v>46002</v>
      </c>
      <c r="F11586" t="s">
        <v>15</v>
      </c>
      <c r="G11586" t="s">
        <v>11308</v>
      </c>
      <c r="H11586">
        <v>489</v>
      </c>
      <c r="I11586">
        <v>393</v>
      </c>
      <c r="J11586">
        <v>362</v>
      </c>
      <c r="K11586">
        <v>132</v>
      </c>
      <c r="L11586">
        <v>962</v>
      </c>
      <c r="M11586">
        <v>114.11199999999999</v>
      </c>
      <c r="N11586">
        <v>171561</v>
      </c>
      <c r="O11586">
        <v>16012189</v>
      </c>
    </row>
    <row r="11587" spans="1:15" hidden="1" x14ac:dyDescent="0.25">
      <c r="A11587" t="s">
        <v>99067</v>
      </c>
      <c r="B11587" t="s">
        <v>33992</v>
      </c>
      <c r="C11587" t="s">
        <v>1456</v>
      </c>
      <c r="D11587" t="s">
        <v>46020</v>
      </c>
      <c r="E11587" t="s">
        <v>50230</v>
      </c>
      <c r="F11587" t="s">
        <v>15</v>
      </c>
      <c r="G11587" t="s">
        <v>14991</v>
      </c>
      <c r="H11587">
        <v>371</v>
      </c>
      <c r="I11587">
        <v>229</v>
      </c>
      <c r="J11587">
        <v>3</v>
      </c>
      <c r="K11587">
        <v>433</v>
      </c>
      <c r="L11587">
        <v>841</v>
      </c>
      <c r="M11587">
        <v>168.381</v>
      </c>
      <c r="N11587">
        <v>171410</v>
      </c>
      <c r="O11587">
        <v>21657820</v>
      </c>
    </row>
    <row r="11588" spans="1:15" hidden="1" x14ac:dyDescent="0.25">
      <c r="A11588" t="s">
        <v>92771</v>
      </c>
      <c r="B11588" t="s">
        <v>34080</v>
      </c>
      <c r="C11588" t="s">
        <v>8650</v>
      </c>
      <c r="D11588" t="s">
        <v>40291</v>
      </c>
      <c r="E11588" t="s">
        <v>52213</v>
      </c>
      <c r="F11588" t="s">
        <v>15</v>
      </c>
      <c r="G11588" t="s">
        <v>16245</v>
      </c>
      <c r="H11588">
        <v>556</v>
      </c>
      <c r="I11588">
        <v>362</v>
      </c>
      <c r="J11588">
        <v>0</v>
      </c>
      <c r="K11588">
        <v>103</v>
      </c>
      <c r="L11588">
        <v>794</v>
      </c>
      <c r="M11588">
        <v>124.113</v>
      </c>
      <c r="N11588">
        <v>226680</v>
      </c>
      <c r="O11588">
        <v>201081673</v>
      </c>
    </row>
    <row r="11589" spans="1:15" hidden="1" x14ac:dyDescent="0.25">
      <c r="A11589" t="s">
        <v>94889</v>
      </c>
      <c r="B11589" t="s">
        <v>34080</v>
      </c>
      <c r="C11589" t="s">
        <v>8650</v>
      </c>
      <c r="D11589" t="s">
        <v>42258</v>
      </c>
      <c r="E11589" t="s">
        <v>42825</v>
      </c>
      <c r="F11589" t="s">
        <v>15</v>
      </c>
      <c r="G11589" t="s">
        <v>8651</v>
      </c>
      <c r="H11589">
        <v>335</v>
      </c>
      <c r="I11589">
        <v>272</v>
      </c>
      <c r="J11589">
        <v>0</v>
      </c>
      <c r="K11589">
        <v>486</v>
      </c>
      <c r="L11589">
        <v>506</v>
      </c>
      <c r="M11589">
        <v>109.952</v>
      </c>
      <c r="N11589">
        <v>208707</v>
      </c>
      <c r="O11589">
        <v>487680623</v>
      </c>
    </row>
    <row r="11590" spans="1:15" hidden="1" x14ac:dyDescent="0.25">
      <c r="A11590" t="s">
        <v>95503</v>
      </c>
      <c r="B11590" t="s">
        <v>34080</v>
      </c>
      <c r="C11590" t="s">
        <v>8650</v>
      </c>
      <c r="D11590" t="s">
        <v>42825</v>
      </c>
      <c r="E11590" t="s">
        <v>42825</v>
      </c>
      <c r="F11590" t="s">
        <v>15</v>
      </c>
      <c r="G11590" t="s">
        <v>12578</v>
      </c>
      <c r="H11590">
        <v>59</v>
      </c>
      <c r="I11590">
        <v>137</v>
      </c>
      <c r="J11590">
        <v>0</v>
      </c>
      <c r="K11590">
        <v>429</v>
      </c>
      <c r="L11590">
        <v>405</v>
      </c>
      <c r="M11590">
        <v>139.256</v>
      </c>
      <c r="N11590">
        <v>203507</v>
      </c>
      <c r="O11590">
        <v>381267559</v>
      </c>
    </row>
    <row r="11591" spans="1:15" hidden="1" x14ac:dyDescent="0.25">
      <c r="A11591" t="s">
        <v>105379</v>
      </c>
      <c r="B11591" t="s">
        <v>34080</v>
      </c>
      <c r="C11591" t="s">
        <v>8650</v>
      </c>
      <c r="D11591" t="s">
        <v>44155</v>
      </c>
      <c r="E11591" t="s">
        <v>54047</v>
      </c>
      <c r="F11591" t="s">
        <v>15</v>
      </c>
      <c r="G11591" t="s">
        <v>8652</v>
      </c>
      <c r="H11591">
        <v>618</v>
      </c>
      <c r="I11591">
        <v>193</v>
      </c>
      <c r="J11591">
        <v>0</v>
      </c>
      <c r="K11591">
        <v>64</v>
      </c>
      <c r="L11591">
        <v>681</v>
      </c>
      <c r="M11591">
        <v>82.013999999999996</v>
      </c>
      <c r="N11591">
        <v>190947</v>
      </c>
      <c r="O11591">
        <v>1336763515</v>
      </c>
    </row>
    <row r="11592" spans="1:15" hidden="1" x14ac:dyDescent="0.25">
      <c r="A11592" t="s">
        <v>97450</v>
      </c>
      <c r="B11592" t="s">
        <v>34080</v>
      </c>
      <c r="C11592" t="s">
        <v>8650</v>
      </c>
      <c r="D11592" t="s">
        <v>44594</v>
      </c>
      <c r="E11592" t="s">
        <v>54257</v>
      </c>
      <c r="F11592" t="s">
        <v>15</v>
      </c>
      <c r="G11592" t="s">
        <v>12577</v>
      </c>
      <c r="H11592">
        <v>14</v>
      </c>
      <c r="I11592">
        <v>807</v>
      </c>
      <c r="J11592">
        <v>0</v>
      </c>
      <c r="K11592">
        <v>114</v>
      </c>
      <c r="L11592">
        <v>609</v>
      </c>
      <c r="M11592">
        <v>170.09399999999999</v>
      </c>
      <c r="N11592">
        <v>186635</v>
      </c>
      <c r="O11592">
        <v>729361449</v>
      </c>
    </row>
    <row r="11593" spans="1:15" hidden="1" x14ac:dyDescent="0.25">
      <c r="A11593" t="s">
        <v>105807</v>
      </c>
      <c r="B11593" t="s">
        <v>34080</v>
      </c>
      <c r="C11593" t="s">
        <v>8650</v>
      </c>
      <c r="D11593" t="s">
        <v>45398</v>
      </c>
      <c r="E11593" t="s">
        <v>42825</v>
      </c>
      <c r="F11593" t="s">
        <v>15</v>
      </c>
      <c r="G11593" t="s">
        <v>8653</v>
      </c>
      <c r="H11593">
        <v>472</v>
      </c>
      <c r="I11593">
        <v>205</v>
      </c>
      <c r="J11593">
        <v>0</v>
      </c>
      <c r="K11593">
        <v>404</v>
      </c>
      <c r="L11593">
        <v>691</v>
      </c>
      <c r="M11593">
        <v>110.01</v>
      </c>
      <c r="N11593">
        <v>178600</v>
      </c>
      <c r="O11593">
        <v>256229306</v>
      </c>
    </row>
    <row r="11594" spans="1:15" hidden="1" x14ac:dyDescent="0.25">
      <c r="A11594" t="s">
        <v>99211</v>
      </c>
      <c r="B11594" t="s">
        <v>34080</v>
      </c>
      <c r="C11594" t="s">
        <v>8650</v>
      </c>
      <c r="D11594" t="s">
        <v>46141</v>
      </c>
      <c r="E11594" t="s">
        <v>54047</v>
      </c>
      <c r="F11594" t="s">
        <v>15</v>
      </c>
      <c r="G11594" t="s">
        <v>12579</v>
      </c>
      <c r="H11594">
        <v>695</v>
      </c>
      <c r="I11594">
        <v>137</v>
      </c>
      <c r="J11594">
        <v>0</v>
      </c>
      <c r="K11594">
        <v>121</v>
      </c>
      <c r="L11594">
        <v>58</v>
      </c>
      <c r="M11594">
        <v>107.93600000000001</v>
      </c>
      <c r="N11594">
        <v>169667</v>
      </c>
      <c r="O11594">
        <v>306893336</v>
      </c>
    </row>
    <row r="11595" spans="1:15" hidden="1" x14ac:dyDescent="0.25">
      <c r="A11595" t="s">
        <v>100101</v>
      </c>
      <c r="B11595" t="s">
        <v>34080</v>
      </c>
      <c r="C11595" t="s">
        <v>8650</v>
      </c>
      <c r="D11595" t="s">
        <v>46936</v>
      </c>
      <c r="E11595" t="s">
        <v>42825</v>
      </c>
      <c r="F11595" t="s">
        <v>15</v>
      </c>
      <c r="G11595" t="s">
        <v>16244</v>
      </c>
      <c r="H11595">
        <v>807</v>
      </c>
      <c r="I11595">
        <v>302</v>
      </c>
      <c r="J11595">
        <v>0</v>
      </c>
      <c r="K11595">
        <v>433</v>
      </c>
      <c r="L11595">
        <v>651</v>
      </c>
      <c r="M11595">
        <v>94.480999999999995</v>
      </c>
      <c r="N11595">
        <v>158667</v>
      </c>
      <c r="O11595">
        <v>300029001</v>
      </c>
    </row>
    <row r="11596" spans="1:15" hidden="1" x14ac:dyDescent="0.25">
      <c r="A11596" t="s">
        <v>87236</v>
      </c>
      <c r="B11596" t="s">
        <v>32816</v>
      </c>
      <c r="C11596" t="s">
        <v>3010</v>
      </c>
      <c r="D11596" t="s">
        <v>35032</v>
      </c>
      <c r="E11596" t="s">
        <v>49071</v>
      </c>
      <c r="F11596" t="s">
        <v>15</v>
      </c>
      <c r="G11596" t="s">
        <v>3013</v>
      </c>
      <c r="H11596">
        <v>715</v>
      </c>
      <c r="I11596">
        <v>193</v>
      </c>
      <c r="J11596">
        <v>101</v>
      </c>
      <c r="K11596">
        <v>699</v>
      </c>
      <c r="L11596">
        <v>491</v>
      </c>
      <c r="M11596">
        <v>140.02000000000001</v>
      </c>
      <c r="N11596">
        <v>348320</v>
      </c>
      <c r="O11596">
        <v>29729546</v>
      </c>
    </row>
    <row r="11597" spans="1:15" hidden="1" x14ac:dyDescent="0.25">
      <c r="A11597" t="s">
        <v>102798</v>
      </c>
      <c r="B11597" t="s">
        <v>32816</v>
      </c>
      <c r="C11597" t="s">
        <v>3010</v>
      </c>
      <c r="D11597" t="s">
        <v>36575</v>
      </c>
      <c r="E11597" t="s">
        <v>49071</v>
      </c>
      <c r="F11597" t="s">
        <v>15</v>
      </c>
      <c r="G11597" t="s">
        <v>15943</v>
      </c>
      <c r="H11597">
        <v>103</v>
      </c>
      <c r="I11597">
        <v>122</v>
      </c>
      <c r="J11597">
        <v>103</v>
      </c>
      <c r="K11597">
        <v>392</v>
      </c>
      <c r="L11597">
        <v>488</v>
      </c>
      <c r="M11597">
        <v>165.352</v>
      </c>
      <c r="N11597">
        <v>280080</v>
      </c>
      <c r="O11597">
        <v>73680368</v>
      </c>
    </row>
    <row r="11598" spans="1:15" hidden="1" x14ac:dyDescent="0.25">
      <c r="A11598" t="s">
        <v>89129</v>
      </c>
      <c r="B11598" t="s">
        <v>32816</v>
      </c>
      <c r="C11598" t="s">
        <v>3010</v>
      </c>
      <c r="D11598" t="s">
        <v>36811</v>
      </c>
      <c r="E11598" t="s">
        <v>50232</v>
      </c>
      <c r="F11598" t="s">
        <v>15</v>
      </c>
      <c r="G11598" t="s">
        <v>3012</v>
      </c>
      <c r="H11598">
        <v>425</v>
      </c>
      <c r="I11598">
        <v>153</v>
      </c>
      <c r="J11598">
        <v>0</v>
      </c>
      <c r="K11598">
        <v>172</v>
      </c>
      <c r="L11598">
        <v>955</v>
      </c>
      <c r="M11598">
        <v>130.00899999999999</v>
      </c>
      <c r="N11598">
        <v>274653</v>
      </c>
      <c r="O11598">
        <v>43213582</v>
      </c>
    </row>
    <row r="11599" spans="1:15" hidden="1" x14ac:dyDescent="0.25">
      <c r="A11599" t="s">
        <v>90220</v>
      </c>
      <c r="B11599" t="s">
        <v>32816</v>
      </c>
      <c r="C11599" t="s">
        <v>3010</v>
      </c>
      <c r="D11599" t="s">
        <v>37853</v>
      </c>
      <c r="E11599" t="s">
        <v>50859</v>
      </c>
      <c r="F11599" t="s">
        <v>15</v>
      </c>
      <c r="G11599" t="s">
        <v>15942</v>
      </c>
      <c r="H11599">
        <v>317</v>
      </c>
      <c r="I11599">
        <v>464</v>
      </c>
      <c r="J11599">
        <v>312</v>
      </c>
      <c r="K11599">
        <v>362</v>
      </c>
      <c r="L11599">
        <v>966</v>
      </c>
      <c r="M11599">
        <v>155.30099999999999</v>
      </c>
      <c r="N11599">
        <v>255507</v>
      </c>
      <c r="O11599">
        <v>197522305</v>
      </c>
    </row>
    <row r="11600" spans="1:15" hidden="1" x14ac:dyDescent="0.25">
      <c r="A11600" t="s">
        <v>92948</v>
      </c>
      <c r="B11600" t="s">
        <v>32816</v>
      </c>
      <c r="C11600" t="s">
        <v>3010</v>
      </c>
      <c r="D11600" t="s">
        <v>40448</v>
      </c>
      <c r="E11600" t="s">
        <v>52285</v>
      </c>
      <c r="F11600" t="s">
        <v>15</v>
      </c>
      <c r="G11600" t="s">
        <v>3011</v>
      </c>
      <c r="H11600">
        <v>475</v>
      </c>
      <c r="I11600">
        <v>879</v>
      </c>
      <c r="J11600">
        <v>0</v>
      </c>
      <c r="K11600">
        <v>854</v>
      </c>
      <c r="L11600">
        <v>902</v>
      </c>
      <c r="M11600">
        <v>125.024</v>
      </c>
      <c r="N11600">
        <v>225173</v>
      </c>
      <c r="O11600">
        <v>104152243</v>
      </c>
    </row>
    <row r="11601" spans="1:15" hidden="1" x14ac:dyDescent="0.25">
      <c r="A11601" t="s">
        <v>93425</v>
      </c>
      <c r="B11601" t="s">
        <v>32816</v>
      </c>
      <c r="C11601" t="s">
        <v>3010</v>
      </c>
      <c r="D11601" t="s">
        <v>40924</v>
      </c>
      <c r="E11601" t="s">
        <v>52525</v>
      </c>
      <c r="F11601" t="s">
        <v>15</v>
      </c>
      <c r="G11601" t="s">
        <v>15945</v>
      </c>
      <c r="H11601">
        <v>573</v>
      </c>
      <c r="I11601">
        <v>184</v>
      </c>
      <c r="J11601">
        <v>0</v>
      </c>
      <c r="K11601">
        <v>412</v>
      </c>
      <c r="L11601">
        <v>764</v>
      </c>
      <c r="M11601">
        <v>100.00700000000001</v>
      </c>
      <c r="N11601">
        <v>220493</v>
      </c>
      <c r="O11601">
        <v>12688304</v>
      </c>
    </row>
    <row r="11602" spans="1:15" hidden="1" x14ac:dyDescent="0.25">
      <c r="A11602" t="s">
        <v>94243</v>
      </c>
      <c r="B11602" t="s">
        <v>32816</v>
      </c>
      <c r="C11602" t="s">
        <v>3010</v>
      </c>
      <c r="D11602" t="s">
        <v>41664</v>
      </c>
      <c r="E11602" t="s">
        <v>52890</v>
      </c>
      <c r="F11602" t="s">
        <v>15</v>
      </c>
      <c r="G11602" t="s">
        <v>8272</v>
      </c>
      <c r="H11602">
        <v>242</v>
      </c>
      <c r="I11602">
        <v>296</v>
      </c>
      <c r="J11602">
        <v>148</v>
      </c>
      <c r="K11602">
        <v>156</v>
      </c>
      <c r="L11602">
        <v>45</v>
      </c>
      <c r="M11602">
        <v>188.072</v>
      </c>
      <c r="N11602">
        <v>213720</v>
      </c>
      <c r="O11602">
        <v>38376246</v>
      </c>
    </row>
    <row r="11603" spans="1:15" hidden="1" x14ac:dyDescent="0.25">
      <c r="A11603" t="s">
        <v>104834</v>
      </c>
      <c r="B11603" t="s">
        <v>32816</v>
      </c>
      <c r="C11603" t="s">
        <v>3010</v>
      </c>
      <c r="D11603" t="s">
        <v>42485</v>
      </c>
      <c r="E11603" t="s">
        <v>52890</v>
      </c>
      <c r="F11603" t="s">
        <v>15</v>
      </c>
      <c r="G11603" t="s">
        <v>15944</v>
      </c>
      <c r="H11603">
        <v>875</v>
      </c>
      <c r="I11603">
        <v>765</v>
      </c>
      <c r="J11603">
        <v>106</v>
      </c>
      <c r="K11603">
        <v>442</v>
      </c>
      <c r="L11603">
        <v>694</v>
      </c>
      <c r="M11603">
        <v>190.053</v>
      </c>
      <c r="N11603">
        <v>206600</v>
      </c>
      <c r="O11603">
        <v>60745840</v>
      </c>
    </row>
    <row r="11604" spans="1:15" hidden="1" x14ac:dyDescent="0.25">
      <c r="A11604" t="s">
        <v>86867</v>
      </c>
      <c r="B11604" t="s">
        <v>32590</v>
      </c>
      <c r="C11604" t="s">
        <v>921</v>
      </c>
      <c r="D11604" t="s">
        <v>34671</v>
      </c>
      <c r="E11604" t="s">
        <v>48799</v>
      </c>
      <c r="F11604" t="s">
        <v>15</v>
      </c>
      <c r="G11604" t="s">
        <v>10942</v>
      </c>
      <c r="H11604">
        <v>449</v>
      </c>
      <c r="I11604">
        <v>212</v>
      </c>
      <c r="J11604">
        <v>113</v>
      </c>
      <c r="K11604">
        <v>993</v>
      </c>
      <c r="L11604">
        <v>426</v>
      </c>
      <c r="M11604">
        <v>146.44900000000001</v>
      </c>
      <c r="N11604">
        <v>422933</v>
      </c>
      <c r="O11604">
        <v>123601142</v>
      </c>
    </row>
    <row r="11605" spans="1:15" hidden="1" x14ac:dyDescent="0.25">
      <c r="A11605" t="s">
        <v>86968</v>
      </c>
      <c r="B11605" t="s">
        <v>32590</v>
      </c>
      <c r="C11605" t="s">
        <v>921</v>
      </c>
      <c r="D11605" t="s">
        <v>34760</v>
      </c>
      <c r="E11605" t="s">
        <v>48859</v>
      </c>
      <c r="F11605" t="s">
        <v>15</v>
      </c>
      <c r="G11605" t="s">
        <v>6746</v>
      </c>
      <c r="H11605">
        <v>455</v>
      </c>
      <c r="I11605">
        <v>312</v>
      </c>
      <c r="J11605">
        <v>323</v>
      </c>
      <c r="K11605">
        <v>103</v>
      </c>
      <c r="L11605">
        <v>296</v>
      </c>
      <c r="M11605">
        <v>104.527</v>
      </c>
      <c r="N11605">
        <v>393706</v>
      </c>
      <c r="O11605">
        <v>46343718</v>
      </c>
    </row>
    <row r="11606" spans="1:15" hidden="1" x14ac:dyDescent="0.25">
      <c r="A11606" t="s">
        <v>87760</v>
      </c>
      <c r="B11606" t="s">
        <v>32590</v>
      </c>
      <c r="C11606" t="s">
        <v>921</v>
      </c>
      <c r="D11606" t="s">
        <v>35513</v>
      </c>
      <c r="E11606" t="s">
        <v>48859</v>
      </c>
      <c r="F11606" t="s">
        <v>15</v>
      </c>
      <c r="G11606" t="s">
        <v>6744</v>
      </c>
      <c r="H11606">
        <v>804</v>
      </c>
      <c r="I11606">
        <v>155</v>
      </c>
      <c r="J11606">
        <v>221</v>
      </c>
      <c r="K11606">
        <v>933</v>
      </c>
      <c r="L11606">
        <v>703</v>
      </c>
      <c r="M11606">
        <v>118.242</v>
      </c>
      <c r="N11606">
        <v>315120</v>
      </c>
      <c r="O11606">
        <v>293570322</v>
      </c>
    </row>
    <row r="11607" spans="1:15" hidden="1" x14ac:dyDescent="0.25">
      <c r="A11607" t="s">
        <v>88013</v>
      </c>
      <c r="B11607" t="s">
        <v>32590</v>
      </c>
      <c r="C11607" t="s">
        <v>921</v>
      </c>
      <c r="D11607" t="s">
        <v>35727</v>
      </c>
      <c r="E11607" t="s">
        <v>48799</v>
      </c>
      <c r="F11607" t="s">
        <v>15</v>
      </c>
      <c r="G11607" t="s">
        <v>10943</v>
      </c>
      <c r="H11607">
        <v>943</v>
      </c>
      <c r="I11607">
        <v>211</v>
      </c>
      <c r="J11607">
        <v>442</v>
      </c>
      <c r="K11607">
        <v>115</v>
      </c>
      <c r="L11607">
        <v>555</v>
      </c>
      <c r="M11607">
        <v>141.374</v>
      </c>
      <c r="N11607">
        <v>305293</v>
      </c>
      <c r="O11607">
        <v>66031676</v>
      </c>
    </row>
    <row r="11608" spans="1:15" hidden="1" x14ac:dyDescent="0.25">
      <c r="A11608" t="s">
        <v>89658</v>
      </c>
      <c r="B11608" t="s">
        <v>32590</v>
      </c>
      <c r="C11608" t="s">
        <v>921</v>
      </c>
      <c r="D11608" t="s">
        <v>37314</v>
      </c>
      <c r="E11608" t="s">
        <v>50541</v>
      </c>
      <c r="F11608" t="s">
        <v>15</v>
      </c>
      <c r="G11608" t="s">
        <v>922</v>
      </c>
      <c r="H11608">
        <v>553</v>
      </c>
      <c r="I11608">
        <v>594</v>
      </c>
      <c r="J11608">
        <v>559</v>
      </c>
      <c r="K11608">
        <v>139</v>
      </c>
      <c r="L11608">
        <v>666</v>
      </c>
      <c r="M11608">
        <v>147.38499999999999</v>
      </c>
      <c r="N11608">
        <v>264800</v>
      </c>
      <c r="O11608">
        <v>89153943</v>
      </c>
    </row>
    <row r="11609" spans="1:15" hidden="1" x14ac:dyDescent="0.25">
      <c r="A11609" t="s">
        <v>103709</v>
      </c>
      <c r="B11609" t="s">
        <v>32590</v>
      </c>
      <c r="C11609" t="s">
        <v>921</v>
      </c>
      <c r="D11609" t="s">
        <v>39202</v>
      </c>
      <c r="E11609" t="s">
        <v>48859</v>
      </c>
      <c r="F11609" t="s">
        <v>15</v>
      </c>
      <c r="G11609" t="s">
        <v>6745</v>
      </c>
      <c r="H11609">
        <v>722</v>
      </c>
      <c r="I11609">
        <v>42</v>
      </c>
      <c r="J11609">
        <v>614</v>
      </c>
      <c r="K11609">
        <v>51</v>
      </c>
      <c r="L11609">
        <v>627</v>
      </c>
      <c r="M11609">
        <v>156.899</v>
      </c>
      <c r="N11609">
        <v>237347</v>
      </c>
      <c r="O11609">
        <v>48944027</v>
      </c>
    </row>
    <row r="11610" spans="1:15" hidden="1" x14ac:dyDescent="0.25">
      <c r="A11610" t="s">
        <v>105586</v>
      </c>
      <c r="B11610" t="s">
        <v>32590</v>
      </c>
      <c r="C11610" t="s">
        <v>921</v>
      </c>
      <c r="D11610" t="s">
        <v>38008</v>
      </c>
      <c r="E11610" t="s">
        <v>50541</v>
      </c>
      <c r="F11610" t="s">
        <v>15</v>
      </c>
      <c r="G11610" t="s">
        <v>6747</v>
      </c>
      <c r="H11610">
        <v>497</v>
      </c>
      <c r="I11610">
        <v>104</v>
      </c>
      <c r="J11610">
        <v>513</v>
      </c>
      <c r="K11610">
        <v>126</v>
      </c>
      <c r="L11610">
        <v>576</v>
      </c>
      <c r="M11610">
        <v>129.84299999999999</v>
      </c>
      <c r="N11610">
        <v>185093</v>
      </c>
      <c r="O11610">
        <v>21143251</v>
      </c>
    </row>
    <row r="11611" spans="1:15" hidden="1" x14ac:dyDescent="0.25">
      <c r="A11611" t="s">
        <v>87051</v>
      </c>
      <c r="B11611" t="s">
        <v>32709</v>
      </c>
      <c r="C11611" t="s">
        <v>3812</v>
      </c>
      <c r="D11611" t="s">
        <v>34843</v>
      </c>
      <c r="E11611" t="s">
        <v>48921</v>
      </c>
      <c r="F11611" t="s">
        <v>15</v>
      </c>
      <c r="G11611" t="s">
        <v>8804</v>
      </c>
      <c r="H11611">
        <v>344</v>
      </c>
      <c r="I11611">
        <v>242</v>
      </c>
      <c r="J11611">
        <v>12</v>
      </c>
      <c r="K11611">
        <v>11</v>
      </c>
      <c r="L11611">
        <v>316</v>
      </c>
      <c r="M11611">
        <v>139.72399999999999</v>
      </c>
      <c r="N11611">
        <v>373133</v>
      </c>
      <c r="O11611">
        <v>94138695</v>
      </c>
    </row>
    <row r="11612" spans="1:15" hidden="1" x14ac:dyDescent="0.25">
      <c r="A11612" t="s">
        <v>88215</v>
      </c>
      <c r="B11612" t="s">
        <v>32709</v>
      </c>
      <c r="C11612" t="s">
        <v>3812</v>
      </c>
      <c r="D11612" t="s">
        <v>35921</v>
      </c>
      <c r="E11612" t="s">
        <v>49661</v>
      </c>
      <c r="F11612" t="s">
        <v>15</v>
      </c>
      <c r="G11612" t="s">
        <v>16382</v>
      </c>
      <c r="H11612">
        <v>421</v>
      </c>
      <c r="I11612">
        <v>373</v>
      </c>
      <c r="J11612">
        <v>0</v>
      </c>
      <c r="K11612">
        <v>156</v>
      </c>
      <c r="L11612">
        <v>368</v>
      </c>
      <c r="M11612">
        <v>125.164</v>
      </c>
      <c r="N11612">
        <v>298693</v>
      </c>
      <c r="O11612">
        <v>118783401</v>
      </c>
    </row>
    <row r="11613" spans="1:15" hidden="1" x14ac:dyDescent="0.25">
      <c r="A11613" t="s">
        <v>89194</v>
      </c>
      <c r="B11613" t="s">
        <v>32709</v>
      </c>
      <c r="C11613" t="s">
        <v>3812</v>
      </c>
      <c r="D11613" t="s">
        <v>36871</v>
      </c>
      <c r="E11613" t="s">
        <v>50266</v>
      </c>
      <c r="F11613" t="s">
        <v>15</v>
      </c>
      <c r="G11613" t="s">
        <v>8805</v>
      </c>
      <c r="H11613">
        <v>274</v>
      </c>
      <c r="I11613">
        <v>239</v>
      </c>
      <c r="J11613">
        <v>124</v>
      </c>
      <c r="K11613">
        <v>922</v>
      </c>
      <c r="L11613">
        <v>647</v>
      </c>
      <c r="M11613">
        <v>112.001</v>
      </c>
      <c r="N11613">
        <v>273349</v>
      </c>
      <c r="O11613">
        <v>8063012</v>
      </c>
    </row>
    <row r="11614" spans="1:15" hidden="1" x14ac:dyDescent="0.25">
      <c r="A11614" t="s">
        <v>89755</v>
      </c>
      <c r="B11614" t="s">
        <v>32709</v>
      </c>
      <c r="C11614" t="s">
        <v>3812</v>
      </c>
      <c r="D11614" t="s">
        <v>36685</v>
      </c>
      <c r="E11614" t="s">
        <v>50266</v>
      </c>
      <c r="F11614" t="s">
        <v>15</v>
      </c>
      <c r="G11614" t="s">
        <v>3814</v>
      </c>
      <c r="H11614">
        <v>328</v>
      </c>
      <c r="I11614">
        <v>39</v>
      </c>
      <c r="J11614">
        <v>159</v>
      </c>
      <c r="K11614">
        <v>735</v>
      </c>
      <c r="L11614">
        <v>31</v>
      </c>
      <c r="M11614">
        <v>116.895</v>
      </c>
      <c r="N11614">
        <v>262871</v>
      </c>
      <c r="O11614">
        <v>5660978</v>
      </c>
    </row>
    <row r="11615" spans="1:15" hidden="1" x14ac:dyDescent="0.25">
      <c r="A11615" t="s">
        <v>93435</v>
      </c>
      <c r="B11615" t="s">
        <v>32709</v>
      </c>
      <c r="C11615" t="s">
        <v>3812</v>
      </c>
      <c r="D11615" t="s">
        <v>40934</v>
      </c>
      <c r="E11615" t="s">
        <v>52531</v>
      </c>
      <c r="F11615" t="s">
        <v>15</v>
      </c>
      <c r="G11615" t="s">
        <v>16381</v>
      </c>
      <c r="H11615">
        <v>476</v>
      </c>
      <c r="I11615">
        <v>241</v>
      </c>
      <c r="J11615">
        <v>0</v>
      </c>
      <c r="K11615">
        <v>137</v>
      </c>
      <c r="L11615">
        <v>4</v>
      </c>
      <c r="M11615">
        <v>80.924999999999997</v>
      </c>
      <c r="N11615">
        <v>220413</v>
      </c>
      <c r="O11615">
        <v>182913561</v>
      </c>
    </row>
    <row r="11616" spans="1:15" hidden="1" x14ac:dyDescent="0.25">
      <c r="A11616" t="s">
        <v>95081</v>
      </c>
      <c r="B11616" t="s">
        <v>32709</v>
      </c>
      <c r="C11616" t="s">
        <v>3812</v>
      </c>
      <c r="D11616" t="s">
        <v>42430</v>
      </c>
      <c r="E11616" t="s">
        <v>52531</v>
      </c>
      <c r="F11616" t="s">
        <v>15</v>
      </c>
      <c r="G11616" t="s">
        <v>3813</v>
      </c>
      <c r="H11616">
        <v>338</v>
      </c>
      <c r="I11616">
        <v>362</v>
      </c>
      <c r="J11616">
        <v>0</v>
      </c>
      <c r="K11616">
        <v>136</v>
      </c>
      <c r="L11616">
        <v>894</v>
      </c>
      <c r="M11616">
        <v>120.456</v>
      </c>
      <c r="N11616">
        <v>207133</v>
      </c>
      <c r="O11616">
        <v>72590830</v>
      </c>
    </row>
    <row r="11617" spans="1:15" hidden="1" x14ac:dyDescent="0.25">
      <c r="A11617" t="s">
        <v>104938</v>
      </c>
      <c r="B11617" t="s">
        <v>32709</v>
      </c>
      <c r="C11617" t="s">
        <v>3812</v>
      </c>
      <c r="D11617" t="s">
        <v>42806</v>
      </c>
      <c r="E11617" t="s">
        <v>52531</v>
      </c>
      <c r="F11617" t="s">
        <v>15</v>
      </c>
      <c r="G11617" t="s">
        <v>8803</v>
      </c>
      <c r="H11617">
        <v>903</v>
      </c>
      <c r="I11617">
        <v>47</v>
      </c>
      <c r="J11617">
        <v>109</v>
      </c>
      <c r="K11617">
        <v>851</v>
      </c>
      <c r="L11617">
        <v>854</v>
      </c>
      <c r="M11617">
        <v>150.04</v>
      </c>
      <c r="N11617">
        <v>203653</v>
      </c>
      <c r="O11617">
        <v>155264996</v>
      </c>
    </row>
    <row r="11618" spans="1:15" hidden="1" x14ac:dyDescent="0.25">
      <c r="A11618" t="s">
        <v>100789</v>
      </c>
      <c r="B11618" t="s">
        <v>32709</v>
      </c>
      <c r="C11618" t="s">
        <v>3812</v>
      </c>
      <c r="D11618" t="s">
        <v>47525</v>
      </c>
      <c r="E11618" t="s">
        <v>49661</v>
      </c>
      <c r="F11618" t="s">
        <v>15</v>
      </c>
      <c r="G11618" t="s">
        <v>8806</v>
      </c>
      <c r="H11618">
        <v>116</v>
      </c>
      <c r="I11618">
        <v>324</v>
      </c>
      <c r="J11618">
        <v>0</v>
      </c>
      <c r="K11618">
        <v>146</v>
      </c>
      <c r="L11618">
        <v>833</v>
      </c>
      <c r="M11618">
        <v>106.13200000000001</v>
      </c>
      <c r="N11618">
        <v>146733</v>
      </c>
      <c r="O11618">
        <v>61003956</v>
      </c>
    </row>
    <row r="11619" spans="1:15" hidden="1" x14ac:dyDescent="0.25">
      <c r="A11619" t="s">
        <v>92645</v>
      </c>
      <c r="B11619" t="s">
        <v>34066</v>
      </c>
      <c r="C11619" t="s">
        <v>625</v>
      </c>
      <c r="D11619" t="s">
        <v>40174</v>
      </c>
      <c r="E11619" t="s">
        <v>52149</v>
      </c>
      <c r="F11619" t="s">
        <v>15</v>
      </c>
      <c r="G11619" t="s">
        <v>14477</v>
      </c>
      <c r="H11619">
        <v>678</v>
      </c>
      <c r="I11619">
        <v>571</v>
      </c>
      <c r="J11619">
        <v>0</v>
      </c>
      <c r="K11619">
        <v>555</v>
      </c>
      <c r="L11619">
        <v>275</v>
      </c>
      <c r="M11619">
        <v>134.11500000000001</v>
      </c>
      <c r="N11619">
        <v>227847</v>
      </c>
      <c r="O11619">
        <v>128199963</v>
      </c>
    </row>
    <row r="11620" spans="1:15" hidden="1" x14ac:dyDescent="0.25">
      <c r="A11620" t="s">
        <v>94112</v>
      </c>
      <c r="B11620" t="s">
        <v>34066</v>
      </c>
      <c r="C11620" t="s">
        <v>625</v>
      </c>
      <c r="D11620" t="s">
        <v>41536</v>
      </c>
      <c r="E11620" t="s">
        <v>52149</v>
      </c>
      <c r="F11620" t="s">
        <v>15</v>
      </c>
      <c r="G11620" t="s">
        <v>626</v>
      </c>
      <c r="H11620">
        <v>134</v>
      </c>
      <c r="I11620">
        <v>85</v>
      </c>
      <c r="J11620">
        <v>194</v>
      </c>
      <c r="K11620">
        <v>271</v>
      </c>
      <c r="L11620">
        <v>286</v>
      </c>
      <c r="M11620">
        <v>183.96</v>
      </c>
      <c r="N11620">
        <v>214797</v>
      </c>
      <c r="O11620">
        <v>142535144</v>
      </c>
    </row>
    <row r="11621" spans="1:15" hidden="1" x14ac:dyDescent="0.25">
      <c r="A11621" t="s">
        <v>104542</v>
      </c>
      <c r="B11621" t="s">
        <v>34066</v>
      </c>
      <c r="C11621" t="s">
        <v>625</v>
      </c>
      <c r="D11621" t="s">
        <v>41647</v>
      </c>
      <c r="E11621" t="s">
        <v>52882</v>
      </c>
      <c r="F11621" t="s">
        <v>15</v>
      </c>
      <c r="G11621" t="s">
        <v>627</v>
      </c>
      <c r="H11621">
        <v>581</v>
      </c>
      <c r="I11621">
        <v>277</v>
      </c>
      <c r="J11621">
        <v>22</v>
      </c>
      <c r="K11621">
        <v>432</v>
      </c>
      <c r="L11621">
        <v>624</v>
      </c>
      <c r="M11621">
        <v>169.16</v>
      </c>
      <c r="N11621">
        <v>213867</v>
      </c>
      <c r="O11621">
        <v>48053766</v>
      </c>
    </row>
    <row r="11622" spans="1:15" hidden="1" x14ac:dyDescent="0.25">
      <c r="A11622" t="s">
        <v>94775</v>
      </c>
      <c r="B11622" t="s">
        <v>34066</v>
      </c>
      <c r="C11622" t="s">
        <v>625</v>
      </c>
      <c r="D11622" t="s">
        <v>42155</v>
      </c>
      <c r="E11622" t="s">
        <v>14478</v>
      </c>
      <c r="F11622" t="s">
        <v>15</v>
      </c>
      <c r="G11622" t="s">
        <v>14479</v>
      </c>
      <c r="H11622">
        <v>916</v>
      </c>
      <c r="I11622">
        <v>122</v>
      </c>
      <c r="J11622">
        <v>0</v>
      </c>
      <c r="K11622">
        <v>243</v>
      </c>
      <c r="L11622">
        <v>402</v>
      </c>
      <c r="M11622">
        <v>119.126</v>
      </c>
      <c r="N11622">
        <v>209573</v>
      </c>
      <c r="O11622">
        <v>50637665</v>
      </c>
    </row>
    <row r="11623" spans="1:15" hidden="1" x14ac:dyDescent="0.25">
      <c r="A11623" t="s">
        <v>94944</v>
      </c>
      <c r="B11623" t="s">
        <v>34066</v>
      </c>
      <c r="C11623" t="s">
        <v>625</v>
      </c>
      <c r="D11623" t="s">
        <v>39971</v>
      </c>
      <c r="E11623" t="s">
        <v>53222</v>
      </c>
      <c r="F11623" t="s">
        <v>15</v>
      </c>
      <c r="G11623" t="s">
        <v>14475</v>
      </c>
      <c r="H11623">
        <v>55</v>
      </c>
      <c r="I11623">
        <v>948</v>
      </c>
      <c r="J11623">
        <v>0</v>
      </c>
      <c r="K11623">
        <v>168</v>
      </c>
      <c r="L11623">
        <v>471</v>
      </c>
      <c r="M11623">
        <v>89.921999999999997</v>
      </c>
      <c r="N11623">
        <v>208186</v>
      </c>
      <c r="O11623">
        <v>207450492</v>
      </c>
    </row>
    <row r="11624" spans="1:15" hidden="1" x14ac:dyDescent="0.25">
      <c r="A11624" t="s">
        <v>105063</v>
      </c>
      <c r="B11624" t="s">
        <v>34066</v>
      </c>
      <c r="C11624" t="s">
        <v>625</v>
      </c>
      <c r="D11624" t="s">
        <v>43203</v>
      </c>
      <c r="E11624" t="s">
        <v>52882</v>
      </c>
      <c r="F11624" t="s">
        <v>15</v>
      </c>
      <c r="G11624" t="s">
        <v>14474</v>
      </c>
      <c r="H11624">
        <v>603</v>
      </c>
      <c r="I11624">
        <v>481</v>
      </c>
      <c r="J11624">
        <v>82</v>
      </c>
      <c r="K11624">
        <v>201</v>
      </c>
      <c r="L11624">
        <v>692</v>
      </c>
      <c r="M11624">
        <v>90.597999999999999</v>
      </c>
      <c r="N11624">
        <v>199907</v>
      </c>
      <c r="O11624">
        <v>874149540</v>
      </c>
    </row>
    <row r="11625" spans="1:15" hidden="1" x14ac:dyDescent="0.25">
      <c r="A11625" t="s">
        <v>105480</v>
      </c>
      <c r="B11625" t="s">
        <v>34066</v>
      </c>
      <c r="C11625" t="s">
        <v>625</v>
      </c>
      <c r="D11625" t="s">
        <v>44435</v>
      </c>
      <c r="E11625" t="s">
        <v>54183</v>
      </c>
      <c r="F11625" t="s">
        <v>15</v>
      </c>
      <c r="G11625" t="s">
        <v>10756</v>
      </c>
      <c r="H11625">
        <v>601</v>
      </c>
      <c r="I11625">
        <v>428</v>
      </c>
      <c r="J11625">
        <v>883</v>
      </c>
      <c r="K11625">
        <v>283</v>
      </c>
      <c r="L11625">
        <v>605</v>
      </c>
      <c r="M11625">
        <v>94.968999999999994</v>
      </c>
      <c r="N11625">
        <v>188127</v>
      </c>
      <c r="O11625">
        <v>34341994</v>
      </c>
    </row>
    <row r="11626" spans="1:15" hidden="1" x14ac:dyDescent="0.25">
      <c r="A11626" t="s">
        <v>101160</v>
      </c>
      <c r="B11626" t="s">
        <v>34066</v>
      </c>
      <c r="C11626" t="s">
        <v>625</v>
      </c>
      <c r="D11626" t="s">
        <v>47854</v>
      </c>
      <c r="E11626" t="s">
        <v>47854</v>
      </c>
      <c r="F11626" t="s">
        <v>18</v>
      </c>
      <c r="G11626" t="s">
        <v>14476</v>
      </c>
      <c r="H11626">
        <v>353</v>
      </c>
      <c r="I11626">
        <v>966</v>
      </c>
      <c r="J11626">
        <v>0</v>
      </c>
      <c r="K11626">
        <v>194</v>
      </c>
      <c r="L11626">
        <v>465</v>
      </c>
      <c r="M11626">
        <v>88.05</v>
      </c>
      <c r="N11626">
        <v>137297</v>
      </c>
      <c r="O11626">
        <v>41921153</v>
      </c>
    </row>
    <row r="11627" spans="1:15" hidden="1" x14ac:dyDescent="0.25">
      <c r="A11627" t="s">
        <v>102587</v>
      </c>
      <c r="B11627" t="s">
        <v>33223</v>
      </c>
      <c r="C11627" t="s">
        <v>3566</v>
      </c>
      <c r="D11627" t="s">
        <v>35980</v>
      </c>
      <c r="E11627" t="s">
        <v>33223</v>
      </c>
      <c r="F11627" t="s">
        <v>15</v>
      </c>
      <c r="G11627" t="s">
        <v>3568</v>
      </c>
      <c r="H11627">
        <v>921</v>
      </c>
      <c r="I11627">
        <v>154</v>
      </c>
      <c r="J11627">
        <v>441</v>
      </c>
      <c r="K11627">
        <v>21</v>
      </c>
      <c r="L11627">
        <v>673</v>
      </c>
      <c r="M11627">
        <v>104.03100000000001</v>
      </c>
      <c r="N11627">
        <v>296520</v>
      </c>
      <c r="O11627">
        <v>382524246</v>
      </c>
    </row>
    <row r="11628" spans="1:15" hidden="1" x14ac:dyDescent="0.25">
      <c r="A11628" t="s">
        <v>89805</v>
      </c>
      <c r="B11628" t="s">
        <v>33223</v>
      </c>
      <c r="C11628" t="s">
        <v>3566</v>
      </c>
      <c r="D11628" t="s">
        <v>37472</v>
      </c>
      <c r="E11628" t="s">
        <v>37472</v>
      </c>
      <c r="F11628" t="s">
        <v>18</v>
      </c>
      <c r="G11628" t="s">
        <v>3569</v>
      </c>
      <c r="H11628">
        <v>592</v>
      </c>
      <c r="I11628">
        <v>686</v>
      </c>
      <c r="J11628">
        <v>608</v>
      </c>
      <c r="K11628">
        <v>101</v>
      </c>
      <c r="L11628">
        <v>284</v>
      </c>
      <c r="M11628">
        <v>164.05699999999999</v>
      </c>
      <c r="N11628">
        <v>261960</v>
      </c>
    </row>
    <row r="11629" spans="1:15" hidden="1" x14ac:dyDescent="0.25">
      <c r="A11629" t="s">
        <v>92879</v>
      </c>
      <c r="B11629" t="s">
        <v>33223</v>
      </c>
      <c r="C11629" t="s">
        <v>3566</v>
      </c>
      <c r="D11629" t="s">
        <v>40382</v>
      </c>
      <c r="E11629" t="s">
        <v>52256</v>
      </c>
      <c r="F11629" t="s">
        <v>15</v>
      </c>
      <c r="G11629" t="s">
        <v>16246</v>
      </c>
      <c r="H11629">
        <v>441</v>
      </c>
      <c r="I11629">
        <v>192</v>
      </c>
      <c r="J11629">
        <v>322</v>
      </c>
      <c r="K11629">
        <v>134</v>
      </c>
      <c r="L11629">
        <v>152</v>
      </c>
      <c r="M11629">
        <v>144.036</v>
      </c>
      <c r="N11629">
        <v>225787</v>
      </c>
      <c r="O11629">
        <v>140714473</v>
      </c>
    </row>
    <row r="11630" spans="1:15" hidden="1" x14ac:dyDescent="0.25">
      <c r="A11630" t="s">
        <v>93944</v>
      </c>
      <c r="B11630" t="s">
        <v>33223</v>
      </c>
      <c r="C11630" t="s">
        <v>3566</v>
      </c>
      <c r="D11630" t="s">
        <v>41382</v>
      </c>
      <c r="E11630" t="s">
        <v>33223</v>
      </c>
      <c r="F11630" t="s">
        <v>15</v>
      </c>
      <c r="G11630" t="s">
        <v>3567</v>
      </c>
      <c r="H11630">
        <v>44</v>
      </c>
      <c r="I11630">
        <v>98</v>
      </c>
      <c r="J11630">
        <v>0</v>
      </c>
      <c r="K11630">
        <v>561</v>
      </c>
      <c r="L11630">
        <v>765</v>
      </c>
      <c r="M11630">
        <v>136.01</v>
      </c>
      <c r="N11630">
        <v>216013</v>
      </c>
      <c r="O11630">
        <v>545175335</v>
      </c>
    </row>
    <row r="11631" spans="1:15" hidden="1" x14ac:dyDescent="0.25">
      <c r="A11631" t="s">
        <v>95125</v>
      </c>
      <c r="B11631" t="s">
        <v>33223</v>
      </c>
      <c r="C11631" t="s">
        <v>3566</v>
      </c>
      <c r="D11631" t="s">
        <v>42474</v>
      </c>
      <c r="E11631" t="s">
        <v>42474</v>
      </c>
      <c r="F11631" t="s">
        <v>18</v>
      </c>
      <c r="G11631" t="s">
        <v>12580</v>
      </c>
      <c r="H11631">
        <v>396</v>
      </c>
      <c r="I11631">
        <v>433</v>
      </c>
      <c r="J11631">
        <v>585</v>
      </c>
      <c r="K11631">
        <v>13</v>
      </c>
      <c r="L11631">
        <v>674</v>
      </c>
      <c r="M11631">
        <v>123.045</v>
      </c>
      <c r="N11631">
        <v>206701</v>
      </c>
      <c r="O11631">
        <v>35001882</v>
      </c>
    </row>
    <row r="11632" spans="1:15" hidden="1" x14ac:dyDescent="0.25">
      <c r="A11632" t="s">
        <v>105658</v>
      </c>
      <c r="B11632" t="s">
        <v>33223</v>
      </c>
      <c r="C11632" t="s">
        <v>3566</v>
      </c>
      <c r="D11632" t="s">
        <v>44964</v>
      </c>
      <c r="E11632" t="s">
        <v>54432</v>
      </c>
      <c r="F11632" t="s">
        <v>15</v>
      </c>
      <c r="G11632" t="s">
        <v>16247</v>
      </c>
      <c r="H11632">
        <v>334</v>
      </c>
      <c r="I11632">
        <v>647</v>
      </c>
      <c r="J11632">
        <v>487</v>
      </c>
      <c r="K11632">
        <v>219</v>
      </c>
      <c r="L11632">
        <v>916</v>
      </c>
      <c r="M11632">
        <v>119.965</v>
      </c>
      <c r="N11632">
        <v>182693</v>
      </c>
      <c r="O11632">
        <v>342014168</v>
      </c>
    </row>
    <row r="11633" spans="1:15" hidden="1" x14ac:dyDescent="0.25">
      <c r="A11633" t="s">
        <v>106538</v>
      </c>
      <c r="B11633" t="s">
        <v>33223</v>
      </c>
      <c r="C11633" t="s">
        <v>3566</v>
      </c>
      <c r="D11633" t="s">
        <v>47432</v>
      </c>
      <c r="E11633" t="s">
        <v>55339</v>
      </c>
      <c r="F11633" t="s">
        <v>18</v>
      </c>
      <c r="G11633" t="s">
        <v>16248</v>
      </c>
      <c r="H11633">
        <v>296</v>
      </c>
      <c r="I11633">
        <v>206</v>
      </c>
      <c r="J11633">
        <v>112</v>
      </c>
      <c r="K11633">
        <v>522</v>
      </c>
      <c r="L11633">
        <v>957</v>
      </c>
      <c r="M11633">
        <v>131.94900000000001</v>
      </c>
      <c r="N11633">
        <v>149251</v>
      </c>
      <c r="O11633">
        <v>3449953</v>
      </c>
    </row>
    <row r="11634" spans="1:15" hidden="1" x14ac:dyDescent="0.25">
      <c r="A11634" t="s">
        <v>102049</v>
      </c>
      <c r="B11634" t="s">
        <v>33223</v>
      </c>
      <c r="C11634" t="s">
        <v>3566</v>
      </c>
      <c r="D11634" t="s">
        <v>48627</v>
      </c>
      <c r="E11634" t="s">
        <v>33223</v>
      </c>
      <c r="F11634" t="s">
        <v>15</v>
      </c>
      <c r="G11634" t="s">
        <v>8654</v>
      </c>
      <c r="H11634">
        <v>91</v>
      </c>
      <c r="I11634">
        <v>965</v>
      </c>
      <c r="J11634">
        <v>0</v>
      </c>
      <c r="K11634">
        <v>115</v>
      </c>
      <c r="L11634">
        <v>235</v>
      </c>
      <c r="M11634">
        <v>112.41200000000001</v>
      </c>
      <c r="N11634">
        <v>52600</v>
      </c>
      <c r="O11634">
        <v>84131201</v>
      </c>
    </row>
    <row r="11635" spans="1:15" hidden="1" x14ac:dyDescent="0.25">
      <c r="A11635" t="s">
        <v>87187</v>
      </c>
      <c r="B11635" t="s">
        <v>32786</v>
      </c>
      <c r="C11635" t="s">
        <v>3025</v>
      </c>
      <c r="D11635" t="s">
        <v>34984</v>
      </c>
      <c r="E11635" t="s">
        <v>49034</v>
      </c>
      <c r="F11635" t="s">
        <v>15</v>
      </c>
      <c r="G11635" t="s">
        <v>15956</v>
      </c>
      <c r="H11635">
        <v>356</v>
      </c>
      <c r="I11635">
        <v>136</v>
      </c>
      <c r="J11635">
        <v>12</v>
      </c>
      <c r="K11635">
        <v>245</v>
      </c>
      <c r="L11635">
        <v>656</v>
      </c>
      <c r="M11635">
        <v>134.51</v>
      </c>
      <c r="N11635">
        <v>352120</v>
      </c>
      <c r="O11635">
        <v>43466837</v>
      </c>
    </row>
    <row r="11636" spans="1:15" hidden="1" x14ac:dyDescent="0.25">
      <c r="A11636" t="s">
        <v>89882</v>
      </c>
      <c r="B11636" t="s">
        <v>32786</v>
      </c>
      <c r="C11636" t="s">
        <v>3025</v>
      </c>
      <c r="D11636" t="s">
        <v>37537</v>
      </c>
      <c r="E11636" t="s">
        <v>50673</v>
      </c>
      <c r="F11636" t="s">
        <v>15</v>
      </c>
      <c r="G11636" t="s">
        <v>8281</v>
      </c>
      <c r="H11636">
        <v>553</v>
      </c>
      <c r="I11636">
        <v>235</v>
      </c>
      <c r="J11636">
        <v>249</v>
      </c>
      <c r="K11636">
        <v>112</v>
      </c>
      <c r="L11636">
        <v>601</v>
      </c>
      <c r="M11636">
        <v>171.79400000000001</v>
      </c>
      <c r="N11636">
        <v>260507</v>
      </c>
      <c r="O11636">
        <v>16147569</v>
      </c>
    </row>
    <row r="11637" spans="1:15" hidden="1" x14ac:dyDescent="0.25">
      <c r="A11637" t="s">
        <v>90411</v>
      </c>
      <c r="B11637" t="s">
        <v>32786</v>
      </c>
      <c r="C11637" t="s">
        <v>3025</v>
      </c>
      <c r="D11637" t="s">
        <v>38041</v>
      </c>
      <c r="E11637" t="s">
        <v>50966</v>
      </c>
      <c r="F11637" t="s">
        <v>15</v>
      </c>
      <c r="G11637" t="s">
        <v>12266</v>
      </c>
      <c r="H11637">
        <v>486</v>
      </c>
      <c r="I11637">
        <v>567</v>
      </c>
      <c r="J11637">
        <v>181</v>
      </c>
      <c r="K11637">
        <v>872</v>
      </c>
      <c r="L11637">
        <v>623</v>
      </c>
      <c r="M11637">
        <v>87.137</v>
      </c>
      <c r="N11637">
        <v>252920</v>
      </c>
      <c r="O11637">
        <v>15021436</v>
      </c>
    </row>
    <row r="11638" spans="1:15" hidden="1" x14ac:dyDescent="0.25">
      <c r="A11638" t="s">
        <v>91142</v>
      </c>
      <c r="B11638" t="s">
        <v>32786</v>
      </c>
      <c r="C11638" t="s">
        <v>3025</v>
      </c>
      <c r="D11638" t="s">
        <v>38728</v>
      </c>
      <c r="E11638" t="s">
        <v>50966</v>
      </c>
      <c r="F11638" t="s">
        <v>15</v>
      </c>
      <c r="G11638" t="s">
        <v>12264</v>
      </c>
      <c r="H11638">
        <v>333</v>
      </c>
      <c r="I11638">
        <v>849</v>
      </c>
      <c r="J11638">
        <v>121</v>
      </c>
      <c r="K11638">
        <v>971</v>
      </c>
      <c r="L11638">
        <v>625</v>
      </c>
      <c r="M11638">
        <v>113.477</v>
      </c>
      <c r="N11638">
        <v>242827</v>
      </c>
      <c r="O11638">
        <v>49482246</v>
      </c>
    </row>
    <row r="11639" spans="1:15" hidden="1" x14ac:dyDescent="0.25">
      <c r="A11639" t="s">
        <v>104791</v>
      </c>
      <c r="B11639" t="s">
        <v>32786</v>
      </c>
      <c r="C11639" t="s">
        <v>3025</v>
      </c>
      <c r="D11639" t="s">
        <v>42343</v>
      </c>
      <c r="E11639" t="s">
        <v>50966</v>
      </c>
      <c r="F11639" t="s">
        <v>15</v>
      </c>
      <c r="G11639" t="s">
        <v>12265</v>
      </c>
      <c r="H11639">
        <v>101</v>
      </c>
      <c r="I11639">
        <v>227</v>
      </c>
      <c r="J11639">
        <v>119</v>
      </c>
      <c r="K11639">
        <v>327</v>
      </c>
      <c r="L11639">
        <v>662</v>
      </c>
      <c r="M11639">
        <v>135.03700000000001</v>
      </c>
      <c r="N11639">
        <v>207933</v>
      </c>
      <c r="O11639">
        <v>20685138</v>
      </c>
    </row>
    <row r="11640" spans="1:15" hidden="1" x14ac:dyDescent="0.25">
      <c r="A11640" t="s">
        <v>105226</v>
      </c>
      <c r="B11640" t="s">
        <v>32786</v>
      </c>
      <c r="C11640" t="s">
        <v>3025</v>
      </c>
      <c r="D11640" t="s">
        <v>43745</v>
      </c>
      <c r="E11640" t="s">
        <v>53871</v>
      </c>
      <c r="F11640" t="s">
        <v>15</v>
      </c>
      <c r="G11640" t="s">
        <v>8280</v>
      </c>
      <c r="H11640">
        <v>33</v>
      </c>
      <c r="I11640">
        <v>513</v>
      </c>
      <c r="J11640">
        <v>815</v>
      </c>
      <c r="K11640">
        <v>115</v>
      </c>
      <c r="L11640">
        <v>364</v>
      </c>
      <c r="M11640">
        <v>118.042</v>
      </c>
      <c r="N11640">
        <v>194947</v>
      </c>
      <c r="O11640">
        <v>41176764</v>
      </c>
    </row>
    <row r="11641" spans="1:15" hidden="1" x14ac:dyDescent="0.25">
      <c r="A11641" t="s">
        <v>96902</v>
      </c>
      <c r="B11641" t="s">
        <v>32786</v>
      </c>
      <c r="C11641" t="s">
        <v>3025</v>
      </c>
      <c r="D11641" t="s">
        <v>44078</v>
      </c>
      <c r="E11641" t="s">
        <v>54013</v>
      </c>
      <c r="F11641" t="s">
        <v>15</v>
      </c>
      <c r="G11641" t="s">
        <v>15957</v>
      </c>
      <c r="H11641">
        <v>523</v>
      </c>
      <c r="I11641">
        <v>449</v>
      </c>
      <c r="J11641">
        <v>0</v>
      </c>
      <c r="K11641">
        <v>105</v>
      </c>
      <c r="L11641">
        <v>955</v>
      </c>
      <c r="M11641">
        <v>120.006</v>
      </c>
      <c r="N11641">
        <v>191773</v>
      </c>
      <c r="O11641">
        <v>21977409</v>
      </c>
    </row>
    <row r="11642" spans="1:15" hidden="1" x14ac:dyDescent="0.25">
      <c r="A11642" t="s">
        <v>98355</v>
      </c>
      <c r="B11642" t="s">
        <v>32786</v>
      </c>
      <c r="C11642" t="s">
        <v>3025</v>
      </c>
      <c r="D11642" t="s">
        <v>45417</v>
      </c>
      <c r="E11642" t="s">
        <v>49034</v>
      </c>
      <c r="F11642" t="s">
        <v>15</v>
      </c>
      <c r="G11642" t="s">
        <v>3026</v>
      </c>
      <c r="H11642">
        <v>295</v>
      </c>
      <c r="I11642">
        <v>42</v>
      </c>
      <c r="J11642">
        <v>729</v>
      </c>
      <c r="K11642">
        <v>942</v>
      </c>
      <c r="L11642">
        <v>522</v>
      </c>
      <c r="M11642">
        <v>125.679</v>
      </c>
      <c r="N11642">
        <v>178440</v>
      </c>
      <c r="O11642">
        <v>19919265</v>
      </c>
    </row>
    <row r="11643" spans="1:15" hidden="1" x14ac:dyDescent="0.25">
      <c r="A11643" t="s">
        <v>99315</v>
      </c>
      <c r="B11643" t="s">
        <v>32786</v>
      </c>
      <c r="C11643" t="s">
        <v>3025</v>
      </c>
      <c r="D11643" t="s">
        <v>38813</v>
      </c>
      <c r="E11643" t="s">
        <v>54903</v>
      </c>
      <c r="F11643" t="s">
        <v>15</v>
      </c>
      <c r="G11643" t="s">
        <v>12263</v>
      </c>
      <c r="H11643">
        <v>516</v>
      </c>
      <c r="I11643">
        <v>898</v>
      </c>
      <c r="J11643">
        <v>0</v>
      </c>
      <c r="K11643">
        <v>107</v>
      </c>
      <c r="L11643">
        <v>654</v>
      </c>
      <c r="M11643">
        <v>119.657</v>
      </c>
      <c r="N11643">
        <v>168493</v>
      </c>
      <c r="O11643">
        <v>117551068</v>
      </c>
    </row>
    <row r="11644" spans="1:15" hidden="1" x14ac:dyDescent="0.25">
      <c r="A11644" t="s">
        <v>87841</v>
      </c>
      <c r="B11644" t="s">
        <v>33077</v>
      </c>
      <c r="C11644" t="s">
        <v>4621</v>
      </c>
      <c r="D11644" t="s">
        <v>35577</v>
      </c>
      <c r="E11644" t="s">
        <v>49439</v>
      </c>
      <c r="F11644" t="s">
        <v>15</v>
      </c>
      <c r="G11644" t="s">
        <v>13150</v>
      </c>
      <c r="H11644">
        <v>426</v>
      </c>
      <c r="I11644">
        <v>102</v>
      </c>
      <c r="J11644">
        <v>0</v>
      </c>
      <c r="K11644">
        <v>102</v>
      </c>
      <c r="L11644">
        <v>165</v>
      </c>
      <c r="M11644">
        <v>119.51300000000001</v>
      </c>
      <c r="N11644">
        <v>311197</v>
      </c>
      <c r="O11644">
        <v>213064576</v>
      </c>
    </row>
    <row r="11645" spans="1:15" hidden="1" x14ac:dyDescent="0.25">
      <c r="A11645" t="s">
        <v>102757</v>
      </c>
      <c r="B11645" t="s">
        <v>33077</v>
      </c>
      <c r="C11645" t="s">
        <v>4621</v>
      </c>
      <c r="D11645" t="s">
        <v>36456</v>
      </c>
      <c r="E11645" t="s">
        <v>50003</v>
      </c>
      <c r="F11645" t="s">
        <v>15</v>
      </c>
      <c r="G11645" t="s">
        <v>4625</v>
      </c>
      <c r="H11645">
        <v>378</v>
      </c>
      <c r="I11645">
        <v>194</v>
      </c>
      <c r="J11645">
        <v>424</v>
      </c>
      <c r="K11645">
        <v>1</v>
      </c>
      <c r="L11645">
        <v>391</v>
      </c>
      <c r="M11645">
        <v>121.967</v>
      </c>
      <c r="N11645">
        <v>283285</v>
      </c>
      <c r="O11645">
        <v>182370142</v>
      </c>
    </row>
    <row r="11646" spans="1:15" hidden="1" x14ac:dyDescent="0.25">
      <c r="A11646" t="s">
        <v>90176</v>
      </c>
      <c r="B11646" t="s">
        <v>33077</v>
      </c>
      <c r="C11646" t="s">
        <v>4621</v>
      </c>
      <c r="D11646" t="s">
        <v>37815</v>
      </c>
      <c r="E11646" t="s">
        <v>37815</v>
      </c>
      <c r="F11646" t="s">
        <v>18</v>
      </c>
      <c r="G11646" t="s">
        <v>9296</v>
      </c>
      <c r="H11646">
        <v>528</v>
      </c>
      <c r="I11646">
        <v>326</v>
      </c>
      <c r="J11646">
        <v>0</v>
      </c>
      <c r="K11646">
        <v>128</v>
      </c>
      <c r="L11646">
        <v>781</v>
      </c>
      <c r="M11646">
        <v>105.018</v>
      </c>
      <c r="N11646">
        <v>256117</v>
      </c>
      <c r="O11646">
        <v>3965259</v>
      </c>
    </row>
    <row r="11647" spans="1:15" hidden="1" x14ac:dyDescent="0.25">
      <c r="A11647" t="s">
        <v>103776</v>
      </c>
      <c r="B11647" t="s">
        <v>33077</v>
      </c>
      <c r="C11647" t="s">
        <v>4621</v>
      </c>
      <c r="D11647" t="s">
        <v>39378</v>
      </c>
      <c r="E11647" t="s">
        <v>51716</v>
      </c>
      <c r="F11647" t="s">
        <v>15</v>
      </c>
      <c r="G11647" t="s">
        <v>9295</v>
      </c>
      <c r="H11647">
        <v>623</v>
      </c>
      <c r="I11647">
        <v>511</v>
      </c>
      <c r="J11647">
        <v>257</v>
      </c>
      <c r="K11647">
        <v>87</v>
      </c>
      <c r="L11647">
        <v>583</v>
      </c>
      <c r="M11647">
        <v>84.956999999999994</v>
      </c>
      <c r="N11647">
        <v>235477</v>
      </c>
      <c r="O11647">
        <v>518498131</v>
      </c>
    </row>
    <row r="11648" spans="1:15" hidden="1" x14ac:dyDescent="0.25">
      <c r="A11648" t="s">
        <v>93883</v>
      </c>
      <c r="B11648" t="s">
        <v>33077</v>
      </c>
      <c r="C11648" t="s">
        <v>4621</v>
      </c>
      <c r="D11648" t="s">
        <v>41322</v>
      </c>
      <c r="E11648" t="s">
        <v>49439</v>
      </c>
      <c r="F11648" t="s">
        <v>15</v>
      </c>
      <c r="G11648" t="s">
        <v>13149</v>
      </c>
      <c r="H11648">
        <v>286</v>
      </c>
      <c r="I11648">
        <v>544</v>
      </c>
      <c r="J11648">
        <v>885</v>
      </c>
      <c r="K11648">
        <v>872</v>
      </c>
      <c r="L11648">
        <v>119</v>
      </c>
      <c r="M11648">
        <v>111.307</v>
      </c>
      <c r="N11648">
        <v>216631</v>
      </c>
      <c r="O11648">
        <v>50503329</v>
      </c>
    </row>
    <row r="11649" spans="1:15" hidden="1" x14ac:dyDescent="0.25">
      <c r="A11649" t="s">
        <v>95242</v>
      </c>
      <c r="B11649" t="s">
        <v>33077</v>
      </c>
      <c r="C11649" t="s">
        <v>4621</v>
      </c>
      <c r="D11649" t="s">
        <v>42583</v>
      </c>
      <c r="E11649" t="s">
        <v>53358</v>
      </c>
      <c r="F11649" t="s">
        <v>15</v>
      </c>
      <c r="G11649" t="s">
        <v>9297</v>
      </c>
      <c r="H11649">
        <v>793</v>
      </c>
      <c r="I11649">
        <v>672</v>
      </c>
      <c r="J11649">
        <v>106</v>
      </c>
      <c r="K11649">
        <v>106</v>
      </c>
      <c r="L11649">
        <v>18</v>
      </c>
      <c r="M11649">
        <v>104.92400000000001</v>
      </c>
      <c r="N11649">
        <v>205733</v>
      </c>
      <c r="O11649">
        <v>74981152</v>
      </c>
    </row>
    <row r="11650" spans="1:15" hidden="1" x14ac:dyDescent="0.25">
      <c r="A11650" t="s">
        <v>97825</v>
      </c>
      <c r="B11650" t="s">
        <v>33077</v>
      </c>
      <c r="C11650" t="s">
        <v>4621</v>
      </c>
      <c r="D11650" t="s">
        <v>44915</v>
      </c>
      <c r="E11650" t="s">
        <v>54411</v>
      </c>
      <c r="F11650" t="s">
        <v>15</v>
      </c>
      <c r="G11650" t="s">
        <v>9298</v>
      </c>
      <c r="H11650">
        <v>265</v>
      </c>
      <c r="I11650">
        <v>901</v>
      </c>
      <c r="J11650">
        <v>0</v>
      </c>
      <c r="K11650">
        <v>216</v>
      </c>
      <c r="L11650">
        <v>73</v>
      </c>
      <c r="M11650">
        <v>157.87100000000001</v>
      </c>
      <c r="N11650">
        <v>183219</v>
      </c>
      <c r="O11650">
        <v>299809099</v>
      </c>
    </row>
    <row r="11651" spans="1:15" hidden="1" x14ac:dyDescent="0.25">
      <c r="A11651" t="s">
        <v>98758</v>
      </c>
      <c r="B11651" t="s">
        <v>33077</v>
      </c>
      <c r="C11651" t="s">
        <v>4621</v>
      </c>
      <c r="D11651" t="s">
        <v>45761</v>
      </c>
      <c r="E11651" t="s">
        <v>54714</v>
      </c>
      <c r="F11651" t="s">
        <v>15</v>
      </c>
      <c r="G11651" t="s">
        <v>4624</v>
      </c>
      <c r="H11651">
        <v>459</v>
      </c>
      <c r="I11651">
        <v>489</v>
      </c>
      <c r="J11651">
        <v>491</v>
      </c>
      <c r="K11651">
        <v>105</v>
      </c>
      <c r="L11651">
        <v>147</v>
      </c>
      <c r="M11651">
        <v>110.47799999999999</v>
      </c>
      <c r="N11651">
        <v>174307</v>
      </c>
      <c r="O11651">
        <v>57132607</v>
      </c>
    </row>
    <row r="11652" spans="1:15" hidden="1" x14ac:dyDescent="0.25">
      <c r="A11652" t="s">
        <v>101792</v>
      </c>
      <c r="B11652" t="s">
        <v>33077</v>
      </c>
      <c r="C11652" t="s">
        <v>4621</v>
      </c>
      <c r="D11652" t="s">
        <v>48402</v>
      </c>
      <c r="E11652" t="s">
        <v>33077</v>
      </c>
      <c r="F11652" t="s">
        <v>15</v>
      </c>
      <c r="G11652" t="s">
        <v>4622</v>
      </c>
      <c r="H11652">
        <v>335</v>
      </c>
      <c r="I11652">
        <v>199</v>
      </c>
      <c r="J11652">
        <v>389</v>
      </c>
      <c r="K11652">
        <v>418</v>
      </c>
      <c r="L11652">
        <v>259</v>
      </c>
      <c r="M11652">
        <v>117.06699999999999</v>
      </c>
      <c r="N11652">
        <v>99213</v>
      </c>
      <c r="O11652">
        <v>418605038</v>
      </c>
    </row>
    <row r="11653" spans="1:15" hidden="1" x14ac:dyDescent="0.25">
      <c r="A11653" t="s">
        <v>101811</v>
      </c>
      <c r="B11653" t="s">
        <v>33077</v>
      </c>
      <c r="C11653" t="s">
        <v>4621</v>
      </c>
      <c r="D11653" t="s">
        <v>48411</v>
      </c>
      <c r="E11653" t="s">
        <v>49439</v>
      </c>
      <c r="F11653" t="s">
        <v>15</v>
      </c>
      <c r="G11653" t="s">
        <v>4623</v>
      </c>
      <c r="H11653">
        <v>479</v>
      </c>
      <c r="I11653">
        <v>709</v>
      </c>
      <c r="J11653">
        <v>138</v>
      </c>
      <c r="K11653">
        <v>129</v>
      </c>
      <c r="L11653">
        <v>193</v>
      </c>
      <c r="M11653">
        <v>88.197999999999993</v>
      </c>
      <c r="N11653">
        <v>98024</v>
      </c>
      <c r="O11653">
        <v>55665147</v>
      </c>
    </row>
    <row r="11654" spans="1:15" hidden="1" x14ac:dyDescent="0.25">
      <c r="A11654" t="s">
        <v>102751</v>
      </c>
      <c r="B11654" t="s">
        <v>33352</v>
      </c>
      <c r="C11654" t="s">
        <v>3765</v>
      </c>
      <c r="D11654" t="s">
        <v>36436</v>
      </c>
      <c r="E11654" t="s">
        <v>49989</v>
      </c>
      <c r="F11654" t="s">
        <v>15</v>
      </c>
      <c r="G11654" t="s">
        <v>3770</v>
      </c>
      <c r="H11654">
        <v>268</v>
      </c>
      <c r="I11654">
        <v>264</v>
      </c>
      <c r="J11654">
        <v>352</v>
      </c>
      <c r="K11654">
        <v>267</v>
      </c>
      <c r="L11654">
        <v>471</v>
      </c>
      <c r="M11654">
        <v>126.035</v>
      </c>
      <c r="N11654">
        <v>283735</v>
      </c>
      <c r="O11654">
        <v>27559924</v>
      </c>
    </row>
    <row r="11655" spans="1:15" hidden="1" x14ac:dyDescent="0.25">
      <c r="A11655" t="s">
        <v>103011</v>
      </c>
      <c r="B11655" t="s">
        <v>33352</v>
      </c>
      <c r="C11655" t="s">
        <v>3765</v>
      </c>
      <c r="D11655" t="s">
        <v>37210</v>
      </c>
      <c r="E11655" t="s">
        <v>50479</v>
      </c>
      <c r="F11655" t="s">
        <v>15</v>
      </c>
      <c r="G11655" t="s">
        <v>16349</v>
      </c>
      <c r="H11655">
        <v>52</v>
      </c>
      <c r="I11655">
        <v>948</v>
      </c>
      <c r="J11655">
        <v>0</v>
      </c>
      <c r="K11655">
        <v>108</v>
      </c>
      <c r="L11655">
        <v>25</v>
      </c>
      <c r="M11655">
        <v>142.52600000000001</v>
      </c>
      <c r="N11655">
        <v>266627</v>
      </c>
      <c r="O11655">
        <v>135121858</v>
      </c>
    </row>
    <row r="11656" spans="1:15" hidden="1" x14ac:dyDescent="0.25">
      <c r="A11656" t="s">
        <v>90423</v>
      </c>
      <c r="B11656" t="s">
        <v>33352</v>
      </c>
      <c r="C11656" t="s">
        <v>3765</v>
      </c>
      <c r="D11656" t="s">
        <v>38054</v>
      </c>
      <c r="E11656" t="s">
        <v>50975</v>
      </c>
      <c r="F11656" t="s">
        <v>15</v>
      </c>
      <c r="G11656" t="s">
        <v>3766</v>
      </c>
      <c r="H11656">
        <v>688</v>
      </c>
      <c r="I11656">
        <v>365</v>
      </c>
      <c r="J11656">
        <v>0</v>
      </c>
      <c r="K11656">
        <v>963</v>
      </c>
      <c r="L11656">
        <v>243</v>
      </c>
      <c r="M11656">
        <v>74.897000000000006</v>
      </c>
      <c r="N11656">
        <v>252733</v>
      </c>
      <c r="O11656">
        <v>1785368454</v>
      </c>
    </row>
    <row r="11657" spans="1:15" hidden="1" x14ac:dyDescent="0.25">
      <c r="A11657" t="s">
        <v>91784</v>
      </c>
      <c r="B11657" t="s">
        <v>33352</v>
      </c>
      <c r="C11657" t="s">
        <v>3765</v>
      </c>
      <c r="D11657" t="s">
        <v>39345</v>
      </c>
      <c r="E11657" t="s">
        <v>49989</v>
      </c>
      <c r="F11657" t="s">
        <v>15</v>
      </c>
      <c r="G11657" t="s">
        <v>3769</v>
      </c>
      <c r="H11657">
        <v>29</v>
      </c>
      <c r="I11657">
        <v>155</v>
      </c>
      <c r="J11657">
        <v>906</v>
      </c>
      <c r="K11657">
        <v>905</v>
      </c>
      <c r="L11657">
        <v>333</v>
      </c>
      <c r="M11657">
        <v>92.881</v>
      </c>
      <c r="N11657">
        <v>235812</v>
      </c>
      <c r="O11657">
        <v>15703851</v>
      </c>
    </row>
    <row r="11658" spans="1:15" hidden="1" x14ac:dyDescent="0.25">
      <c r="A11658" t="s">
        <v>92575</v>
      </c>
      <c r="B11658" t="s">
        <v>33352</v>
      </c>
      <c r="C11658" t="s">
        <v>3765</v>
      </c>
      <c r="D11658" t="s">
        <v>40113</v>
      </c>
      <c r="E11658" t="s">
        <v>52111</v>
      </c>
      <c r="F11658" t="s">
        <v>15</v>
      </c>
      <c r="G11658" t="s">
        <v>12685</v>
      </c>
      <c r="H11658">
        <v>286</v>
      </c>
      <c r="I11658">
        <v>616</v>
      </c>
      <c r="J11658">
        <v>114</v>
      </c>
      <c r="K11658">
        <v>892</v>
      </c>
      <c r="L11658">
        <v>598</v>
      </c>
      <c r="M11658">
        <v>78</v>
      </c>
      <c r="N11658">
        <v>228480</v>
      </c>
      <c r="O11658">
        <v>103501713</v>
      </c>
    </row>
    <row r="11659" spans="1:15" hidden="1" x14ac:dyDescent="0.25">
      <c r="A11659" t="s">
        <v>104442</v>
      </c>
      <c r="B11659" t="s">
        <v>33352</v>
      </c>
      <c r="C11659" t="s">
        <v>3765</v>
      </c>
      <c r="D11659" t="s">
        <v>41357</v>
      </c>
      <c r="E11659" t="s">
        <v>52755</v>
      </c>
      <c r="F11659" t="s">
        <v>15</v>
      </c>
      <c r="G11659" t="s">
        <v>16350</v>
      </c>
      <c r="H11659">
        <v>283</v>
      </c>
      <c r="I11659">
        <v>947</v>
      </c>
      <c r="J11659">
        <v>862</v>
      </c>
      <c r="K11659">
        <v>946</v>
      </c>
      <c r="L11659">
        <v>84</v>
      </c>
      <c r="M11659">
        <v>104.541</v>
      </c>
      <c r="N11659">
        <v>216207</v>
      </c>
      <c r="O11659">
        <v>100222160</v>
      </c>
    </row>
    <row r="11660" spans="1:15" hidden="1" x14ac:dyDescent="0.25">
      <c r="A11660" t="s">
        <v>95710</v>
      </c>
      <c r="B11660" t="s">
        <v>33352</v>
      </c>
      <c r="C11660" t="s">
        <v>3765</v>
      </c>
      <c r="D11660" t="s">
        <v>43003</v>
      </c>
      <c r="E11660" t="s">
        <v>53555</v>
      </c>
      <c r="F11660" t="s">
        <v>15</v>
      </c>
      <c r="G11660" t="s">
        <v>16348</v>
      </c>
      <c r="H11660">
        <v>348</v>
      </c>
      <c r="I11660">
        <v>581</v>
      </c>
      <c r="J11660">
        <v>463</v>
      </c>
      <c r="K11660">
        <v>136</v>
      </c>
      <c r="L11660">
        <v>434</v>
      </c>
      <c r="M11660">
        <v>79.938000000000002</v>
      </c>
      <c r="N11660">
        <v>201720</v>
      </c>
      <c r="O11660">
        <v>37088845</v>
      </c>
    </row>
    <row r="11661" spans="1:15" hidden="1" x14ac:dyDescent="0.25">
      <c r="A11661" t="s">
        <v>106247</v>
      </c>
      <c r="B11661" t="s">
        <v>33352</v>
      </c>
      <c r="C11661" t="s">
        <v>3765</v>
      </c>
      <c r="D11661" t="s">
        <v>46663</v>
      </c>
      <c r="E11661" t="s">
        <v>52111</v>
      </c>
      <c r="F11661" t="s">
        <v>15</v>
      </c>
      <c r="G11661" t="s">
        <v>3767</v>
      </c>
      <c r="H11661">
        <v>373</v>
      </c>
      <c r="I11661">
        <v>896</v>
      </c>
      <c r="J11661">
        <v>192</v>
      </c>
      <c r="K11661">
        <v>118</v>
      </c>
      <c r="L11661">
        <v>238</v>
      </c>
      <c r="M11661">
        <v>117.572</v>
      </c>
      <c r="N11661">
        <v>162667</v>
      </c>
      <c r="O11661">
        <v>17928517</v>
      </c>
    </row>
    <row r="11662" spans="1:15" hidden="1" x14ac:dyDescent="0.25">
      <c r="A11662" t="s">
        <v>100052</v>
      </c>
      <c r="B11662" t="s">
        <v>33352</v>
      </c>
      <c r="C11662" t="s">
        <v>3765</v>
      </c>
      <c r="D11662" t="s">
        <v>46885</v>
      </c>
      <c r="E11662" t="s">
        <v>53555</v>
      </c>
      <c r="F11662" t="s">
        <v>15</v>
      </c>
      <c r="G11662" t="s">
        <v>3768</v>
      </c>
      <c r="H11662">
        <v>344</v>
      </c>
      <c r="I11662">
        <v>781</v>
      </c>
      <c r="J11662">
        <v>479</v>
      </c>
      <c r="K11662">
        <v>126</v>
      </c>
      <c r="L11662">
        <v>441</v>
      </c>
      <c r="M11662">
        <v>120.794</v>
      </c>
      <c r="N11662">
        <v>159413</v>
      </c>
    </row>
    <row r="11663" spans="1:15" hidden="1" x14ac:dyDescent="0.25">
      <c r="A11663" t="s">
        <v>103447</v>
      </c>
      <c r="B11663" t="s">
        <v>33800</v>
      </c>
      <c r="C11663" t="s">
        <v>1351</v>
      </c>
      <c r="D11663" t="s">
        <v>38442</v>
      </c>
      <c r="E11663" t="s">
        <v>51204</v>
      </c>
      <c r="F11663" t="s">
        <v>15</v>
      </c>
      <c r="G11663" t="s">
        <v>11214</v>
      </c>
      <c r="H11663">
        <v>327</v>
      </c>
      <c r="I11663">
        <v>506</v>
      </c>
      <c r="J11663">
        <v>112</v>
      </c>
      <c r="K11663">
        <v>687</v>
      </c>
      <c r="L11663">
        <v>896</v>
      </c>
      <c r="M11663">
        <v>120.666</v>
      </c>
      <c r="N11663">
        <v>247067</v>
      </c>
      <c r="O11663">
        <v>34499445</v>
      </c>
    </row>
    <row r="11664" spans="1:15" hidden="1" x14ac:dyDescent="0.25">
      <c r="A11664" t="s">
        <v>93166</v>
      </c>
      <c r="B11664" t="s">
        <v>33800</v>
      </c>
      <c r="C11664" t="s">
        <v>1351</v>
      </c>
      <c r="D11664" t="s">
        <v>40655</v>
      </c>
      <c r="E11664" t="s">
        <v>52397</v>
      </c>
      <c r="F11664" t="s">
        <v>15</v>
      </c>
      <c r="G11664" t="s">
        <v>1352</v>
      </c>
      <c r="H11664">
        <v>641</v>
      </c>
      <c r="I11664">
        <v>92</v>
      </c>
      <c r="J11664">
        <v>539</v>
      </c>
      <c r="K11664">
        <v>602</v>
      </c>
      <c r="L11664">
        <v>71</v>
      </c>
      <c r="M11664">
        <v>126.949</v>
      </c>
      <c r="N11664">
        <v>223040</v>
      </c>
      <c r="O11664">
        <v>34015360</v>
      </c>
    </row>
    <row r="11665" spans="1:15" hidden="1" x14ac:dyDescent="0.25">
      <c r="A11665" t="s">
        <v>93429</v>
      </c>
      <c r="B11665" t="s">
        <v>33800</v>
      </c>
      <c r="C11665" t="s">
        <v>1351</v>
      </c>
      <c r="D11665" t="s">
        <v>40927</v>
      </c>
      <c r="E11665" t="s">
        <v>52527</v>
      </c>
      <c r="F11665" t="s">
        <v>15</v>
      </c>
      <c r="G11665" t="s">
        <v>1354</v>
      </c>
      <c r="H11665">
        <v>265</v>
      </c>
      <c r="I11665">
        <v>6</v>
      </c>
      <c r="J11665">
        <v>13</v>
      </c>
      <c r="K11665">
        <v>526</v>
      </c>
      <c r="L11665">
        <v>479</v>
      </c>
      <c r="M11665">
        <v>106.092</v>
      </c>
      <c r="N11665">
        <v>220467</v>
      </c>
      <c r="O11665">
        <v>25521861</v>
      </c>
    </row>
    <row r="11666" spans="1:15" hidden="1" x14ac:dyDescent="0.25">
      <c r="A11666" t="s">
        <v>94414</v>
      </c>
      <c r="B11666" t="s">
        <v>33800</v>
      </c>
      <c r="C11666" t="s">
        <v>1351</v>
      </c>
      <c r="D11666" t="s">
        <v>41833</v>
      </c>
      <c r="E11666" t="s">
        <v>52397</v>
      </c>
      <c r="F11666" t="s">
        <v>15</v>
      </c>
      <c r="G11666" t="s">
        <v>7066</v>
      </c>
      <c r="H11666">
        <v>275</v>
      </c>
      <c r="I11666">
        <v>109</v>
      </c>
      <c r="J11666">
        <v>22</v>
      </c>
      <c r="K11666">
        <v>26</v>
      </c>
      <c r="L11666">
        <v>61</v>
      </c>
      <c r="M11666">
        <v>112.33</v>
      </c>
      <c r="N11666">
        <v>212400</v>
      </c>
      <c r="O11666">
        <v>41244848</v>
      </c>
    </row>
    <row r="11667" spans="1:15" hidden="1" x14ac:dyDescent="0.25">
      <c r="A11667" t="s">
        <v>94928</v>
      </c>
      <c r="B11667" t="s">
        <v>33800</v>
      </c>
      <c r="C11667" t="s">
        <v>1351</v>
      </c>
      <c r="D11667" t="s">
        <v>42293</v>
      </c>
      <c r="E11667" t="s">
        <v>53212</v>
      </c>
      <c r="F11667" t="s">
        <v>15</v>
      </c>
      <c r="G11667" t="s">
        <v>1353</v>
      </c>
      <c r="H11667">
        <v>318</v>
      </c>
      <c r="I11667">
        <v>363</v>
      </c>
      <c r="J11667">
        <v>532</v>
      </c>
      <c r="K11667">
        <v>29</v>
      </c>
      <c r="L11667">
        <v>724</v>
      </c>
      <c r="M11667">
        <v>145.47399999999999</v>
      </c>
      <c r="N11667">
        <v>208400</v>
      </c>
      <c r="O11667">
        <v>27217177</v>
      </c>
    </row>
    <row r="11668" spans="1:15" hidden="1" x14ac:dyDescent="0.25">
      <c r="A11668" t="s">
        <v>95186</v>
      </c>
      <c r="B11668" t="s">
        <v>33800</v>
      </c>
      <c r="C11668" t="s">
        <v>1351</v>
      </c>
      <c r="D11668" t="s">
        <v>42533</v>
      </c>
      <c r="E11668" t="s">
        <v>52397</v>
      </c>
      <c r="F11668" t="s">
        <v>15</v>
      </c>
      <c r="G11668" t="s">
        <v>11212</v>
      </c>
      <c r="H11668">
        <v>3</v>
      </c>
      <c r="I11668">
        <v>24</v>
      </c>
      <c r="J11668">
        <v>419</v>
      </c>
      <c r="K11668">
        <v>358</v>
      </c>
      <c r="L11668">
        <v>667</v>
      </c>
      <c r="M11668">
        <v>137.73599999999999</v>
      </c>
      <c r="N11668">
        <v>206200</v>
      </c>
      <c r="O11668">
        <v>56682638</v>
      </c>
    </row>
    <row r="11669" spans="1:15" hidden="1" x14ac:dyDescent="0.25">
      <c r="A11669" t="s">
        <v>98509</v>
      </c>
      <c r="B11669" t="s">
        <v>33800</v>
      </c>
      <c r="C11669" t="s">
        <v>1351</v>
      </c>
      <c r="D11669" t="s">
        <v>45546</v>
      </c>
      <c r="E11669" t="s">
        <v>54629</v>
      </c>
      <c r="F11669" t="s">
        <v>15</v>
      </c>
      <c r="G11669" t="s">
        <v>7065</v>
      </c>
      <c r="H11669">
        <v>451</v>
      </c>
      <c r="I11669">
        <v>734</v>
      </c>
      <c r="J11669">
        <v>119</v>
      </c>
      <c r="K11669">
        <v>431</v>
      </c>
      <c r="L11669">
        <v>821</v>
      </c>
      <c r="M11669">
        <v>80.474999999999994</v>
      </c>
      <c r="N11669">
        <v>176840</v>
      </c>
      <c r="O11669">
        <v>22874721</v>
      </c>
    </row>
    <row r="11670" spans="1:15" hidden="1" x14ac:dyDescent="0.25">
      <c r="A11670" t="s">
        <v>105873</v>
      </c>
      <c r="B11670" t="s">
        <v>33800</v>
      </c>
      <c r="C11670" t="s">
        <v>1351</v>
      </c>
      <c r="D11670" t="s">
        <v>45605</v>
      </c>
      <c r="E11670" t="s">
        <v>54654</v>
      </c>
      <c r="F11670" t="s">
        <v>15</v>
      </c>
      <c r="G11670" t="s">
        <v>11213</v>
      </c>
      <c r="H11670">
        <v>291</v>
      </c>
      <c r="I11670">
        <v>683</v>
      </c>
      <c r="J11670">
        <v>462</v>
      </c>
      <c r="K11670">
        <v>65</v>
      </c>
      <c r="L11670">
        <v>662</v>
      </c>
      <c r="M11670">
        <v>129.465</v>
      </c>
      <c r="N11670">
        <v>176173</v>
      </c>
      <c r="O11670">
        <v>35286878</v>
      </c>
    </row>
    <row r="11671" spans="1:15" hidden="1" x14ac:dyDescent="0.25">
      <c r="A11671" t="s">
        <v>87062</v>
      </c>
      <c r="B11671" t="s">
        <v>32716</v>
      </c>
      <c r="C11671" t="s">
        <v>654</v>
      </c>
      <c r="D11671" t="s">
        <v>34855</v>
      </c>
      <c r="E11671" t="s">
        <v>48931</v>
      </c>
      <c r="F11671" t="s">
        <v>15</v>
      </c>
      <c r="G11671" t="s">
        <v>7474</v>
      </c>
      <c r="H11671">
        <v>34</v>
      </c>
      <c r="I11671">
        <v>885</v>
      </c>
      <c r="J11671">
        <v>352</v>
      </c>
      <c r="K11671">
        <v>105</v>
      </c>
      <c r="L11671">
        <v>774</v>
      </c>
      <c r="M11671">
        <v>148.499</v>
      </c>
      <c r="N11671">
        <v>370667</v>
      </c>
    </row>
    <row r="11672" spans="1:15" hidden="1" x14ac:dyDescent="0.25">
      <c r="A11672" t="s">
        <v>89242</v>
      </c>
      <c r="B11672" t="s">
        <v>32716</v>
      </c>
      <c r="C11672" t="s">
        <v>654</v>
      </c>
      <c r="D11672" t="s">
        <v>36913</v>
      </c>
      <c r="E11672" t="s">
        <v>36913</v>
      </c>
      <c r="F11672" t="s">
        <v>18</v>
      </c>
      <c r="G11672" t="s">
        <v>14498</v>
      </c>
      <c r="H11672">
        <v>311</v>
      </c>
      <c r="I11672">
        <v>967</v>
      </c>
      <c r="J11672">
        <v>594</v>
      </c>
      <c r="K11672">
        <v>274</v>
      </c>
      <c r="L11672">
        <v>272</v>
      </c>
      <c r="M11672">
        <v>144.553</v>
      </c>
      <c r="N11672">
        <v>272467</v>
      </c>
      <c r="O11672">
        <v>23145970</v>
      </c>
    </row>
    <row r="11673" spans="1:15" hidden="1" x14ac:dyDescent="0.25">
      <c r="A11673" t="s">
        <v>104387</v>
      </c>
      <c r="B11673" t="s">
        <v>32716</v>
      </c>
      <c r="C11673" t="s">
        <v>654</v>
      </c>
      <c r="D11673" t="s">
        <v>41219</v>
      </c>
      <c r="E11673" t="s">
        <v>41219</v>
      </c>
      <c r="F11673" t="s">
        <v>15</v>
      </c>
      <c r="G11673" t="s">
        <v>656</v>
      </c>
      <c r="H11673">
        <v>334</v>
      </c>
      <c r="I11673">
        <v>915</v>
      </c>
      <c r="J11673">
        <v>807</v>
      </c>
      <c r="K11673">
        <v>123</v>
      </c>
      <c r="L11673">
        <v>82</v>
      </c>
      <c r="M11673">
        <v>117.069</v>
      </c>
      <c r="N11673">
        <v>217606</v>
      </c>
      <c r="O11673">
        <v>19457528</v>
      </c>
    </row>
    <row r="11674" spans="1:15" hidden="1" x14ac:dyDescent="0.25">
      <c r="A11674" t="s">
        <v>96637</v>
      </c>
      <c r="B11674" t="s">
        <v>32716</v>
      </c>
      <c r="C11674" t="s">
        <v>654</v>
      </c>
      <c r="D11674" t="s">
        <v>43840</v>
      </c>
      <c r="E11674" t="s">
        <v>42782</v>
      </c>
      <c r="F11674" t="s">
        <v>15</v>
      </c>
      <c r="G11674" t="s">
        <v>14499</v>
      </c>
      <c r="H11674">
        <v>388</v>
      </c>
      <c r="I11674">
        <v>851</v>
      </c>
      <c r="J11674">
        <v>261</v>
      </c>
      <c r="K11674">
        <v>123</v>
      </c>
      <c r="L11674">
        <v>578</v>
      </c>
      <c r="M11674">
        <v>125.23099999999999</v>
      </c>
      <c r="N11674">
        <v>194000</v>
      </c>
      <c r="O11674">
        <v>23908751</v>
      </c>
    </row>
    <row r="11675" spans="1:15" hidden="1" x14ac:dyDescent="0.25">
      <c r="A11675" t="s">
        <v>97358</v>
      </c>
      <c r="B11675" t="s">
        <v>32716</v>
      </c>
      <c r="C11675" t="s">
        <v>654</v>
      </c>
      <c r="D11675" t="s">
        <v>44514</v>
      </c>
      <c r="E11675" t="s">
        <v>54214</v>
      </c>
      <c r="F11675" t="s">
        <v>15</v>
      </c>
      <c r="G11675" t="s">
        <v>10782</v>
      </c>
      <c r="H11675">
        <v>35</v>
      </c>
      <c r="I11675">
        <v>991</v>
      </c>
      <c r="J11675">
        <v>103</v>
      </c>
      <c r="K11675">
        <v>109</v>
      </c>
      <c r="L11675">
        <v>232</v>
      </c>
      <c r="M11675">
        <v>105.202</v>
      </c>
      <c r="N11675">
        <v>187373</v>
      </c>
      <c r="O11675">
        <v>29325998</v>
      </c>
    </row>
    <row r="11676" spans="1:15" hidden="1" x14ac:dyDescent="0.25">
      <c r="A11676" t="s">
        <v>98623</v>
      </c>
      <c r="B11676" t="s">
        <v>32716</v>
      </c>
      <c r="C11676" t="s">
        <v>654</v>
      </c>
      <c r="D11676" t="s">
        <v>45655</v>
      </c>
      <c r="E11676" t="s">
        <v>45655</v>
      </c>
      <c r="F11676" t="s">
        <v>18</v>
      </c>
      <c r="G11676" t="s">
        <v>10781</v>
      </c>
      <c r="H11676">
        <v>331</v>
      </c>
      <c r="I11676">
        <v>98</v>
      </c>
      <c r="J11676">
        <v>103</v>
      </c>
      <c r="K11676">
        <v>837</v>
      </c>
      <c r="L11676">
        <v>319</v>
      </c>
      <c r="M11676">
        <v>77.483000000000004</v>
      </c>
      <c r="N11676">
        <v>175644</v>
      </c>
      <c r="O11676">
        <v>26635618</v>
      </c>
    </row>
    <row r="11677" spans="1:15" hidden="1" x14ac:dyDescent="0.25">
      <c r="A11677" t="s">
        <v>99851</v>
      </c>
      <c r="B11677" t="s">
        <v>32716</v>
      </c>
      <c r="C11677" t="s">
        <v>654</v>
      </c>
      <c r="D11677" t="s">
        <v>46699</v>
      </c>
      <c r="E11677" t="s">
        <v>46699</v>
      </c>
      <c r="F11677" t="s">
        <v>18</v>
      </c>
      <c r="G11677" t="s">
        <v>10783</v>
      </c>
      <c r="H11677">
        <v>648</v>
      </c>
      <c r="I11677">
        <v>945</v>
      </c>
      <c r="J11677">
        <v>263</v>
      </c>
      <c r="K11677">
        <v>359</v>
      </c>
      <c r="L11677">
        <v>576</v>
      </c>
      <c r="M11677">
        <v>170.721</v>
      </c>
      <c r="N11677">
        <v>162286</v>
      </c>
      <c r="O11677">
        <v>9516698</v>
      </c>
    </row>
    <row r="11678" spans="1:15" hidden="1" x14ac:dyDescent="0.25">
      <c r="A11678" t="s">
        <v>99946</v>
      </c>
      <c r="B11678" t="s">
        <v>32716</v>
      </c>
      <c r="C11678" t="s">
        <v>654</v>
      </c>
      <c r="D11678" t="s">
        <v>46789</v>
      </c>
      <c r="E11678" t="s">
        <v>46789</v>
      </c>
      <c r="F11678" t="s">
        <v>18</v>
      </c>
      <c r="G11678" t="s">
        <v>6587</v>
      </c>
      <c r="H11678">
        <v>356</v>
      </c>
      <c r="I11678">
        <v>989</v>
      </c>
      <c r="J11678">
        <v>489</v>
      </c>
      <c r="K11678">
        <v>101</v>
      </c>
      <c r="L11678">
        <v>213</v>
      </c>
      <c r="M11678">
        <v>132.73099999999999</v>
      </c>
      <c r="N11678">
        <v>160853</v>
      </c>
      <c r="O11678">
        <v>427523589</v>
      </c>
    </row>
    <row r="11679" spans="1:15" hidden="1" x14ac:dyDescent="0.25">
      <c r="A11679" t="s">
        <v>101823</v>
      </c>
      <c r="B11679" t="s">
        <v>32716</v>
      </c>
      <c r="C11679" t="s">
        <v>654</v>
      </c>
      <c r="D11679" t="s">
        <v>48419</v>
      </c>
      <c r="E11679" t="s">
        <v>55698</v>
      </c>
      <c r="F11679" t="s">
        <v>18</v>
      </c>
      <c r="G11679" t="s">
        <v>655</v>
      </c>
      <c r="H11679">
        <v>364</v>
      </c>
      <c r="I11679">
        <v>973</v>
      </c>
      <c r="J11679">
        <v>915</v>
      </c>
      <c r="K11679">
        <v>104</v>
      </c>
      <c r="L11679">
        <v>226</v>
      </c>
      <c r="M11679">
        <v>132.81299999999999</v>
      </c>
      <c r="N11679">
        <v>96625</v>
      </c>
      <c r="O11679">
        <v>5016602</v>
      </c>
    </row>
    <row r="11680" spans="1:15" hidden="1" x14ac:dyDescent="0.25">
      <c r="A11680" t="s">
        <v>106938</v>
      </c>
      <c r="B11680" t="s">
        <v>32716</v>
      </c>
      <c r="C11680" t="s">
        <v>654</v>
      </c>
      <c r="D11680" t="s">
        <v>48482</v>
      </c>
      <c r="E11680" t="s">
        <v>55720</v>
      </c>
      <c r="F11680" t="s">
        <v>15</v>
      </c>
      <c r="G11680" t="s">
        <v>10780</v>
      </c>
      <c r="H11680">
        <v>355</v>
      </c>
      <c r="I11680">
        <v>981</v>
      </c>
      <c r="J11680">
        <v>94</v>
      </c>
      <c r="K11680">
        <v>123</v>
      </c>
      <c r="L11680">
        <v>464</v>
      </c>
      <c r="M11680">
        <v>134.31100000000001</v>
      </c>
      <c r="N11680">
        <v>89601</v>
      </c>
      <c r="O11680">
        <v>8273038</v>
      </c>
    </row>
    <row r="11681" spans="1:15" hidden="1" x14ac:dyDescent="0.25">
      <c r="A11681" t="s">
        <v>91793</v>
      </c>
      <c r="B11681" t="s">
        <v>33945</v>
      </c>
      <c r="C11681" t="s">
        <v>6589</v>
      </c>
      <c r="D11681" t="s">
        <v>39353</v>
      </c>
      <c r="E11681" t="s">
        <v>51700</v>
      </c>
      <c r="F11681" t="s">
        <v>15</v>
      </c>
      <c r="G11681" t="s">
        <v>6591</v>
      </c>
      <c r="H11681">
        <v>472</v>
      </c>
      <c r="I11681">
        <v>115</v>
      </c>
      <c r="J11681">
        <v>982</v>
      </c>
      <c r="K11681">
        <v>463</v>
      </c>
      <c r="L11681">
        <v>828</v>
      </c>
      <c r="M11681">
        <v>117.74299999999999</v>
      </c>
      <c r="N11681">
        <v>235693</v>
      </c>
      <c r="O11681">
        <v>82300943</v>
      </c>
    </row>
    <row r="11682" spans="1:15" hidden="1" x14ac:dyDescent="0.25">
      <c r="A11682" t="s">
        <v>92417</v>
      </c>
      <c r="B11682" t="s">
        <v>33945</v>
      </c>
      <c r="C11682" t="s">
        <v>6589</v>
      </c>
      <c r="D11682" t="s">
        <v>39965</v>
      </c>
      <c r="E11682" t="s">
        <v>52030</v>
      </c>
      <c r="F11682" t="s">
        <v>15</v>
      </c>
      <c r="G11682" t="s">
        <v>6590</v>
      </c>
      <c r="H11682">
        <v>312</v>
      </c>
      <c r="I11682">
        <v>387</v>
      </c>
      <c r="J11682">
        <v>944</v>
      </c>
      <c r="K11682">
        <v>617</v>
      </c>
      <c r="L11682">
        <v>373</v>
      </c>
      <c r="M11682">
        <v>79.254999999999995</v>
      </c>
      <c r="N11682">
        <v>229827</v>
      </c>
      <c r="O11682">
        <v>109527635</v>
      </c>
    </row>
    <row r="11683" spans="1:15" hidden="1" x14ac:dyDescent="0.25">
      <c r="A11683" t="s">
        <v>92667</v>
      </c>
      <c r="B11683" t="s">
        <v>33945</v>
      </c>
      <c r="C11683" t="s">
        <v>6589</v>
      </c>
      <c r="D11683" t="s">
        <v>40194</v>
      </c>
      <c r="E11683" t="s">
        <v>52162</v>
      </c>
      <c r="F11683" t="s">
        <v>15</v>
      </c>
      <c r="G11683" t="s">
        <v>14502</v>
      </c>
      <c r="H11683">
        <v>319</v>
      </c>
      <c r="I11683">
        <v>322</v>
      </c>
      <c r="J11683">
        <v>0</v>
      </c>
      <c r="K11683">
        <v>672</v>
      </c>
      <c r="L11683">
        <v>771</v>
      </c>
      <c r="M11683">
        <v>94.736000000000004</v>
      </c>
      <c r="N11683">
        <v>227653</v>
      </c>
      <c r="O11683">
        <v>402838433</v>
      </c>
    </row>
    <row r="11684" spans="1:15" hidden="1" x14ac:dyDescent="0.25">
      <c r="A11684" t="s">
        <v>92808</v>
      </c>
      <c r="B11684" t="s">
        <v>33945</v>
      </c>
      <c r="C11684" t="s">
        <v>6589</v>
      </c>
      <c r="D11684" t="s">
        <v>40326</v>
      </c>
      <c r="E11684" t="s">
        <v>52234</v>
      </c>
      <c r="F11684" t="s">
        <v>15</v>
      </c>
      <c r="G11684" t="s">
        <v>10788</v>
      </c>
      <c r="H11684">
        <v>379</v>
      </c>
      <c r="I11684">
        <v>784</v>
      </c>
      <c r="J11684">
        <v>0</v>
      </c>
      <c r="K11684">
        <v>338</v>
      </c>
      <c r="L11684">
        <v>708</v>
      </c>
      <c r="M11684">
        <v>160.697</v>
      </c>
      <c r="N11684">
        <v>226267</v>
      </c>
      <c r="O11684">
        <v>49600732</v>
      </c>
    </row>
    <row r="11685" spans="1:15" hidden="1" x14ac:dyDescent="0.25">
      <c r="A11685" t="s">
        <v>93213</v>
      </c>
      <c r="B11685" t="s">
        <v>33945</v>
      </c>
      <c r="C11685" t="s">
        <v>6589</v>
      </c>
      <c r="D11685" t="s">
        <v>40706</v>
      </c>
      <c r="E11685" t="s">
        <v>52428</v>
      </c>
      <c r="F11685" t="s">
        <v>15</v>
      </c>
      <c r="G11685" t="s">
        <v>6592</v>
      </c>
      <c r="H11685">
        <v>34</v>
      </c>
      <c r="I11685">
        <v>293</v>
      </c>
      <c r="J11685">
        <v>845</v>
      </c>
      <c r="K11685">
        <v>872</v>
      </c>
      <c r="L11685">
        <v>824</v>
      </c>
      <c r="M11685">
        <v>122.239</v>
      </c>
      <c r="N11685">
        <v>222533</v>
      </c>
      <c r="O11685">
        <v>24754190</v>
      </c>
    </row>
    <row r="11686" spans="1:15" hidden="1" x14ac:dyDescent="0.25">
      <c r="A11686" t="s">
        <v>95680</v>
      </c>
      <c r="B11686" t="s">
        <v>33945</v>
      </c>
      <c r="C11686" t="s">
        <v>6589</v>
      </c>
      <c r="D11686" t="s">
        <v>42977</v>
      </c>
      <c r="E11686" t="s">
        <v>53543</v>
      </c>
      <c r="F11686" t="s">
        <v>15</v>
      </c>
      <c r="G11686" t="s">
        <v>10787</v>
      </c>
      <c r="H11686">
        <v>341</v>
      </c>
      <c r="I11686">
        <v>181</v>
      </c>
      <c r="J11686">
        <v>53</v>
      </c>
      <c r="K11686">
        <v>104</v>
      </c>
      <c r="L11686">
        <v>812</v>
      </c>
      <c r="M11686">
        <v>159.99600000000001</v>
      </c>
      <c r="N11686">
        <v>202000</v>
      </c>
      <c r="O11686">
        <v>22699812</v>
      </c>
    </row>
    <row r="11687" spans="1:15" hidden="1" x14ac:dyDescent="0.25">
      <c r="A11687" t="s">
        <v>97264</v>
      </c>
      <c r="B11687" t="s">
        <v>33945</v>
      </c>
      <c r="C11687" t="s">
        <v>6589</v>
      </c>
      <c r="D11687" t="s">
        <v>44422</v>
      </c>
      <c r="E11687" t="s">
        <v>44422</v>
      </c>
      <c r="F11687" t="s">
        <v>18</v>
      </c>
      <c r="G11687" t="s">
        <v>14503</v>
      </c>
      <c r="H11687">
        <v>501</v>
      </c>
      <c r="I11687">
        <v>875</v>
      </c>
      <c r="J11687">
        <v>0</v>
      </c>
      <c r="K11687">
        <v>13</v>
      </c>
      <c r="L11687">
        <v>354</v>
      </c>
      <c r="M11687">
        <v>205.846</v>
      </c>
      <c r="N11687">
        <v>188238</v>
      </c>
      <c r="O11687">
        <v>947117209</v>
      </c>
    </row>
    <row r="11688" spans="1:15" hidden="1" x14ac:dyDescent="0.25">
      <c r="A11688" t="s">
        <v>100444</v>
      </c>
      <c r="B11688" t="s">
        <v>33945</v>
      </c>
      <c r="C11688" t="s">
        <v>6589</v>
      </c>
      <c r="D11688" t="s">
        <v>47239</v>
      </c>
      <c r="E11688" t="s">
        <v>52030</v>
      </c>
      <c r="F11688" t="s">
        <v>15</v>
      </c>
      <c r="G11688" t="s">
        <v>14505</v>
      </c>
      <c r="H11688">
        <v>256</v>
      </c>
      <c r="I11688">
        <v>588</v>
      </c>
      <c r="J11688">
        <v>143</v>
      </c>
      <c r="K11688">
        <v>104</v>
      </c>
      <c r="L11688">
        <v>867</v>
      </c>
      <c r="M11688">
        <v>94.284999999999997</v>
      </c>
      <c r="N11688">
        <v>153413</v>
      </c>
      <c r="O11688">
        <v>12787820</v>
      </c>
    </row>
    <row r="11689" spans="1:15" hidden="1" x14ac:dyDescent="0.25">
      <c r="A11689" t="s">
        <v>106623</v>
      </c>
      <c r="B11689" t="s">
        <v>33945</v>
      </c>
      <c r="C11689" t="s">
        <v>6589</v>
      </c>
      <c r="D11689" t="s">
        <v>47652</v>
      </c>
      <c r="E11689" t="s">
        <v>55413</v>
      </c>
      <c r="F11689" t="s">
        <v>15</v>
      </c>
      <c r="G11689" t="s">
        <v>14504</v>
      </c>
      <c r="H11689">
        <v>399</v>
      </c>
      <c r="I11689">
        <v>627</v>
      </c>
      <c r="J11689">
        <v>0</v>
      </c>
      <c r="K11689">
        <v>11</v>
      </c>
      <c r="L11689">
        <v>633</v>
      </c>
      <c r="M11689">
        <v>89.981999999999999</v>
      </c>
      <c r="N11689">
        <v>143531</v>
      </c>
      <c r="O11689">
        <v>39109023</v>
      </c>
    </row>
    <row r="11690" spans="1:15" hidden="1" x14ac:dyDescent="0.25">
      <c r="A11690" t="s">
        <v>101630</v>
      </c>
      <c r="B11690" t="s">
        <v>33945</v>
      </c>
      <c r="C11690" t="s">
        <v>6589</v>
      </c>
      <c r="D11690" t="s">
        <v>48255</v>
      </c>
      <c r="E11690" t="s">
        <v>52030</v>
      </c>
      <c r="F11690" t="s">
        <v>15</v>
      </c>
      <c r="G11690" t="s">
        <v>14506</v>
      </c>
      <c r="H11690">
        <v>325</v>
      </c>
      <c r="I11690">
        <v>814</v>
      </c>
      <c r="J11690">
        <v>259</v>
      </c>
      <c r="K11690">
        <v>191</v>
      </c>
      <c r="L11690">
        <v>315</v>
      </c>
      <c r="M11690">
        <v>90.665999999999997</v>
      </c>
      <c r="N11690">
        <v>115293</v>
      </c>
      <c r="O11690">
        <v>20386329</v>
      </c>
    </row>
    <row r="11691" spans="1:15" hidden="1" x14ac:dyDescent="0.25">
      <c r="A11691" t="s">
        <v>87225</v>
      </c>
      <c r="B11691" t="s">
        <v>32809</v>
      </c>
      <c r="C11691" t="s">
        <v>1120</v>
      </c>
      <c r="D11691" t="s">
        <v>35021</v>
      </c>
      <c r="E11691" t="s">
        <v>49060</v>
      </c>
      <c r="F11691" t="s">
        <v>15</v>
      </c>
      <c r="G11691" t="s">
        <v>1122</v>
      </c>
      <c r="H11691">
        <v>356</v>
      </c>
      <c r="I11691">
        <v>776</v>
      </c>
      <c r="J11691">
        <v>121</v>
      </c>
      <c r="K11691">
        <v>224</v>
      </c>
      <c r="L11691">
        <v>876</v>
      </c>
      <c r="M11691">
        <v>110.64</v>
      </c>
      <c r="N11691">
        <v>349280</v>
      </c>
      <c r="O11691">
        <v>84213512</v>
      </c>
    </row>
    <row r="11692" spans="1:15" hidden="1" x14ac:dyDescent="0.25">
      <c r="A11692" t="s">
        <v>88460</v>
      </c>
      <c r="B11692" t="s">
        <v>32809</v>
      </c>
      <c r="C11692" t="s">
        <v>1120</v>
      </c>
      <c r="D11692" t="s">
        <v>36149</v>
      </c>
      <c r="E11692" t="s">
        <v>49060</v>
      </c>
      <c r="F11692" t="s">
        <v>15</v>
      </c>
      <c r="G11692" t="s">
        <v>11067</v>
      </c>
      <c r="H11692">
        <v>349</v>
      </c>
      <c r="I11692">
        <v>626</v>
      </c>
      <c r="J11692">
        <v>68</v>
      </c>
      <c r="K11692">
        <v>813</v>
      </c>
      <c r="L11692">
        <v>848</v>
      </c>
      <c r="M11692">
        <v>117.925</v>
      </c>
      <c r="N11692">
        <v>291200</v>
      </c>
      <c r="O11692">
        <v>106476004</v>
      </c>
    </row>
    <row r="11693" spans="1:15" hidden="1" x14ac:dyDescent="0.25">
      <c r="A11693" t="s">
        <v>103550</v>
      </c>
      <c r="B11693" t="s">
        <v>32809</v>
      </c>
      <c r="C11693" t="s">
        <v>1120</v>
      </c>
      <c r="D11693" t="s">
        <v>38739</v>
      </c>
      <c r="E11693" t="s">
        <v>51369</v>
      </c>
      <c r="F11693" t="s">
        <v>15</v>
      </c>
      <c r="G11693" t="s">
        <v>11068</v>
      </c>
      <c r="H11693">
        <v>406</v>
      </c>
      <c r="I11693">
        <v>199</v>
      </c>
      <c r="J11693">
        <v>246</v>
      </c>
      <c r="K11693">
        <v>865</v>
      </c>
      <c r="L11693">
        <v>961</v>
      </c>
      <c r="M11693">
        <v>118.623</v>
      </c>
      <c r="N11693">
        <v>242707</v>
      </c>
      <c r="O11693">
        <v>40408098</v>
      </c>
    </row>
    <row r="11694" spans="1:15" hidden="1" x14ac:dyDescent="0.25">
      <c r="A11694" t="s">
        <v>93804</v>
      </c>
      <c r="B11694" t="s">
        <v>32809</v>
      </c>
      <c r="C11694" t="s">
        <v>1120</v>
      </c>
      <c r="D11694" t="s">
        <v>41252</v>
      </c>
      <c r="E11694" t="s">
        <v>42491</v>
      </c>
      <c r="F11694" t="s">
        <v>15</v>
      </c>
      <c r="G11694" t="s">
        <v>11066</v>
      </c>
      <c r="H11694">
        <v>752</v>
      </c>
      <c r="I11694">
        <v>166</v>
      </c>
      <c r="J11694">
        <v>116</v>
      </c>
      <c r="K11694">
        <v>767</v>
      </c>
      <c r="L11694">
        <v>293</v>
      </c>
      <c r="M11694">
        <v>101.684</v>
      </c>
      <c r="N11694">
        <v>217347</v>
      </c>
      <c r="O11694">
        <v>166559331</v>
      </c>
    </row>
    <row r="11695" spans="1:15" hidden="1" x14ac:dyDescent="0.25">
      <c r="A11695" t="s">
        <v>104471</v>
      </c>
      <c r="B11695" t="s">
        <v>32809</v>
      </c>
      <c r="C11695" t="s">
        <v>1120</v>
      </c>
      <c r="D11695" t="s">
        <v>41455</v>
      </c>
      <c r="E11695" t="s">
        <v>52799</v>
      </c>
      <c r="F11695" t="s">
        <v>15</v>
      </c>
      <c r="G11695" t="s">
        <v>14786</v>
      </c>
      <c r="H11695">
        <v>287</v>
      </c>
      <c r="I11695">
        <v>291</v>
      </c>
      <c r="J11695">
        <v>197</v>
      </c>
      <c r="K11695">
        <v>456</v>
      </c>
      <c r="L11695">
        <v>902</v>
      </c>
      <c r="M11695">
        <v>135.75399999999999</v>
      </c>
      <c r="N11695">
        <v>215400</v>
      </c>
      <c r="O11695">
        <v>72984349</v>
      </c>
    </row>
    <row r="11696" spans="1:15" hidden="1" x14ac:dyDescent="0.25">
      <c r="A11696" t="s">
        <v>104566</v>
      </c>
      <c r="B11696" t="s">
        <v>32809</v>
      </c>
      <c r="C11696" t="s">
        <v>1120</v>
      </c>
      <c r="D11696" t="s">
        <v>41701</v>
      </c>
      <c r="E11696" t="s">
        <v>52799</v>
      </c>
      <c r="F11696" t="s">
        <v>15</v>
      </c>
      <c r="G11696" t="s">
        <v>1123</v>
      </c>
      <c r="H11696">
        <v>674</v>
      </c>
      <c r="I11696">
        <v>256</v>
      </c>
      <c r="J11696">
        <v>0</v>
      </c>
      <c r="K11696">
        <v>199</v>
      </c>
      <c r="L11696">
        <v>75</v>
      </c>
      <c r="M11696">
        <v>144.97200000000001</v>
      </c>
      <c r="N11696">
        <v>213453</v>
      </c>
      <c r="O11696">
        <v>18357612</v>
      </c>
    </row>
    <row r="11697" spans="1:15" hidden="1" x14ac:dyDescent="0.25">
      <c r="A11697" t="s">
        <v>95139</v>
      </c>
      <c r="B11697" t="s">
        <v>32809</v>
      </c>
      <c r="C11697" t="s">
        <v>1120</v>
      </c>
      <c r="D11697" t="s">
        <v>42491</v>
      </c>
      <c r="E11697" t="s">
        <v>42491</v>
      </c>
      <c r="F11697" t="s">
        <v>15</v>
      </c>
      <c r="G11697" t="s">
        <v>11069</v>
      </c>
      <c r="H11697">
        <v>351</v>
      </c>
      <c r="I11697">
        <v>8</v>
      </c>
      <c r="J11697">
        <v>443</v>
      </c>
      <c r="K11697">
        <v>89</v>
      </c>
      <c r="L11697">
        <v>13</v>
      </c>
      <c r="M11697">
        <v>37.113999999999997</v>
      </c>
      <c r="N11697">
        <v>206533</v>
      </c>
      <c r="O11697">
        <v>39541367</v>
      </c>
    </row>
    <row r="11698" spans="1:15" hidden="1" x14ac:dyDescent="0.25">
      <c r="A11698" t="s">
        <v>106188</v>
      </c>
      <c r="B11698" t="s">
        <v>32809</v>
      </c>
      <c r="C11698" t="s">
        <v>1120</v>
      </c>
      <c r="D11698" t="s">
        <v>46503</v>
      </c>
      <c r="E11698" t="s">
        <v>32809</v>
      </c>
      <c r="F11698" t="s">
        <v>15</v>
      </c>
      <c r="G11698" t="s">
        <v>1121</v>
      </c>
      <c r="H11698">
        <v>131</v>
      </c>
      <c r="I11698">
        <v>237</v>
      </c>
      <c r="J11698">
        <v>18</v>
      </c>
      <c r="K11698">
        <v>104</v>
      </c>
      <c r="L11698">
        <v>798</v>
      </c>
      <c r="M11698">
        <v>105.307</v>
      </c>
      <c r="N11698">
        <v>164813</v>
      </c>
      <c r="O11698">
        <v>263293741</v>
      </c>
    </row>
    <row r="11699" spans="1:15" hidden="1" x14ac:dyDescent="0.25">
      <c r="A11699" t="s">
        <v>88672</v>
      </c>
      <c r="B11699" t="s">
        <v>33331</v>
      </c>
      <c r="C11699" t="s">
        <v>1286</v>
      </c>
      <c r="D11699" t="s">
        <v>36356</v>
      </c>
      <c r="E11699" t="s">
        <v>49946</v>
      </c>
      <c r="F11699" t="s">
        <v>15</v>
      </c>
      <c r="G11699" t="s">
        <v>1287</v>
      </c>
      <c r="H11699">
        <v>643</v>
      </c>
      <c r="I11699">
        <v>155</v>
      </c>
      <c r="J11699">
        <v>0</v>
      </c>
      <c r="K11699">
        <v>359</v>
      </c>
      <c r="L11699">
        <v>732</v>
      </c>
      <c r="M11699">
        <v>82.992000000000004</v>
      </c>
      <c r="N11699">
        <v>285773</v>
      </c>
      <c r="O11699">
        <v>59741916</v>
      </c>
    </row>
    <row r="11700" spans="1:15" hidden="1" x14ac:dyDescent="0.25">
      <c r="A11700" t="s">
        <v>89134</v>
      </c>
      <c r="B11700" t="s">
        <v>33331</v>
      </c>
      <c r="C11700" t="s">
        <v>1286</v>
      </c>
      <c r="D11700" t="s">
        <v>36817</v>
      </c>
      <c r="E11700" t="s">
        <v>49946</v>
      </c>
      <c r="F11700" t="s">
        <v>15</v>
      </c>
      <c r="G11700" t="s">
        <v>1288</v>
      </c>
      <c r="H11700">
        <v>398</v>
      </c>
      <c r="I11700">
        <v>223</v>
      </c>
      <c r="J11700">
        <v>0</v>
      </c>
      <c r="K11700">
        <v>119</v>
      </c>
      <c r="L11700">
        <v>355</v>
      </c>
      <c r="M11700">
        <v>140.04300000000001</v>
      </c>
      <c r="N11700">
        <v>274507</v>
      </c>
      <c r="O11700">
        <v>46315657</v>
      </c>
    </row>
    <row r="11701" spans="1:15" hidden="1" x14ac:dyDescent="0.25">
      <c r="A11701" t="s">
        <v>90262</v>
      </c>
      <c r="B11701" t="s">
        <v>33331</v>
      </c>
      <c r="C11701" t="s">
        <v>1286</v>
      </c>
      <c r="D11701" t="s">
        <v>37896</v>
      </c>
      <c r="E11701" t="s">
        <v>49946</v>
      </c>
      <c r="F11701" t="s">
        <v>15</v>
      </c>
      <c r="G11701" t="s">
        <v>7024</v>
      </c>
      <c r="H11701">
        <v>502</v>
      </c>
      <c r="I11701">
        <v>958</v>
      </c>
      <c r="J11701">
        <v>176</v>
      </c>
      <c r="K11701">
        <v>287</v>
      </c>
      <c r="L11701">
        <v>873</v>
      </c>
      <c r="M11701">
        <v>126.023</v>
      </c>
      <c r="N11701">
        <v>254773</v>
      </c>
      <c r="O11701">
        <v>34023266</v>
      </c>
    </row>
    <row r="11702" spans="1:15" hidden="1" x14ac:dyDescent="0.25">
      <c r="A11702" t="s">
        <v>91635</v>
      </c>
      <c r="B11702" t="s">
        <v>33331</v>
      </c>
      <c r="C11702" t="s">
        <v>1286</v>
      </c>
      <c r="D11702" t="s">
        <v>39191</v>
      </c>
      <c r="E11702" t="s">
        <v>51615</v>
      </c>
      <c r="F11702" t="s">
        <v>18</v>
      </c>
      <c r="G11702" t="s">
        <v>253</v>
      </c>
      <c r="H11702">
        <v>377</v>
      </c>
      <c r="I11702">
        <v>641</v>
      </c>
      <c r="J11702">
        <v>0</v>
      </c>
      <c r="K11702">
        <v>2</v>
      </c>
      <c r="L11702">
        <v>285</v>
      </c>
      <c r="M11702">
        <v>77.986000000000004</v>
      </c>
      <c r="N11702">
        <v>237467</v>
      </c>
      <c r="O11702">
        <v>169769959</v>
      </c>
    </row>
    <row r="11703" spans="1:15" hidden="1" x14ac:dyDescent="0.25">
      <c r="A11703" t="s">
        <v>104103</v>
      </c>
      <c r="B11703" t="s">
        <v>33331</v>
      </c>
      <c r="C11703" t="s">
        <v>1286</v>
      </c>
      <c r="D11703" t="s">
        <v>40372</v>
      </c>
      <c r="E11703" t="s">
        <v>52250</v>
      </c>
      <c r="F11703" t="s">
        <v>15</v>
      </c>
      <c r="G11703" t="s">
        <v>7023</v>
      </c>
      <c r="H11703">
        <v>285</v>
      </c>
      <c r="I11703">
        <v>114</v>
      </c>
      <c r="J11703">
        <v>0</v>
      </c>
      <c r="K11703">
        <v>864</v>
      </c>
      <c r="L11703">
        <v>688</v>
      </c>
      <c r="M11703">
        <v>120.11499999999999</v>
      </c>
      <c r="N11703">
        <v>225867</v>
      </c>
      <c r="O11703">
        <v>52419813</v>
      </c>
    </row>
    <row r="11704" spans="1:15" hidden="1" x14ac:dyDescent="0.25">
      <c r="A11704" t="s">
        <v>92891</v>
      </c>
      <c r="B11704" t="s">
        <v>33331</v>
      </c>
      <c r="C11704" t="s">
        <v>1286</v>
      </c>
      <c r="D11704" t="s">
        <v>40393</v>
      </c>
      <c r="E11704" t="s">
        <v>52261</v>
      </c>
      <c r="F11704" t="s">
        <v>15</v>
      </c>
      <c r="G11704" t="s">
        <v>10596</v>
      </c>
      <c r="H11704">
        <v>912</v>
      </c>
      <c r="I11704">
        <v>435</v>
      </c>
      <c r="J11704">
        <v>778</v>
      </c>
      <c r="K11704">
        <v>931</v>
      </c>
      <c r="L11704">
        <v>572</v>
      </c>
      <c r="M11704">
        <v>138.53899999999999</v>
      </c>
      <c r="N11704">
        <v>225680</v>
      </c>
      <c r="O11704">
        <v>91519970</v>
      </c>
    </row>
    <row r="11705" spans="1:15" hidden="1" x14ac:dyDescent="0.25">
      <c r="A11705" t="s">
        <v>93000</v>
      </c>
      <c r="B11705" t="s">
        <v>33331</v>
      </c>
      <c r="C11705" t="s">
        <v>1286</v>
      </c>
      <c r="D11705" t="s">
        <v>40498</v>
      </c>
      <c r="E11705" t="s">
        <v>52317</v>
      </c>
      <c r="F11705" t="s">
        <v>15</v>
      </c>
      <c r="G11705" t="s">
        <v>11169</v>
      </c>
      <c r="H11705">
        <v>294</v>
      </c>
      <c r="I11705">
        <v>385</v>
      </c>
      <c r="J11705">
        <v>0</v>
      </c>
      <c r="K11705">
        <v>163</v>
      </c>
      <c r="L11705">
        <v>646</v>
      </c>
      <c r="M11705">
        <v>130.09700000000001</v>
      </c>
      <c r="N11705">
        <v>224787</v>
      </c>
      <c r="O11705">
        <v>119045555</v>
      </c>
    </row>
    <row r="11706" spans="1:15" hidden="1" x14ac:dyDescent="0.25">
      <c r="A11706" t="s">
        <v>93012</v>
      </c>
      <c r="B11706" t="s">
        <v>33331</v>
      </c>
      <c r="C11706" t="s">
        <v>1286</v>
      </c>
      <c r="D11706" t="s">
        <v>40513</v>
      </c>
      <c r="E11706" t="s">
        <v>49946</v>
      </c>
      <c r="F11706" t="s">
        <v>15</v>
      </c>
      <c r="G11706" t="s">
        <v>14878</v>
      </c>
      <c r="H11706">
        <v>307</v>
      </c>
      <c r="I11706">
        <v>128</v>
      </c>
      <c r="J11706">
        <v>0</v>
      </c>
      <c r="K11706">
        <v>68</v>
      </c>
      <c r="L11706">
        <v>884</v>
      </c>
      <c r="M11706">
        <v>104.002</v>
      </c>
      <c r="N11706">
        <v>224640</v>
      </c>
      <c r="O11706">
        <v>70228719</v>
      </c>
    </row>
    <row r="11707" spans="1:15" hidden="1" x14ac:dyDescent="0.25">
      <c r="A11707" t="s">
        <v>93915</v>
      </c>
      <c r="B11707" t="s">
        <v>33331</v>
      </c>
      <c r="C11707" t="s">
        <v>1286</v>
      </c>
      <c r="D11707" t="s">
        <v>41353</v>
      </c>
      <c r="E11707" t="s">
        <v>52751</v>
      </c>
      <c r="F11707" t="s">
        <v>15</v>
      </c>
      <c r="G11707" t="s">
        <v>7025</v>
      </c>
      <c r="H11707">
        <v>411</v>
      </c>
      <c r="I11707">
        <v>121</v>
      </c>
      <c r="J11707">
        <v>0</v>
      </c>
      <c r="K11707">
        <v>101</v>
      </c>
      <c r="L11707">
        <v>695</v>
      </c>
      <c r="M11707">
        <v>91.986000000000004</v>
      </c>
      <c r="N11707">
        <v>216240</v>
      </c>
      <c r="O11707">
        <v>17889798</v>
      </c>
    </row>
    <row r="11708" spans="1:15" hidden="1" x14ac:dyDescent="0.25">
      <c r="A11708" t="s">
        <v>95227</v>
      </c>
      <c r="B11708" t="s">
        <v>33331</v>
      </c>
      <c r="C11708" t="s">
        <v>1286</v>
      </c>
      <c r="D11708" t="s">
        <v>42570</v>
      </c>
      <c r="E11708" t="s">
        <v>53352</v>
      </c>
      <c r="F11708" t="s">
        <v>15</v>
      </c>
      <c r="G11708" t="s">
        <v>11170</v>
      </c>
      <c r="H11708">
        <v>379</v>
      </c>
      <c r="I11708">
        <v>424</v>
      </c>
      <c r="J11708">
        <v>0</v>
      </c>
      <c r="K11708">
        <v>203</v>
      </c>
      <c r="L11708">
        <v>308</v>
      </c>
      <c r="M11708">
        <v>136.02600000000001</v>
      </c>
      <c r="N11708">
        <v>205867</v>
      </c>
      <c r="O11708">
        <v>42854323</v>
      </c>
    </row>
    <row r="11709" spans="1:15" hidden="1" x14ac:dyDescent="0.25">
      <c r="A11709" t="s">
        <v>103061</v>
      </c>
      <c r="B11709" t="s">
        <v>33583</v>
      </c>
      <c r="C11709" t="s">
        <v>5705</v>
      </c>
      <c r="D11709" t="s">
        <v>37360</v>
      </c>
      <c r="E11709" t="s">
        <v>50568</v>
      </c>
      <c r="F11709" t="s">
        <v>15</v>
      </c>
      <c r="G11709" t="s">
        <v>5708</v>
      </c>
      <c r="H11709">
        <v>151</v>
      </c>
      <c r="I11709">
        <v>25</v>
      </c>
      <c r="J11709">
        <v>0</v>
      </c>
      <c r="K11709">
        <v>801</v>
      </c>
      <c r="L11709">
        <v>741</v>
      </c>
      <c r="M11709">
        <v>161.98599999999999</v>
      </c>
      <c r="N11709">
        <v>263899</v>
      </c>
      <c r="O11709">
        <v>608551618</v>
      </c>
    </row>
    <row r="11710" spans="1:15" hidden="1" x14ac:dyDescent="0.25">
      <c r="A11710" t="s">
        <v>90019</v>
      </c>
      <c r="B11710" t="s">
        <v>33583</v>
      </c>
      <c r="C11710" t="s">
        <v>5705</v>
      </c>
      <c r="D11710" t="s">
        <v>37665</v>
      </c>
      <c r="E11710" t="s">
        <v>37665</v>
      </c>
      <c r="F11710" t="s">
        <v>18</v>
      </c>
      <c r="G11710" t="s">
        <v>5676</v>
      </c>
      <c r="H11710">
        <v>122</v>
      </c>
      <c r="I11710">
        <v>25</v>
      </c>
      <c r="J11710">
        <v>0</v>
      </c>
      <c r="K11710">
        <v>857</v>
      </c>
      <c r="L11710">
        <v>329</v>
      </c>
      <c r="M11710">
        <v>95.942999999999998</v>
      </c>
      <c r="N11710">
        <v>258542</v>
      </c>
      <c r="O11710">
        <v>143686704</v>
      </c>
    </row>
    <row r="11711" spans="1:15" hidden="1" x14ac:dyDescent="0.25">
      <c r="A11711" t="s">
        <v>90122</v>
      </c>
      <c r="B11711" t="s">
        <v>33583</v>
      </c>
      <c r="C11711" t="s">
        <v>5705</v>
      </c>
      <c r="D11711" t="s">
        <v>37756</v>
      </c>
      <c r="E11711" t="s">
        <v>50568</v>
      </c>
      <c r="F11711" t="s">
        <v>15</v>
      </c>
      <c r="G11711" t="s">
        <v>17485</v>
      </c>
      <c r="H11711">
        <v>336</v>
      </c>
      <c r="I11711">
        <v>323</v>
      </c>
      <c r="J11711">
        <v>0</v>
      </c>
      <c r="K11711">
        <v>745</v>
      </c>
      <c r="L11711">
        <v>72</v>
      </c>
      <c r="M11711">
        <v>171.99299999999999</v>
      </c>
      <c r="N11711">
        <v>256972</v>
      </c>
      <c r="O11711">
        <v>791319849</v>
      </c>
    </row>
    <row r="11712" spans="1:15" hidden="1" x14ac:dyDescent="0.25">
      <c r="A11712" t="s">
        <v>105017</v>
      </c>
      <c r="B11712" t="s">
        <v>33583</v>
      </c>
      <c r="C11712" t="s">
        <v>5705</v>
      </c>
      <c r="D11712" t="s">
        <v>40237</v>
      </c>
      <c r="E11712" t="s">
        <v>40237</v>
      </c>
      <c r="F11712" t="s">
        <v>18</v>
      </c>
      <c r="G11712" t="s">
        <v>5709</v>
      </c>
      <c r="H11712">
        <v>665</v>
      </c>
      <c r="I11712">
        <v>204</v>
      </c>
      <c r="J11712">
        <v>598</v>
      </c>
      <c r="K11712">
        <v>235</v>
      </c>
      <c r="L11712">
        <v>63</v>
      </c>
      <c r="M11712">
        <v>98.004999999999995</v>
      </c>
      <c r="N11712">
        <v>201122</v>
      </c>
      <c r="O11712">
        <v>394430747</v>
      </c>
    </row>
    <row r="11713" spans="1:15" hidden="1" x14ac:dyDescent="0.25">
      <c r="A11713" t="s">
        <v>96957</v>
      </c>
      <c r="B11713" t="s">
        <v>33583</v>
      </c>
      <c r="C11713" t="s">
        <v>5705</v>
      </c>
      <c r="D11713" t="s">
        <v>44129</v>
      </c>
      <c r="E11713" t="s">
        <v>52611</v>
      </c>
      <c r="F11713" t="s">
        <v>15</v>
      </c>
      <c r="G11713" t="s">
        <v>5706</v>
      </c>
      <c r="H11713">
        <v>615</v>
      </c>
      <c r="I11713">
        <v>617</v>
      </c>
      <c r="J11713">
        <v>0</v>
      </c>
      <c r="K11713">
        <v>702</v>
      </c>
      <c r="L11713">
        <v>835</v>
      </c>
      <c r="M11713">
        <v>92.012</v>
      </c>
      <c r="N11713">
        <v>191187</v>
      </c>
      <c r="O11713">
        <v>48187868</v>
      </c>
    </row>
    <row r="11714" spans="1:15" hidden="1" x14ac:dyDescent="0.25">
      <c r="A11714" t="s">
        <v>98393</v>
      </c>
      <c r="B11714" t="s">
        <v>33583</v>
      </c>
      <c r="C11714" t="s">
        <v>5705</v>
      </c>
      <c r="D11714" t="s">
        <v>45443</v>
      </c>
      <c r="E11714" t="s">
        <v>52611</v>
      </c>
      <c r="F11714" t="s">
        <v>15</v>
      </c>
      <c r="G11714" t="s">
        <v>17484</v>
      </c>
      <c r="H11714">
        <v>445</v>
      </c>
      <c r="I11714">
        <v>621</v>
      </c>
      <c r="J11714">
        <v>0</v>
      </c>
      <c r="K11714">
        <v>809</v>
      </c>
      <c r="L11714">
        <v>534</v>
      </c>
      <c r="M11714">
        <v>173.93799999999999</v>
      </c>
      <c r="N11714">
        <v>178200</v>
      </c>
      <c r="O11714">
        <v>212422591</v>
      </c>
    </row>
    <row r="11715" spans="1:15" hidden="1" x14ac:dyDescent="0.25">
      <c r="A11715" t="s">
        <v>99221</v>
      </c>
      <c r="B11715" t="s">
        <v>33583</v>
      </c>
      <c r="C11715" t="s">
        <v>5705</v>
      </c>
      <c r="D11715" t="s">
        <v>46150</v>
      </c>
      <c r="E11715" t="s">
        <v>52611</v>
      </c>
      <c r="F11715" t="s">
        <v>15</v>
      </c>
      <c r="G11715" t="s">
        <v>5707</v>
      </c>
      <c r="H11715">
        <v>406</v>
      </c>
      <c r="I11715">
        <v>102</v>
      </c>
      <c r="J11715">
        <v>0</v>
      </c>
      <c r="K11715">
        <v>138</v>
      </c>
      <c r="L11715">
        <v>663</v>
      </c>
      <c r="M11715">
        <v>173.94499999999999</v>
      </c>
      <c r="N11715">
        <v>169560</v>
      </c>
      <c r="O11715">
        <v>18833890</v>
      </c>
    </row>
    <row r="11716" spans="1:15" hidden="1" x14ac:dyDescent="0.25">
      <c r="A11716" t="s">
        <v>87692</v>
      </c>
      <c r="B11716" t="s">
        <v>33025</v>
      </c>
      <c r="C11716" t="s">
        <v>318</v>
      </c>
      <c r="D11716" t="s">
        <v>35451</v>
      </c>
      <c r="E11716" t="s">
        <v>49357</v>
      </c>
      <c r="F11716" t="s">
        <v>15</v>
      </c>
      <c r="G11716" t="s">
        <v>319</v>
      </c>
      <c r="H11716">
        <v>438</v>
      </c>
      <c r="I11716">
        <v>404</v>
      </c>
      <c r="J11716">
        <v>0</v>
      </c>
      <c r="K11716">
        <v>182</v>
      </c>
      <c r="L11716">
        <v>287</v>
      </c>
      <c r="M11716">
        <v>108.80800000000001</v>
      </c>
      <c r="N11716">
        <v>318227</v>
      </c>
      <c r="O11716">
        <v>270771263</v>
      </c>
    </row>
    <row r="11717" spans="1:15" hidden="1" x14ac:dyDescent="0.25">
      <c r="A11717" t="s">
        <v>88064</v>
      </c>
      <c r="B11717" t="s">
        <v>33025</v>
      </c>
      <c r="C11717" t="s">
        <v>318</v>
      </c>
      <c r="D11717" t="s">
        <v>35778</v>
      </c>
      <c r="E11717" t="s">
        <v>35451</v>
      </c>
      <c r="F11717" t="s">
        <v>18</v>
      </c>
      <c r="G11717" t="s">
        <v>14284</v>
      </c>
      <c r="H11717">
        <v>339</v>
      </c>
      <c r="I11717">
        <v>29</v>
      </c>
      <c r="J11717">
        <v>471</v>
      </c>
      <c r="K11717">
        <v>157</v>
      </c>
      <c r="L11717">
        <v>292</v>
      </c>
      <c r="M11717">
        <v>140.87</v>
      </c>
      <c r="N11717">
        <v>303587</v>
      </c>
      <c r="O11717">
        <v>202625727</v>
      </c>
    </row>
    <row r="11718" spans="1:15" hidden="1" x14ac:dyDescent="0.25">
      <c r="A11718" t="s">
        <v>88413</v>
      </c>
      <c r="B11718" t="s">
        <v>33025</v>
      </c>
      <c r="C11718" t="s">
        <v>318</v>
      </c>
      <c r="D11718" t="s">
        <v>36103</v>
      </c>
      <c r="E11718" t="s">
        <v>49357</v>
      </c>
      <c r="F11718" t="s">
        <v>15</v>
      </c>
      <c r="G11718" t="s">
        <v>14283</v>
      </c>
      <c r="H11718">
        <v>761</v>
      </c>
      <c r="I11718">
        <v>178</v>
      </c>
      <c r="J11718">
        <v>454</v>
      </c>
      <c r="K11718">
        <v>298</v>
      </c>
      <c r="L11718">
        <v>265</v>
      </c>
      <c r="M11718">
        <v>105.33799999999999</v>
      </c>
      <c r="N11718">
        <v>292581</v>
      </c>
      <c r="O11718">
        <v>410343432</v>
      </c>
    </row>
    <row r="11719" spans="1:15" hidden="1" x14ac:dyDescent="0.25">
      <c r="A11719" t="s">
        <v>89444</v>
      </c>
      <c r="B11719" t="s">
        <v>33025</v>
      </c>
      <c r="C11719" t="s">
        <v>318</v>
      </c>
      <c r="D11719" t="s">
        <v>37106</v>
      </c>
      <c r="E11719" t="s">
        <v>50413</v>
      </c>
      <c r="F11719" t="s">
        <v>15</v>
      </c>
      <c r="G11719" t="s">
        <v>6356</v>
      </c>
      <c r="H11719">
        <v>387</v>
      </c>
      <c r="I11719">
        <v>165</v>
      </c>
      <c r="J11719">
        <v>156</v>
      </c>
      <c r="K11719">
        <v>791</v>
      </c>
      <c r="L11719">
        <v>267</v>
      </c>
      <c r="M11719">
        <v>125.712</v>
      </c>
      <c r="N11719">
        <v>268587</v>
      </c>
      <c r="O11719">
        <v>137689155</v>
      </c>
    </row>
    <row r="11720" spans="1:15" hidden="1" x14ac:dyDescent="0.25">
      <c r="A11720" t="s">
        <v>93974</v>
      </c>
      <c r="B11720" t="s">
        <v>33025</v>
      </c>
      <c r="C11720" t="s">
        <v>318</v>
      </c>
      <c r="D11720" t="s">
        <v>41407</v>
      </c>
      <c r="E11720" t="s">
        <v>52776</v>
      </c>
      <c r="F11720" t="s">
        <v>15</v>
      </c>
      <c r="G11720" t="s">
        <v>321</v>
      </c>
      <c r="H11720">
        <v>288</v>
      </c>
      <c r="I11720">
        <v>721</v>
      </c>
      <c r="J11720">
        <v>742</v>
      </c>
      <c r="K11720">
        <v>823</v>
      </c>
      <c r="L11720">
        <v>283</v>
      </c>
      <c r="M11720">
        <v>107.819</v>
      </c>
      <c r="N11720">
        <v>215853</v>
      </c>
      <c r="O11720">
        <v>186621364</v>
      </c>
    </row>
    <row r="11721" spans="1:15" hidden="1" x14ac:dyDescent="0.25">
      <c r="A11721" t="s">
        <v>96393</v>
      </c>
      <c r="B11721" t="s">
        <v>33025</v>
      </c>
      <c r="C11721" t="s">
        <v>318</v>
      </c>
      <c r="D11721" t="s">
        <v>43617</v>
      </c>
      <c r="E11721" t="s">
        <v>53814</v>
      </c>
      <c r="F11721" t="s">
        <v>15</v>
      </c>
      <c r="G11721" t="s">
        <v>10550</v>
      </c>
      <c r="H11721">
        <v>284</v>
      </c>
      <c r="I11721">
        <v>519</v>
      </c>
      <c r="J11721">
        <v>915</v>
      </c>
      <c r="K11721">
        <v>101</v>
      </c>
      <c r="L11721">
        <v>167</v>
      </c>
      <c r="M11721">
        <v>60.771999999999998</v>
      </c>
      <c r="N11721">
        <v>196187</v>
      </c>
      <c r="O11721">
        <v>76691205</v>
      </c>
    </row>
    <row r="11722" spans="1:15" hidden="1" x14ac:dyDescent="0.25">
      <c r="A11722" t="s">
        <v>96466</v>
      </c>
      <c r="B11722" t="s">
        <v>33025</v>
      </c>
      <c r="C11722" t="s">
        <v>318</v>
      </c>
      <c r="D11722" t="s">
        <v>43691</v>
      </c>
      <c r="E11722" t="s">
        <v>43691</v>
      </c>
      <c r="F11722" t="s">
        <v>18</v>
      </c>
      <c r="G11722" t="s">
        <v>320</v>
      </c>
      <c r="H11722">
        <v>276</v>
      </c>
      <c r="I11722">
        <v>363</v>
      </c>
      <c r="J11722">
        <v>158</v>
      </c>
      <c r="K11722">
        <v>193</v>
      </c>
      <c r="L11722">
        <v>774</v>
      </c>
      <c r="M11722">
        <v>112.053</v>
      </c>
      <c r="N11722">
        <v>195467</v>
      </c>
      <c r="O11722">
        <v>230392759</v>
      </c>
    </row>
    <row r="11723" spans="1:15" hidden="1" x14ac:dyDescent="0.25">
      <c r="A11723" t="s">
        <v>104392</v>
      </c>
      <c r="B11723" t="s">
        <v>34192</v>
      </c>
      <c r="C11723" t="s">
        <v>3979</v>
      </c>
      <c r="D11723" t="s">
        <v>41226</v>
      </c>
      <c r="E11723" t="s">
        <v>41226</v>
      </c>
      <c r="F11723" t="s">
        <v>18</v>
      </c>
      <c r="G11723" t="s">
        <v>134</v>
      </c>
      <c r="H11723">
        <v>161</v>
      </c>
      <c r="I11723">
        <v>161</v>
      </c>
      <c r="J11723">
        <v>0</v>
      </c>
      <c r="K11723">
        <v>126</v>
      </c>
      <c r="L11723">
        <v>785</v>
      </c>
      <c r="M11723">
        <v>106.002</v>
      </c>
      <c r="N11723">
        <v>217547</v>
      </c>
      <c r="O11723">
        <v>89466323</v>
      </c>
    </row>
    <row r="11724" spans="1:15" hidden="1" x14ac:dyDescent="0.25">
      <c r="A11724" t="s">
        <v>105295</v>
      </c>
      <c r="B11724" t="s">
        <v>34192</v>
      </c>
      <c r="C11724" t="s">
        <v>3979</v>
      </c>
      <c r="D11724" t="s">
        <v>43929</v>
      </c>
      <c r="E11724" t="s">
        <v>44413</v>
      </c>
      <c r="F11724" t="s">
        <v>15</v>
      </c>
      <c r="G11724" t="s">
        <v>3981</v>
      </c>
      <c r="H11724">
        <v>987</v>
      </c>
      <c r="I11724">
        <v>383</v>
      </c>
      <c r="J11724">
        <v>0</v>
      </c>
      <c r="K11724">
        <v>554</v>
      </c>
      <c r="L11724">
        <v>84</v>
      </c>
      <c r="M11724">
        <v>173.90600000000001</v>
      </c>
      <c r="N11724">
        <v>193112</v>
      </c>
      <c r="O11724">
        <v>71923700</v>
      </c>
    </row>
    <row r="11725" spans="1:15" hidden="1" x14ac:dyDescent="0.25">
      <c r="A11725" t="s">
        <v>105455</v>
      </c>
      <c r="B11725" t="s">
        <v>34192</v>
      </c>
      <c r="C11725" t="s">
        <v>3979</v>
      </c>
      <c r="D11725" t="s">
        <v>44379</v>
      </c>
      <c r="E11725" t="s">
        <v>54154</v>
      </c>
      <c r="F11725" t="s">
        <v>15</v>
      </c>
      <c r="G11725" t="s">
        <v>3980</v>
      </c>
      <c r="H11725">
        <v>742</v>
      </c>
      <c r="I11725">
        <v>202</v>
      </c>
      <c r="J11725">
        <v>149</v>
      </c>
      <c r="K11725">
        <v>329</v>
      </c>
      <c r="L11725">
        <v>373</v>
      </c>
      <c r="M11725">
        <v>74.962999999999994</v>
      </c>
      <c r="N11725">
        <v>188709</v>
      </c>
      <c r="O11725">
        <v>3846082</v>
      </c>
    </row>
    <row r="11726" spans="1:15" hidden="1" x14ac:dyDescent="0.25">
      <c r="A11726" t="s">
        <v>105499</v>
      </c>
      <c r="B11726" t="s">
        <v>34192</v>
      </c>
      <c r="C11726" t="s">
        <v>3979</v>
      </c>
      <c r="D11726" t="s">
        <v>44487</v>
      </c>
      <c r="E11726" t="s">
        <v>44487</v>
      </c>
      <c r="F11726" t="s">
        <v>18</v>
      </c>
      <c r="G11726" t="s">
        <v>16479</v>
      </c>
      <c r="H11726">
        <v>111</v>
      </c>
      <c r="I11726">
        <v>145</v>
      </c>
      <c r="J11726">
        <v>0</v>
      </c>
      <c r="K11726">
        <v>157</v>
      </c>
      <c r="L11726">
        <v>277</v>
      </c>
      <c r="M11726">
        <v>179.958</v>
      </c>
      <c r="N11726">
        <v>187594</v>
      </c>
      <c r="O11726">
        <v>665847</v>
      </c>
    </row>
    <row r="11727" spans="1:15" hidden="1" x14ac:dyDescent="0.25">
      <c r="A11727" t="s">
        <v>105756</v>
      </c>
      <c r="B11727" t="s">
        <v>34192</v>
      </c>
      <c r="C11727" t="s">
        <v>3979</v>
      </c>
      <c r="D11727" t="s">
        <v>45260</v>
      </c>
      <c r="E11727" t="s">
        <v>51603</v>
      </c>
      <c r="F11727" t="s">
        <v>15</v>
      </c>
      <c r="G11727" t="s">
        <v>8897</v>
      </c>
      <c r="H11727">
        <v>539</v>
      </c>
      <c r="I11727">
        <v>218</v>
      </c>
      <c r="J11727">
        <v>0</v>
      </c>
      <c r="K11727">
        <v>726</v>
      </c>
      <c r="L11727">
        <v>549</v>
      </c>
      <c r="M11727">
        <v>126.914</v>
      </c>
      <c r="N11727">
        <v>180066</v>
      </c>
      <c r="O11727">
        <v>126936349</v>
      </c>
    </row>
    <row r="11728" spans="1:15" hidden="1" x14ac:dyDescent="0.25">
      <c r="A11728" t="s">
        <v>105784</v>
      </c>
      <c r="B11728" t="s">
        <v>34192</v>
      </c>
      <c r="C11728" t="s">
        <v>3979</v>
      </c>
      <c r="D11728" t="s">
        <v>45336</v>
      </c>
      <c r="E11728" t="s">
        <v>54561</v>
      </c>
      <c r="F11728" t="s">
        <v>15</v>
      </c>
      <c r="G11728" t="s">
        <v>12791</v>
      </c>
      <c r="H11728">
        <v>472</v>
      </c>
      <c r="I11728">
        <v>297</v>
      </c>
      <c r="J11728">
        <v>0</v>
      </c>
      <c r="K11728">
        <v>603</v>
      </c>
      <c r="L11728">
        <v>933</v>
      </c>
      <c r="M11728">
        <v>145.995</v>
      </c>
      <c r="N11728">
        <v>179339</v>
      </c>
      <c r="O11728">
        <v>530167169</v>
      </c>
    </row>
    <row r="11729" spans="1:15" hidden="1" x14ac:dyDescent="0.25">
      <c r="A11729" t="s">
        <v>106164</v>
      </c>
      <c r="B11729" t="s">
        <v>34192</v>
      </c>
      <c r="C11729" t="s">
        <v>3979</v>
      </c>
      <c r="D11729" t="s">
        <v>46438</v>
      </c>
      <c r="E11729" t="s">
        <v>54561</v>
      </c>
      <c r="F11729" t="s">
        <v>15</v>
      </c>
      <c r="G11729" t="s">
        <v>8896</v>
      </c>
      <c r="H11729">
        <v>457</v>
      </c>
      <c r="I11729">
        <v>411</v>
      </c>
      <c r="J11729">
        <v>0</v>
      </c>
      <c r="K11729">
        <v>102</v>
      </c>
      <c r="L11729">
        <v>866</v>
      </c>
      <c r="M11729">
        <v>77.010000000000005</v>
      </c>
      <c r="N11729">
        <v>165821</v>
      </c>
      <c r="O11729">
        <v>126299873</v>
      </c>
    </row>
    <row r="11730" spans="1:15" hidden="1" x14ac:dyDescent="0.25">
      <c r="A11730" t="s">
        <v>106172</v>
      </c>
      <c r="B11730" t="s">
        <v>34192</v>
      </c>
      <c r="C11730" t="s">
        <v>3979</v>
      </c>
      <c r="D11730" t="s">
        <v>46464</v>
      </c>
      <c r="E11730" t="s">
        <v>54317</v>
      </c>
      <c r="F11730" t="s">
        <v>15</v>
      </c>
      <c r="G11730" t="s">
        <v>16478</v>
      </c>
      <c r="H11730">
        <v>214</v>
      </c>
      <c r="I11730">
        <v>901</v>
      </c>
      <c r="J11730">
        <v>0</v>
      </c>
      <c r="K11730">
        <v>291</v>
      </c>
      <c r="L11730">
        <v>739</v>
      </c>
      <c r="M11730">
        <v>167.88399999999999</v>
      </c>
      <c r="N11730">
        <v>165360</v>
      </c>
      <c r="O11730">
        <v>121240058</v>
      </c>
    </row>
    <row r="11731" spans="1:15" hidden="1" x14ac:dyDescent="0.25">
      <c r="A11731" t="s">
        <v>102962</v>
      </c>
      <c r="B11731" t="s">
        <v>33529</v>
      </c>
      <c r="C11731" t="s">
        <v>8383</v>
      </c>
      <c r="D11731" t="s">
        <v>34817</v>
      </c>
      <c r="E11731" t="s">
        <v>50397</v>
      </c>
      <c r="F11731" t="s">
        <v>15</v>
      </c>
      <c r="G11731" t="s">
        <v>12359</v>
      </c>
      <c r="H11731">
        <v>331</v>
      </c>
      <c r="I11731">
        <v>47</v>
      </c>
      <c r="J11731">
        <v>0</v>
      </c>
      <c r="K11731">
        <v>339</v>
      </c>
      <c r="L11731">
        <v>366</v>
      </c>
      <c r="M11731">
        <v>89.918000000000006</v>
      </c>
      <c r="N11731">
        <v>268960</v>
      </c>
      <c r="O11731">
        <v>353123597</v>
      </c>
    </row>
    <row r="11732" spans="1:15" hidden="1" x14ac:dyDescent="0.25">
      <c r="A11732" t="s">
        <v>94379</v>
      </c>
      <c r="B11732" t="s">
        <v>33529</v>
      </c>
      <c r="C11732" t="s">
        <v>8383</v>
      </c>
      <c r="D11732" t="s">
        <v>38329</v>
      </c>
      <c r="E11732" t="s">
        <v>38329</v>
      </c>
      <c r="F11732" t="s">
        <v>18</v>
      </c>
      <c r="G11732" t="s">
        <v>16040</v>
      </c>
      <c r="H11732">
        <v>273</v>
      </c>
      <c r="I11732">
        <v>16</v>
      </c>
      <c r="J11732">
        <v>0</v>
      </c>
      <c r="K11732">
        <v>368</v>
      </c>
      <c r="L11732">
        <v>26</v>
      </c>
      <c r="M11732">
        <v>90.99</v>
      </c>
      <c r="N11732">
        <v>212637</v>
      </c>
      <c r="O11732">
        <v>47682619</v>
      </c>
    </row>
    <row r="11733" spans="1:15" hidden="1" x14ac:dyDescent="0.25">
      <c r="A11733" t="s">
        <v>94985</v>
      </c>
      <c r="B11733" t="s">
        <v>33529</v>
      </c>
      <c r="C11733" t="s">
        <v>8383</v>
      </c>
      <c r="D11733" t="s">
        <v>42348</v>
      </c>
      <c r="E11733" t="s">
        <v>53242</v>
      </c>
      <c r="F11733" t="s">
        <v>15</v>
      </c>
      <c r="G11733" t="s">
        <v>12361</v>
      </c>
      <c r="H11733">
        <v>504</v>
      </c>
      <c r="I11733">
        <v>28</v>
      </c>
      <c r="J11733">
        <v>0</v>
      </c>
      <c r="K11733">
        <v>833</v>
      </c>
      <c r="L11733">
        <v>718</v>
      </c>
      <c r="M11733">
        <v>129.761</v>
      </c>
      <c r="N11733">
        <v>207853</v>
      </c>
      <c r="O11733">
        <v>74795577</v>
      </c>
    </row>
    <row r="11734" spans="1:15" hidden="1" x14ac:dyDescent="0.25">
      <c r="A11734" t="s">
        <v>95520</v>
      </c>
      <c r="B11734" t="s">
        <v>33529</v>
      </c>
      <c r="C11734" t="s">
        <v>8383</v>
      </c>
      <c r="D11734" t="s">
        <v>39529</v>
      </c>
      <c r="E11734" t="s">
        <v>53242</v>
      </c>
      <c r="F11734" t="s">
        <v>15</v>
      </c>
      <c r="G11734" t="s">
        <v>16039</v>
      </c>
      <c r="H11734">
        <v>269</v>
      </c>
      <c r="I11734">
        <v>302</v>
      </c>
      <c r="J11734">
        <v>0</v>
      </c>
      <c r="K11734">
        <v>968</v>
      </c>
      <c r="L11734">
        <v>177</v>
      </c>
      <c r="M11734">
        <v>105.036</v>
      </c>
      <c r="N11734">
        <v>203373</v>
      </c>
      <c r="O11734">
        <v>155707741</v>
      </c>
    </row>
    <row r="11735" spans="1:15" hidden="1" x14ac:dyDescent="0.25">
      <c r="A11735" t="s">
        <v>95605</v>
      </c>
      <c r="B11735" t="s">
        <v>33529</v>
      </c>
      <c r="C11735" t="s">
        <v>8383</v>
      </c>
      <c r="D11735" t="s">
        <v>42908</v>
      </c>
      <c r="E11735" t="s">
        <v>53511</v>
      </c>
      <c r="F11735" t="s">
        <v>15</v>
      </c>
      <c r="G11735" t="s">
        <v>8384</v>
      </c>
      <c r="H11735">
        <v>468</v>
      </c>
      <c r="I11735">
        <v>243</v>
      </c>
      <c r="J11735">
        <v>0</v>
      </c>
      <c r="K11735">
        <v>251</v>
      </c>
      <c r="L11735">
        <v>317</v>
      </c>
      <c r="M11735">
        <v>78.106999999999999</v>
      </c>
      <c r="N11735">
        <v>202600</v>
      </c>
      <c r="O11735">
        <v>14048180</v>
      </c>
    </row>
    <row r="11736" spans="1:15" hidden="1" x14ac:dyDescent="0.25">
      <c r="A11736" t="s">
        <v>97954</v>
      </c>
      <c r="B11736" t="s">
        <v>33529</v>
      </c>
      <c r="C11736" t="s">
        <v>8383</v>
      </c>
      <c r="D11736" t="s">
        <v>45036</v>
      </c>
      <c r="E11736" t="s">
        <v>53242</v>
      </c>
      <c r="F11736" t="s">
        <v>15</v>
      </c>
      <c r="G11736" t="s">
        <v>8385</v>
      </c>
      <c r="H11736">
        <v>314</v>
      </c>
      <c r="I11736">
        <v>611</v>
      </c>
      <c r="J11736">
        <v>0</v>
      </c>
      <c r="K11736">
        <v>206</v>
      </c>
      <c r="L11736">
        <v>433</v>
      </c>
      <c r="M11736">
        <v>79.486000000000004</v>
      </c>
      <c r="N11736">
        <v>182173</v>
      </c>
      <c r="O11736">
        <v>75592984</v>
      </c>
    </row>
    <row r="11737" spans="1:15" hidden="1" x14ac:dyDescent="0.25">
      <c r="A11737" t="s">
        <v>106533</v>
      </c>
      <c r="B11737" t="s">
        <v>33529</v>
      </c>
      <c r="C11737" t="s">
        <v>8383</v>
      </c>
      <c r="D11737" t="s">
        <v>47411</v>
      </c>
      <c r="E11737" t="s">
        <v>50397</v>
      </c>
      <c r="F11737" t="s">
        <v>15</v>
      </c>
      <c r="G11737" t="s">
        <v>12360</v>
      </c>
      <c r="H11737">
        <v>579</v>
      </c>
      <c r="I11737">
        <v>766</v>
      </c>
      <c r="J11737">
        <v>0</v>
      </c>
      <c r="K11737">
        <v>196</v>
      </c>
      <c r="L11737">
        <v>693</v>
      </c>
      <c r="M11737">
        <v>135.94499999999999</v>
      </c>
      <c r="N11737">
        <v>149680</v>
      </c>
      <c r="O11737">
        <v>70704574</v>
      </c>
    </row>
    <row r="11738" spans="1:15" hidden="1" x14ac:dyDescent="0.25">
      <c r="A11738" t="s">
        <v>89740</v>
      </c>
      <c r="B11738" t="s">
        <v>33593</v>
      </c>
      <c r="C11738" t="s">
        <v>872</v>
      </c>
      <c r="D11738" t="s">
        <v>37404</v>
      </c>
      <c r="E11738" t="s">
        <v>37404</v>
      </c>
      <c r="F11738" t="s">
        <v>15</v>
      </c>
      <c r="G11738" t="s">
        <v>873</v>
      </c>
      <c r="H11738">
        <v>313</v>
      </c>
      <c r="I11738">
        <v>846</v>
      </c>
      <c r="J11738">
        <v>315</v>
      </c>
      <c r="K11738">
        <v>162</v>
      </c>
      <c r="L11738">
        <v>342</v>
      </c>
      <c r="M11738">
        <v>183.69300000000001</v>
      </c>
      <c r="N11738">
        <v>263133</v>
      </c>
      <c r="O11738">
        <v>187128588</v>
      </c>
    </row>
    <row r="11739" spans="1:15" hidden="1" x14ac:dyDescent="0.25">
      <c r="A11739" t="s">
        <v>89864</v>
      </c>
      <c r="B11739" t="s">
        <v>33593</v>
      </c>
      <c r="C11739" t="s">
        <v>872</v>
      </c>
      <c r="D11739" t="s">
        <v>36292</v>
      </c>
      <c r="E11739" t="s">
        <v>50661</v>
      </c>
      <c r="F11739" t="s">
        <v>15</v>
      </c>
      <c r="G11739" t="s">
        <v>874</v>
      </c>
      <c r="H11739">
        <v>273</v>
      </c>
      <c r="I11739">
        <v>7</v>
      </c>
      <c r="J11739">
        <v>535</v>
      </c>
      <c r="K11739">
        <v>322</v>
      </c>
      <c r="L11739">
        <v>565</v>
      </c>
      <c r="M11739">
        <v>155.999</v>
      </c>
      <c r="N11739">
        <v>260830</v>
      </c>
      <c r="O11739">
        <v>96964970</v>
      </c>
    </row>
    <row r="11740" spans="1:15" hidden="1" x14ac:dyDescent="0.25">
      <c r="A11740" t="s">
        <v>104071</v>
      </c>
      <c r="B11740" t="s">
        <v>33593</v>
      </c>
      <c r="C11740" t="s">
        <v>872</v>
      </c>
      <c r="D11740" t="s">
        <v>40268</v>
      </c>
      <c r="E11740" t="s">
        <v>40268</v>
      </c>
      <c r="F11740" t="s">
        <v>18</v>
      </c>
      <c r="G11740" t="s">
        <v>9396</v>
      </c>
      <c r="H11740">
        <v>316</v>
      </c>
      <c r="I11740">
        <v>192</v>
      </c>
      <c r="J11740">
        <v>0</v>
      </c>
      <c r="K11740">
        <v>855</v>
      </c>
      <c r="L11740">
        <v>652</v>
      </c>
      <c r="M11740">
        <v>86.100999999999999</v>
      </c>
      <c r="N11740">
        <v>226906</v>
      </c>
      <c r="O11740">
        <v>5325404</v>
      </c>
    </row>
    <row r="11741" spans="1:15" hidden="1" x14ac:dyDescent="0.25">
      <c r="A11741" t="s">
        <v>94497</v>
      </c>
      <c r="B11741" t="s">
        <v>33593</v>
      </c>
      <c r="C11741" t="s">
        <v>872</v>
      </c>
      <c r="D11741" t="s">
        <v>39633</v>
      </c>
      <c r="E11741" t="s">
        <v>53016</v>
      </c>
      <c r="F11741" t="s">
        <v>15</v>
      </c>
      <c r="G11741" t="s">
        <v>875</v>
      </c>
      <c r="H11741">
        <v>268</v>
      </c>
      <c r="I11741">
        <v>658</v>
      </c>
      <c r="J11741">
        <v>358</v>
      </c>
      <c r="K11741">
        <v>218</v>
      </c>
      <c r="L11741">
        <v>489</v>
      </c>
      <c r="M11741">
        <v>88.129000000000005</v>
      </c>
      <c r="N11741">
        <v>211773</v>
      </c>
      <c r="O11741">
        <v>47153807</v>
      </c>
    </row>
    <row r="11742" spans="1:15" hidden="1" x14ac:dyDescent="0.25">
      <c r="A11742" t="s">
        <v>97478</v>
      </c>
      <c r="B11742" t="s">
        <v>33593</v>
      </c>
      <c r="C11742" t="s">
        <v>872</v>
      </c>
      <c r="D11742" t="s">
        <v>44620</v>
      </c>
      <c r="E11742" t="s">
        <v>44620</v>
      </c>
      <c r="F11742" t="s">
        <v>18</v>
      </c>
      <c r="G11742" t="s">
        <v>6705</v>
      </c>
      <c r="H11742">
        <v>199</v>
      </c>
      <c r="I11742">
        <v>768</v>
      </c>
      <c r="J11742">
        <v>0</v>
      </c>
      <c r="K11742">
        <v>767</v>
      </c>
      <c r="L11742">
        <v>95</v>
      </c>
      <c r="M11742">
        <v>107</v>
      </c>
      <c r="N11742">
        <v>186435</v>
      </c>
      <c r="O11742">
        <v>3839436</v>
      </c>
    </row>
    <row r="11743" spans="1:15" hidden="1" x14ac:dyDescent="0.25">
      <c r="A11743" t="s">
        <v>102439</v>
      </c>
      <c r="B11743" t="s">
        <v>33054</v>
      </c>
      <c r="C11743" t="s">
        <v>990</v>
      </c>
      <c r="D11743" t="s">
        <v>35527</v>
      </c>
      <c r="E11743" t="s">
        <v>49404</v>
      </c>
      <c r="F11743" t="s">
        <v>18</v>
      </c>
      <c r="G11743" t="s">
        <v>6797</v>
      </c>
      <c r="H11743">
        <v>435</v>
      </c>
      <c r="I11743">
        <v>576</v>
      </c>
      <c r="J11743">
        <v>0</v>
      </c>
      <c r="K11743">
        <v>736</v>
      </c>
      <c r="L11743">
        <v>597</v>
      </c>
      <c r="M11743">
        <v>136.155</v>
      </c>
      <c r="N11743">
        <v>313855</v>
      </c>
      <c r="O11743">
        <v>70131947</v>
      </c>
    </row>
    <row r="11744" spans="1:15" hidden="1" x14ac:dyDescent="0.25">
      <c r="A11744" t="s">
        <v>103352</v>
      </c>
      <c r="B11744" t="s">
        <v>33054</v>
      </c>
      <c r="C11744" t="s">
        <v>990</v>
      </c>
      <c r="D11744" t="s">
        <v>38148</v>
      </c>
      <c r="E11744" t="s">
        <v>51035</v>
      </c>
      <c r="F11744" t="s">
        <v>15</v>
      </c>
      <c r="G11744" t="s">
        <v>6798</v>
      </c>
      <c r="H11744">
        <v>375</v>
      </c>
      <c r="I11744">
        <v>564</v>
      </c>
      <c r="J11744">
        <v>0</v>
      </c>
      <c r="K11744">
        <v>124</v>
      </c>
      <c r="L11744">
        <v>37</v>
      </c>
      <c r="M11744">
        <v>126.646</v>
      </c>
      <c r="N11744">
        <v>251436</v>
      </c>
      <c r="O11744">
        <v>46275331</v>
      </c>
    </row>
    <row r="11745" spans="1:15" hidden="1" x14ac:dyDescent="0.25">
      <c r="A11745" t="s">
        <v>103705</v>
      </c>
      <c r="B11745" t="s">
        <v>33054</v>
      </c>
      <c r="C11745" t="s">
        <v>990</v>
      </c>
      <c r="D11745" t="s">
        <v>39195</v>
      </c>
      <c r="E11745" t="s">
        <v>51620</v>
      </c>
      <c r="F11745" t="s">
        <v>15</v>
      </c>
      <c r="G11745" t="s">
        <v>6796</v>
      </c>
      <c r="H11745">
        <v>332</v>
      </c>
      <c r="I11745">
        <v>597</v>
      </c>
      <c r="J11745">
        <v>0</v>
      </c>
      <c r="K11745">
        <v>695</v>
      </c>
      <c r="L11745">
        <v>731</v>
      </c>
      <c r="M11745">
        <v>155.94499999999999</v>
      </c>
      <c r="N11745">
        <v>237440</v>
      </c>
      <c r="O11745">
        <v>36075276</v>
      </c>
    </row>
    <row r="11746" spans="1:15" hidden="1" x14ac:dyDescent="0.25">
      <c r="A11746" t="s">
        <v>103881</v>
      </c>
      <c r="B11746" t="s">
        <v>33054</v>
      </c>
      <c r="C11746" t="s">
        <v>990</v>
      </c>
      <c r="D11746" t="s">
        <v>39687</v>
      </c>
      <c r="E11746" t="s">
        <v>51902</v>
      </c>
      <c r="F11746" t="s">
        <v>15</v>
      </c>
      <c r="G11746" t="s">
        <v>14712</v>
      </c>
      <c r="H11746">
        <v>614</v>
      </c>
      <c r="I11746">
        <v>452</v>
      </c>
      <c r="J11746">
        <v>0</v>
      </c>
      <c r="K11746">
        <v>983</v>
      </c>
      <c r="L11746">
        <v>696</v>
      </c>
      <c r="M11746">
        <v>147.56800000000001</v>
      </c>
      <c r="N11746">
        <v>232279</v>
      </c>
      <c r="O11746">
        <v>66461695</v>
      </c>
    </row>
    <row r="11747" spans="1:15" hidden="1" x14ac:dyDescent="0.25">
      <c r="A11747" t="s">
        <v>105011</v>
      </c>
      <c r="B11747" t="s">
        <v>33054</v>
      </c>
      <c r="C11747" t="s">
        <v>990</v>
      </c>
      <c r="D11747" t="s">
        <v>43058</v>
      </c>
      <c r="E11747" t="s">
        <v>52433</v>
      </c>
      <c r="F11747" t="s">
        <v>15</v>
      </c>
      <c r="G11747" t="s">
        <v>14711</v>
      </c>
      <c r="H11747">
        <v>748</v>
      </c>
      <c r="I11747">
        <v>73</v>
      </c>
      <c r="J11747">
        <v>0</v>
      </c>
      <c r="K11747">
        <v>317</v>
      </c>
      <c r="L11747">
        <v>654</v>
      </c>
      <c r="M11747">
        <v>148.03399999999999</v>
      </c>
      <c r="N11747">
        <v>201302</v>
      </c>
      <c r="O11747">
        <v>7286827</v>
      </c>
    </row>
    <row r="11748" spans="1:15" x14ac:dyDescent="0.25">
      <c r="A11748" t="s">
        <v>105073</v>
      </c>
      <c r="B11748" t="s">
        <v>33054</v>
      </c>
      <c r="C11748" t="s">
        <v>990</v>
      </c>
      <c r="D11748" t="s">
        <v>43242</v>
      </c>
      <c r="E11748" t="s">
        <v>53657</v>
      </c>
      <c r="F11748" t="s">
        <v>55</v>
      </c>
      <c r="G11748" t="s">
        <v>7331</v>
      </c>
      <c r="H11748">
        <v>857</v>
      </c>
      <c r="I11748">
        <v>495</v>
      </c>
      <c r="J11748">
        <v>0</v>
      </c>
      <c r="K11748">
        <v>119</v>
      </c>
      <c r="L11748">
        <v>823</v>
      </c>
      <c r="M11748">
        <v>97.981999999999999</v>
      </c>
      <c r="N11748">
        <v>199560</v>
      </c>
      <c r="O11748">
        <v>6191893</v>
      </c>
    </row>
    <row r="11749" spans="1:15" hidden="1" x14ac:dyDescent="0.25">
      <c r="A11749" t="s">
        <v>105331</v>
      </c>
      <c r="B11749" t="s">
        <v>33054</v>
      </c>
      <c r="C11749" t="s">
        <v>990</v>
      </c>
      <c r="D11749" t="s">
        <v>44041</v>
      </c>
      <c r="E11749" t="s">
        <v>53997</v>
      </c>
      <c r="F11749" t="s">
        <v>15</v>
      </c>
      <c r="G11749" t="s">
        <v>992</v>
      </c>
      <c r="H11749">
        <v>583</v>
      </c>
      <c r="I11749">
        <v>565</v>
      </c>
      <c r="J11749">
        <v>0</v>
      </c>
      <c r="K11749">
        <v>84</v>
      </c>
      <c r="L11749">
        <v>787</v>
      </c>
      <c r="M11749">
        <v>162.01599999999999</v>
      </c>
      <c r="N11749">
        <v>192044</v>
      </c>
      <c r="O11749">
        <v>6207917</v>
      </c>
    </row>
    <row r="11750" spans="1:15" hidden="1" x14ac:dyDescent="0.25">
      <c r="A11750" t="s">
        <v>105922</v>
      </c>
      <c r="B11750" t="s">
        <v>33054</v>
      </c>
      <c r="C11750" t="s">
        <v>990</v>
      </c>
      <c r="D11750" t="s">
        <v>45767</v>
      </c>
      <c r="E11750" t="s">
        <v>53997</v>
      </c>
      <c r="F11750" t="s">
        <v>15</v>
      </c>
      <c r="G11750" t="s">
        <v>10987</v>
      </c>
      <c r="H11750">
        <v>332</v>
      </c>
      <c r="I11750">
        <v>616</v>
      </c>
      <c r="J11750">
        <v>0</v>
      </c>
      <c r="K11750">
        <v>874</v>
      </c>
      <c r="L11750">
        <v>624</v>
      </c>
      <c r="M11750">
        <v>143.75200000000001</v>
      </c>
      <c r="N11750">
        <v>174286</v>
      </c>
      <c r="O11750">
        <v>12672364</v>
      </c>
    </row>
    <row r="11751" spans="1:15" x14ac:dyDescent="0.25">
      <c r="A11751" t="s">
        <v>106073</v>
      </c>
      <c r="B11751" t="s">
        <v>33054</v>
      </c>
      <c r="C11751" t="s">
        <v>990</v>
      </c>
      <c r="D11751" t="s">
        <v>46199</v>
      </c>
      <c r="E11751" t="s">
        <v>54888</v>
      </c>
      <c r="F11751" t="s">
        <v>55</v>
      </c>
      <c r="G11751" t="s">
        <v>991</v>
      </c>
      <c r="H11751">
        <v>802</v>
      </c>
      <c r="I11751">
        <v>313</v>
      </c>
      <c r="J11751">
        <v>0</v>
      </c>
      <c r="K11751">
        <v>52</v>
      </c>
      <c r="L11751">
        <v>739</v>
      </c>
      <c r="M11751">
        <v>106.35899999999999</v>
      </c>
      <c r="N11751">
        <v>168948</v>
      </c>
      <c r="O11751">
        <v>49791393</v>
      </c>
    </row>
    <row r="11752" spans="1:15" hidden="1" x14ac:dyDescent="0.25">
      <c r="A11752" t="s">
        <v>106098</v>
      </c>
      <c r="B11752" t="s">
        <v>33054</v>
      </c>
      <c r="C11752" t="s">
        <v>990</v>
      </c>
      <c r="D11752" t="s">
        <v>46050</v>
      </c>
      <c r="E11752" t="s">
        <v>54910</v>
      </c>
      <c r="F11752" t="s">
        <v>15</v>
      </c>
      <c r="G11752" t="s">
        <v>10988</v>
      </c>
      <c r="H11752">
        <v>367</v>
      </c>
      <c r="I11752">
        <v>665</v>
      </c>
      <c r="J11752">
        <v>0</v>
      </c>
      <c r="K11752">
        <v>717</v>
      </c>
      <c r="L11752">
        <v>531</v>
      </c>
      <c r="M11752">
        <v>96.972999999999999</v>
      </c>
      <c r="N11752">
        <v>168166</v>
      </c>
      <c r="O11752">
        <v>7945190</v>
      </c>
    </row>
    <row r="11753" spans="1:15" hidden="1" x14ac:dyDescent="0.25">
      <c r="A11753" t="s">
        <v>88477</v>
      </c>
      <c r="B11753" t="s">
        <v>33278</v>
      </c>
      <c r="C11753" t="s">
        <v>1170</v>
      </c>
      <c r="D11753" t="s">
        <v>36168</v>
      </c>
      <c r="E11753" t="s">
        <v>49828</v>
      </c>
      <c r="F11753" t="s">
        <v>15</v>
      </c>
      <c r="G11753" t="s">
        <v>11104</v>
      </c>
      <c r="H11753">
        <v>324</v>
      </c>
      <c r="I11753">
        <v>952</v>
      </c>
      <c r="J11753">
        <v>144</v>
      </c>
      <c r="K11753">
        <v>208</v>
      </c>
      <c r="L11753">
        <v>107</v>
      </c>
      <c r="M11753">
        <v>85.992000000000004</v>
      </c>
      <c r="N11753">
        <v>290760</v>
      </c>
      <c r="O11753">
        <v>49411732</v>
      </c>
    </row>
    <row r="11754" spans="1:15" hidden="1" x14ac:dyDescent="0.25">
      <c r="A11754" t="s">
        <v>96227</v>
      </c>
      <c r="B11754" t="s">
        <v>33278</v>
      </c>
      <c r="C11754" t="s">
        <v>1170</v>
      </c>
      <c r="D11754" t="s">
        <v>43466</v>
      </c>
      <c r="E11754" t="s">
        <v>53754</v>
      </c>
      <c r="F11754" t="s">
        <v>15</v>
      </c>
      <c r="G11754" t="s">
        <v>11103</v>
      </c>
      <c r="H11754">
        <v>261</v>
      </c>
      <c r="I11754">
        <v>878</v>
      </c>
      <c r="J11754">
        <v>651</v>
      </c>
      <c r="K11754">
        <v>125</v>
      </c>
      <c r="L11754">
        <v>268</v>
      </c>
      <c r="M11754">
        <v>90.266999999999996</v>
      </c>
      <c r="N11754">
        <v>197627</v>
      </c>
      <c r="O11754">
        <v>25187805</v>
      </c>
    </row>
    <row r="11755" spans="1:15" hidden="1" x14ac:dyDescent="0.25">
      <c r="A11755" t="s">
        <v>98602</v>
      </c>
      <c r="B11755" t="s">
        <v>33278</v>
      </c>
      <c r="C11755" t="s">
        <v>1170</v>
      </c>
      <c r="D11755" t="s">
        <v>45633</v>
      </c>
      <c r="E11755" t="s">
        <v>54671</v>
      </c>
      <c r="F11755" t="s">
        <v>15</v>
      </c>
      <c r="G11755" t="s">
        <v>14812</v>
      </c>
      <c r="H11755">
        <v>511</v>
      </c>
      <c r="I11755">
        <v>897</v>
      </c>
      <c r="J11755">
        <v>0</v>
      </c>
      <c r="K11755">
        <v>258</v>
      </c>
      <c r="L11755">
        <v>474</v>
      </c>
      <c r="M11755">
        <v>143.73599999999999</v>
      </c>
      <c r="N11755">
        <v>175893</v>
      </c>
      <c r="O11755">
        <v>77965317</v>
      </c>
    </row>
    <row r="11756" spans="1:15" hidden="1" x14ac:dyDescent="0.25">
      <c r="A11756" t="s">
        <v>106143</v>
      </c>
      <c r="B11756" t="s">
        <v>33278</v>
      </c>
      <c r="C11756" t="s">
        <v>1170</v>
      </c>
      <c r="D11756" t="s">
        <v>46371</v>
      </c>
      <c r="E11756" t="s">
        <v>54960</v>
      </c>
      <c r="F11756" t="s">
        <v>15</v>
      </c>
      <c r="G11756" t="s">
        <v>14813</v>
      </c>
      <c r="H11756">
        <v>379</v>
      </c>
      <c r="I11756">
        <v>799</v>
      </c>
      <c r="J11756">
        <v>21</v>
      </c>
      <c r="K11756">
        <v>633</v>
      </c>
      <c r="L11756">
        <v>837</v>
      </c>
      <c r="M11756">
        <v>184.29900000000001</v>
      </c>
      <c r="N11756">
        <v>166600</v>
      </c>
      <c r="O11756">
        <v>8367582</v>
      </c>
    </row>
    <row r="11757" spans="1:15" hidden="1" x14ac:dyDescent="0.25">
      <c r="A11757" t="s">
        <v>99861</v>
      </c>
      <c r="B11757" t="s">
        <v>33278</v>
      </c>
      <c r="C11757" t="s">
        <v>1170</v>
      </c>
      <c r="D11757" t="s">
        <v>46709</v>
      </c>
      <c r="E11757" t="s">
        <v>55099</v>
      </c>
      <c r="F11757" t="s">
        <v>15</v>
      </c>
      <c r="G11757" t="s">
        <v>1171</v>
      </c>
      <c r="H11757">
        <v>13</v>
      </c>
      <c r="I11757">
        <v>512</v>
      </c>
      <c r="J11757">
        <v>205</v>
      </c>
      <c r="K11757">
        <v>404</v>
      </c>
      <c r="L11757">
        <v>747</v>
      </c>
      <c r="M11757">
        <v>81.075000000000003</v>
      </c>
      <c r="N11757">
        <v>162107</v>
      </c>
      <c r="O11757">
        <v>36412844</v>
      </c>
    </row>
    <row r="11758" spans="1:15" hidden="1" x14ac:dyDescent="0.25">
      <c r="A11758" t="s">
        <v>106290</v>
      </c>
      <c r="B11758" t="s">
        <v>33278</v>
      </c>
      <c r="C11758" t="s">
        <v>1170</v>
      </c>
      <c r="D11758" t="s">
        <v>46783</v>
      </c>
      <c r="E11758" t="s">
        <v>55128</v>
      </c>
      <c r="F11758" t="s">
        <v>15</v>
      </c>
      <c r="G11758" t="s">
        <v>1172</v>
      </c>
      <c r="H11758">
        <v>813</v>
      </c>
      <c r="I11758">
        <v>937</v>
      </c>
      <c r="J11758">
        <v>0</v>
      </c>
      <c r="K11758">
        <v>118</v>
      </c>
      <c r="L11758">
        <v>695</v>
      </c>
      <c r="M11758">
        <v>156.32900000000001</v>
      </c>
      <c r="N11758">
        <v>160947</v>
      </c>
      <c r="O11758">
        <v>4525286</v>
      </c>
    </row>
    <row r="11759" spans="1:15" hidden="1" x14ac:dyDescent="0.25">
      <c r="A11759" t="s">
        <v>100017</v>
      </c>
      <c r="B11759" t="s">
        <v>33278</v>
      </c>
      <c r="C11759" t="s">
        <v>1170</v>
      </c>
      <c r="D11759" t="s">
        <v>46852</v>
      </c>
      <c r="E11759" t="s">
        <v>55152</v>
      </c>
      <c r="F11759" t="s">
        <v>15</v>
      </c>
      <c r="G11759" t="s">
        <v>11102</v>
      </c>
      <c r="H11759">
        <v>435</v>
      </c>
      <c r="I11759">
        <v>88</v>
      </c>
      <c r="J11759">
        <v>261</v>
      </c>
      <c r="K11759">
        <v>257</v>
      </c>
      <c r="L11759">
        <v>75</v>
      </c>
      <c r="M11759">
        <v>103.82899999999999</v>
      </c>
      <c r="N11759">
        <v>159907</v>
      </c>
      <c r="O11759">
        <v>35213979</v>
      </c>
    </row>
    <row r="11760" spans="1:15" hidden="1" x14ac:dyDescent="0.25">
      <c r="A11760" t="s">
        <v>100290</v>
      </c>
      <c r="B11760" t="s">
        <v>33278</v>
      </c>
      <c r="C11760" t="s">
        <v>1170</v>
      </c>
      <c r="D11760" t="s">
        <v>47103</v>
      </c>
      <c r="E11760" t="s">
        <v>55233</v>
      </c>
      <c r="F11760" t="s">
        <v>15</v>
      </c>
      <c r="G11760" t="s">
        <v>14811</v>
      </c>
      <c r="H11760">
        <v>599</v>
      </c>
      <c r="I11760">
        <v>76</v>
      </c>
      <c r="J11760">
        <v>0</v>
      </c>
      <c r="K11760">
        <v>116</v>
      </c>
      <c r="L11760">
        <v>718</v>
      </c>
      <c r="M11760">
        <v>112.874</v>
      </c>
      <c r="N11760">
        <v>155933</v>
      </c>
      <c r="O11760">
        <v>295215685</v>
      </c>
    </row>
    <row r="11761" spans="1:15" hidden="1" x14ac:dyDescent="0.25">
      <c r="A11761" t="s">
        <v>101851</v>
      </c>
      <c r="B11761" t="s">
        <v>33278</v>
      </c>
      <c r="C11761" t="s">
        <v>1170</v>
      </c>
      <c r="D11761" t="s">
        <v>48442</v>
      </c>
      <c r="E11761" t="s">
        <v>54960</v>
      </c>
      <c r="F11761" t="s">
        <v>15</v>
      </c>
      <c r="G11761" t="s">
        <v>11101</v>
      </c>
      <c r="H11761">
        <v>471</v>
      </c>
      <c r="I11761">
        <v>978</v>
      </c>
      <c r="J11761">
        <v>0</v>
      </c>
      <c r="K11761">
        <v>253</v>
      </c>
      <c r="L11761">
        <v>707</v>
      </c>
      <c r="M11761">
        <v>93.914000000000001</v>
      </c>
      <c r="N11761">
        <v>94733</v>
      </c>
      <c r="O11761">
        <v>71187193</v>
      </c>
    </row>
    <row r="11762" spans="1:15" hidden="1" x14ac:dyDescent="0.25">
      <c r="A11762" t="s">
        <v>91773</v>
      </c>
      <c r="B11762" t="s">
        <v>33941</v>
      </c>
      <c r="C11762" t="s">
        <v>1461</v>
      </c>
      <c r="D11762" t="s">
        <v>39332</v>
      </c>
      <c r="E11762" t="s">
        <v>51689</v>
      </c>
      <c r="F11762" t="s">
        <v>15</v>
      </c>
      <c r="G11762" t="s">
        <v>7154</v>
      </c>
      <c r="H11762">
        <v>303</v>
      </c>
      <c r="I11762">
        <v>112</v>
      </c>
      <c r="J11762">
        <v>0</v>
      </c>
      <c r="K11762">
        <v>721</v>
      </c>
      <c r="L11762">
        <v>962</v>
      </c>
      <c r="M11762">
        <v>136.119</v>
      </c>
      <c r="N11762">
        <v>235907</v>
      </c>
      <c r="O11762">
        <v>75616900</v>
      </c>
    </row>
    <row r="11763" spans="1:15" hidden="1" x14ac:dyDescent="0.25">
      <c r="A11763" t="s">
        <v>104002</v>
      </c>
      <c r="B11763" t="s">
        <v>33941</v>
      </c>
      <c r="C11763" t="s">
        <v>1461</v>
      </c>
      <c r="D11763" t="s">
        <v>40003</v>
      </c>
      <c r="E11763" t="s">
        <v>40003</v>
      </c>
      <c r="F11763" t="s">
        <v>15</v>
      </c>
      <c r="G11763" t="s">
        <v>1462</v>
      </c>
      <c r="H11763">
        <v>481</v>
      </c>
      <c r="I11763">
        <v>565</v>
      </c>
      <c r="J11763">
        <v>0</v>
      </c>
      <c r="K11763">
        <v>316</v>
      </c>
      <c r="L11763">
        <v>697</v>
      </c>
      <c r="M11763">
        <v>154.02099999999999</v>
      </c>
      <c r="N11763">
        <v>229560</v>
      </c>
      <c r="O11763">
        <v>43225734</v>
      </c>
    </row>
    <row r="11764" spans="1:15" hidden="1" x14ac:dyDescent="0.25">
      <c r="A11764" t="s">
        <v>93855</v>
      </c>
      <c r="B11764" t="s">
        <v>33941</v>
      </c>
      <c r="C11764" t="s">
        <v>1461</v>
      </c>
      <c r="D11764" t="s">
        <v>41292</v>
      </c>
      <c r="E11764" t="s">
        <v>52717</v>
      </c>
      <c r="F11764" t="s">
        <v>15</v>
      </c>
      <c r="G11764" t="s">
        <v>7156</v>
      </c>
      <c r="H11764">
        <v>491</v>
      </c>
      <c r="I11764">
        <v>392</v>
      </c>
      <c r="J11764">
        <v>0</v>
      </c>
      <c r="K11764">
        <v>133</v>
      </c>
      <c r="L11764">
        <v>944</v>
      </c>
      <c r="M11764">
        <v>134.11199999999999</v>
      </c>
      <c r="N11764">
        <v>216893</v>
      </c>
      <c r="O11764">
        <v>28232861</v>
      </c>
    </row>
    <row r="11765" spans="1:15" hidden="1" x14ac:dyDescent="0.25">
      <c r="A11765" t="s">
        <v>95571</v>
      </c>
      <c r="B11765" t="s">
        <v>33941</v>
      </c>
      <c r="C11765" t="s">
        <v>1461</v>
      </c>
      <c r="D11765" t="s">
        <v>42878</v>
      </c>
      <c r="E11765" t="s">
        <v>53496</v>
      </c>
      <c r="F11765" t="s">
        <v>15</v>
      </c>
      <c r="G11765" t="s">
        <v>7157</v>
      </c>
      <c r="H11765">
        <v>105</v>
      </c>
      <c r="I11765">
        <v>277</v>
      </c>
      <c r="J11765">
        <v>0</v>
      </c>
      <c r="K11765">
        <v>112</v>
      </c>
      <c r="L11765">
        <v>829</v>
      </c>
      <c r="M11765">
        <v>181.62299999999999</v>
      </c>
      <c r="N11765">
        <v>203000</v>
      </c>
      <c r="O11765">
        <v>22626137</v>
      </c>
    </row>
    <row r="11766" spans="1:15" hidden="1" x14ac:dyDescent="0.25">
      <c r="A11766" t="s">
        <v>95849</v>
      </c>
      <c r="B11766" t="s">
        <v>33941</v>
      </c>
      <c r="C11766" t="s">
        <v>1461</v>
      </c>
      <c r="D11766" t="s">
        <v>43134</v>
      </c>
      <c r="E11766" t="s">
        <v>52717</v>
      </c>
      <c r="F11766" t="s">
        <v>15</v>
      </c>
      <c r="G11766" t="s">
        <v>14993</v>
      </c>
      <c r="H11766">
        <v>106</v>
      </c>
      <c r="I11766">
        <v>214</v>
      </c>
      <c r="J11766">
        <v>0</v>
      </c>
      <c r="K11766">
        <v>792</v>
      </c>
      <c r="L11766">
        <v>943</v>
      </c>
      <c r="M11766">
        <v>168.446</v>
      </c>
      <c r="N11766">
        <v>200560</v>
      </c>
      <c r="O11766">
        <v>57167868</v>
      </c>
    </row>
    <row r="11767" spans="1:15" hidden="1" x14ac:dyDescent="0.25">
      <c r="A11767" t="s">
        <v>98127</v>
      </c>
      <c r="B11767" t="s">
        <v>33941</v>
      </c>
      <c r="C11767" t="s">
        <v>1461</v>
      </c>
      <c r="D11767" t="s">
        <v>45203</v>
      </c>
      <c r="E11767" t="s">
        <v>54515</v>
      </c>
      <c r="F11767" t="s">
        <v>15</v>
      </c>
      <c r="G11767" t="s">
        <v>7155</v>
      </c>
      <c r="H11767">
        <v>112</v>
      </c>
      <c r="I11767">
        <v>309</v>
      </c>
      <c r="J11767">
        <v>0</v>
      </c>
      <c r="K11767">
        <v>186</v>
      </c>
      <c r="L11767">
        <v>845</v>
      </c>
      <c r="M11767">
        <v>86.679000000000002</v>
      </c>
      <c r="N11767">
        <v>180667</v>
      </c>
      <c r="O11767">
        <v>81192182</v>
      </c>
    </row>
    <row r="11768" spans="1:15" hidden="1" x14ac:dyDescent="0.25">
      <c r="A11768" t="s">
        <v>100423</v>
      </c>
      <c r="B11768" t="s">
        <v>33941</v>
      </c>
      <c r="C11768" t="s">
        <v>1461</v>
      </c>
      <c r="D11768" t="s">
        <v>39860</v>
      </c>
      <c r="E11768" t="s">
        <v>39860</v>
      </c>
      <c r="F11768" t="s">
        <v>18</v>
      </c>
      <c r="G11768" t="s">
        <v>1464</v>
      </c>
      <c r="H11768">
        <v>662</v>
      </c>
      <c r="I11768">
        <v>256</v>
      </c>
      <c r="J11768">
        <v>259</v>
      </c>
      <c r="K11768">
        <v>13</v>
      </c>
      <c r="L11768">
        <v>622</v>
      </c>
      <c r="M11768">
        <v>88.373000000000005</v>
      </c>
      <c r="N11768">
        <v>153733</v>
      </c>
      <c r="O11768">
        <v>364918</v>
      </c>
    </row>
    <row r="11769" spans="1:15" hidden="1" x14ac:dyDescent="0.25">
      <c r="A11769" t="s">
        <v>100822</v>
      </c>
      <c r="B11769" t="s">
        <v>33941</v>
      </c>
      <c r="C11769" t="s">
        <v>1461</v>
      </c>
      <c r="D11769" t="s">
        <v>47552</v>
      </c>
      <c r="E11769" t="s">
        <v>47552</v>
      </c>
      <c r="F11769" t="s">
        <v>15</v>
      </c>
      <c r="G11769" t="s">
        <v>1463</v>
      </c>
      <c r="H11769">
        <v>103</v>
      </c>
      <c r="I11769">
        <v>191</v>
      </c>
      <c r="J11769">
        <v>0</v>
      </c>
      <c r="K11769">
        <v>837</v>
      </c>
      <c r="L11769">
        <v>603</v>
      </c>
      <c r="M11769">
        <v>79.825000000000003</v>
      </c>
      <c r="N11769">
        <v>146173</v>
      </c>
      <c r="O11769">
        <v>7176274</v>
      </c>
    </row>
    <row r="11770" spans="1:15" hidden="1" x14ac:dyDescent="0.25">
      <c r="A11770" t="s">
        <v>91403</v>
      </c>
      <c r="B11770" t="s">
        <v>33892</v>
      </c>
      <c r="C11770" t="s">
        <v>5940</v>
      </c>
      <c r="D11770" t="s">
        <v>38988</v>
      </c>
      <c r="E11770" t="s">
        <v>38988</v>
      </c>
      <c r="F11770" t="s">
        <v>18</v>
      </c>
      <c r="G11770" t="s">
        <v>14006</v>
      </c>
      <c r="H11770">
        <v>325</v>
      </c>
      <c r="I11770">
        <v>31</v>
      </c>
      <c r="J11770">
        <v>244</v>
      </c>
      <c r="K11770">
        <v>735</v>
      </c>
      <c r="L11770">
        <v>392</v>
      </c>
      <c r="M11770">
        <v>92.491</v>
      </c>
      <c r="N11770">
        <v>239845</v>
      </c>
      <c r="O11770">
        <v>51603400</v>
      </c>
    </row>
    <row r="11771" spans="1:15" hidden="1" x14ac:dyDescent="0.25">
      <c r="A11771" t="s">
        <v>94166</v>
      </c>
      <c r="B11771" t="s">
        <v>33892</v>
      </c>
      <c r="C11771" t="s">
        <v>5940</v>
      </c>
      <c r="D11771" t="s">
        <v>41586</v>
      </c>
      <c r="E11771" t="s">
        <v>52854</v>
      </c>
      <c r="F11771" t="s">
        <v>18</v>
      </c>
      <c r="G11771" t="s">
        <v>14008</v>
      </c>
      <c r="H11771">
        <v>3</v>
      </c>
      <c r="I11771">
        <v>434</v>
      </c>
      <c r="J11771">
        <v>719</v>
      </c>
      <c r="K11771">
        <v>206</v>
      </c>
      <c r="L11771">
        <v>725</v>
      </c>
      <c r="M11771">
        <v>97.028999999999996</v>
      </c>
      <c r="N11771">
        <v>214398</v>
      </c>
      <c r="O11771">
        <v>104136494</v>
      </c>
    </row>
    <row r="11772" spans="1:15" hidden="1" x14ac:dyDescent="0.25">
      <c r="A11772" t="s">
        <v>94753</v>
      </c>
      <c r="B11772" t="s">
        <v>33892</v>
      </c>
      <c r="C11772" t="s">
        <v>5940</v>
      </c>
      <c r="D11772" t="s">
        <v>42135</v>
      </c>
      <c r="E11772" t="s">
        <v>42135</v>
      </c>
      <c r="F11772" t="s">
        <v>18</v>
      </c>
      <c r="G11772" t="s">
        <v>9330</v>
      </c>
      <c r="H11772">
        <v>527</v>
      </c>
      <c r="I11772">
        <v>283</v>
      </c>
      <c r="J11772">
        <v>0</v>
      </c>
      <c r="K11772">
        <v>926</v>
      </c>
      <c r="L11772">
        <v>706</v>
      </c>
      <c r="M11772">
        <v>83.759</v>
      </c>
      <c r="N11772">
        <v>209736</v>
      </c>
      <c r="O11772">
        <v>9606254</v>
      </c>
    </row>
    <row r="11773" spans="1:15" hidden="1" x14ac:dyDescent="0.25">
      <c r="A11773" t="s">
        <v>97714</v>
      </c>
      <c r="B11773" t="s">
        <v>33892</v>
      </c>
      <c r="C11773" t="s">
        <v>5940</v>
      </c>
      <c r="D11773" t="s">
        <v>44822</v>
      </c>
      <c r="E11773" t="s">
        <v>44822</v>
      </c>
      <c r="F11773" t="s">
        <v>18</v>
      </c>
      <c r="G11773" t="s">
        <v>5941</v>
      </c>
      <c r="H11773">
        <v>1</v>
      </c>
      <c r="I11773">
        <v>137</v>
      </c>
      <c r="J11773">
        <v>0</v>
      </c>
      <c r="K11773">
        <v>787</v>
      </c>
      <c r="L11773">
        <v>36</v>
      </c>
      <c r="M11773">
        <v>174.90199999999999</v>
      </c>
      <c r="N11773">
        <v>184107</v>
      </c>
      <c r="O11773">
        <v>16758053</v>
      </c>
    </row>
    <row r="11774" spans="1:15" hidden="1" x14ac:dyDescent="0.25">
      <c r="A11774" t="s">
        <v>97720</v>
      </c>
      <c r="B11774" t="s">
        <v>33892</v>
      </c>
      <c r="C11774" t="s">
        <v>5940</v>
      </c>
      <c r="D11774" t="s">
        <v>44830</v>
      </c>
      <c r="E11774" t="s">
        <v>44830</v>
      </c>
      <c r="F11774" t="s">
        <v>18</v>
      </c>
      <c r="G11774" t="s">
        <v>5821</v>
      </c>
      <c r="H11774">
        <v>538</v>
      </c>
      <c r="I11774">
        <v>965</v>
      </c>
      <c r="J11774">
        <v>709</v>
      </c>
      <c r="K11774">
        <v>123</v>
      </c>
      <c r="L11774">
        <v>893</v>
      </c>
      <c r="M11774">
        <v>138.078</v>
      </c>
      <c r="N11774">
        <v>184066</v>
      </c>
      <c r="O11774">
        <v>12682444</v>
      </c>
    </row>
    <row r="11775" spans="1:15" hidden="1" x14ac:dyDescent="0.25">
      <c r="A11775" t="s">
        <v>105895</v>
      </c>
      <c r="B11775" t="s">
        <v>33892</v>
      </c>
      <c r="C11775" t="s">
        <v>5940</v>
      </c>
      <c r="D11775" t="s">
        <v>45675</v>
      </c>
      <c r="E11775" t="s">
        <v>45675</v>
      </c>
      <c r="F11775" t="s">
        <v>18</v>
      </c>
      <c r="G11775" t="s">
        <v>5807</v>
      </c>
      <c r="H11775">
        <v>705</v>
      </c>
      <c r="I11775">
        <v>144</v>
      </c>
      <c r="J11775">
        <v>35</v>
      </c>
      <c r="K11775">
        <v>302</v>
      </c>
      <c r="L11775">
        <v>729</v>
      </c>
      <c r="M11775">
        <v>144.11699999999999</v>
      </c>
      <c r="N11775">
        <v>175296</v>
      </c>
      <c r="O11775">
        <v>67401395</v>
      </c>
    </row>
    <row r="11776" spans="1:15" hidden="1" x14ac:dyDescent="0.25">
      <c r="A11776" t="s">
        <v>98696</v>
      </c>
      <c r="B11776" t="s">
        <v>33892</v>
      </c>
      <c r="C11776" t="s">
        <v>5940</v>
      </c>
      <c r="D11776" t="s">
        <v>45707</v>
      </c>
      <c r="E11776" t="s">
        <v>45707</v>
      </c>
      <c r="F11776" t="s">
        <v>18</v>
      </c>
      <c r="G11776" t="s">
        <v>5448</v>
      </c>
      <c r="H11776">
        <v>972</v>
      </c>
      <c r="I11776">
        <v>152</v>
      </c>
      <c r="J11776">
        <v>107</v>
      </c>
      <c r="K11776">
        <v>274</v>
      </c>
      <c r="L11776">
        <v>786</v>
      </c>
      <c r="M11776">
        <v>136.17500000000001</v>
      </c>
      <c r="N11776">
        <v>174943</v>
      </c>
      <c r="O11776">
        <v>72753034</v>
      </c>
    </row>
    <row r="11777" spans="1:15" hidden="1" x14ac:dyDescent="0.25">
      <c r="A11777" t="s">
        <v>99461</v>
      </c>
      <c r="B11777" t="s">
        <v>33892</v>
      </c>
      <c r="C11777" t="s">
        <v>5940</v>
      </c>
      <c r="D11777" t="s">
        <v>46361</v>
      </c>
      <c r="E11777" t="s">
        <v>54796</v>
      </c>
      <c r="F11777" t="s">
        <v>15</v>
      </c>
      <c r="G11777" t="s">
        <v>5688</v>
      </c>
      <c r="H11777">
        <v>854</v>
      </c>
      <c r="I11777">
        <v>188</v>
      </c>
      <c r="J11777">
        <v>0</v>
      </c>
      <c r="K11777">
        <v>564</v>
      </c>
      <c r="L11777">
        <v>795</v>
      </c>
      <c r="M11777">
        <v>144.90799999999999</v>
      </c>
      <c r="N11777">
        <v>166821</v>
      </c>
      <c r="O11777">
        <v>7023390</v>
      </c>
    </row>
    <row r="11778" spans="1:15" hidden="1" x14ac:dyDescent="0.25">
      <c r="A11778" t="s">
        <v>100548</v>
      </c>
      <c r="B11778" t="s">
        <v>33892</v>
      </c>
      <c r="C11778" t="s">
        <v>5940</v>
      </c>
      <c r="D11778" t="s">
        <v>47326</v>
      </c>
      <c r="E11778" t="s">
        <v>47326</v>
      </c>
      <c r="F11778" t="s">
        <v>18</v>
      </c>
      <c r="G11778" t="s">
        <v>14007</v>
      </c>
      <c r="H11778">
        <v>294</v>
      </c>
      <c r="I11778">
        <v>31</v>
      </c>
      <c r="J11778">
        <v>119</v>
      </c>
      <c r="K11778">
        <v>979</v>
      </c>
      <c r="L11778">
        <v>672</v>
      </c>
      <c r="M11778">
        <v>174.072</v>
      </c>
      <c r="N11778">
        <v>151595</v>
      </c>
      <c r="O11778">
        <v>23031232</v>
      </c>
    </row>
    <row r="11779" spans="1:15" hidden="1" x14ac:dyDescent="0.25">
      <c r="A11779" t="s">
        <v>87929</v>
      </c>
      <c r="B11779" t="s">
        <v>33113</v>
      </c>
      <c r="C11779" t="s">
        <v>6983</v>
      </c>
      <c r="D11779" t="s">
        <v>35656</v>
      </c>
      <c r="E11779" t="s">
        <v>49494</v>
      </c>
      <c r="F11779" t="s">
        <v>15</v>
      </c>
      <c r="G11779" t="s">
        <v>11143</v>
      </c>
      <c r="H11779">
        <v>275</v>
      </c>
      <c r="I11779">
        <v>189</v>
      </c>
      <c r="J11779">
        <v>416</v>
      </c>
      <c r="K11779">
        <v>531</v>
      </c>
      <c r="L11779">
        <v>785</v>
      </c>
      <c r="M11779">
        <v>135.245</v>
      </c>
      <c r="N11779">
        <v>308253</v>
      </c>
      <c r="O11779">
        <v>12145550</v>
      </c>
    </row>
    <row r="11780" spans="1:15" hidden="1" x14ac:dyDescent="0.25">
      <c r="A11780" t="s">
        <v>102562</v>
      </c>
      <c r="B11780" t="s">
        <v>33113</v>
      </c>
      <c r="C11780" t="s">
        <v>6983</v>
      </c>
      <c r="D11780" t="s">
        <v>35904</v>
      </c>
      <c r="E11780" t="s">
        <v>49494</v>
      </c>
      <c r="F11780" t="s">
        <v>15</v>
      </c>
      <c r="G11780" t="s">
        <v>14855</v>
      </c>
      <c r="H11780">
        <v>489</v>
      </c>
      <c r="I11780">
        <v>206</v>
      </c>
      <c r="J11780">
        <v>108</v>
      </c>
      <c r="K11780">
        <v>213</v>
      </c>
      <c r="L11780">
        <v>284</v>
      </c>
      <c r="M11780">
        <v>127.129</v>
      </c>
      <c r="N11780">
        <v>299253</v>
      </c>
      <c r="O11780">
        <v>126877961</v>
      </c>
    </row>
    <row r="11781" spans="1:15" hidden="1" x14ac:dyDescent="0.25">
      <c r="A11781" t="s">
        <v>102717</v>
      </c>
      <c r="B11781" t="s">
        <v>33113</v>
      </c>
      <c r="C11781" t="s">
        <v>6983</v>
      </c>
      <c r="D11781" t="s">
        <v>36350</v>
      </c>
      <c r="E11781" t="s">
        <v>49943</v>
      </c>
      <c r="F11781" t="s">
        <v>15</v>
      </c>
      <c r="G11781" t="s">
        <v>14854</v>
      </c>
      <c r="H11781">
        <v>394</v>
      </c>
      <c r="I11781">
        <v>943</v>
      </c>
      <c r="J11781">
        <v>628</v>
      </c>
      <c r="K11781">
        <v>159</v>
      </c>
      <c r="L11781">
        <v>576</v>
      </c>
      <c r="M11781">
        <v>113.259</v>
      </c>
      <c r="N11781">
        <v>285907</v>
      </c>
      <c r="O11781">
        <v>202550111</v>
      </c>
    </row>
    <row r="11782" spans="1:15" x14ac:dyDescent="0.25">
      <c r="A11782" t="s">
        <v>103186</v>
      </c>
      <c r="B11782" t="s">
        <v>33113</v>
      </c>
      <c r="C11782" t="s">
        <v>6983</v>
      </c>
      <c r="D11782" t="s">
        <v>37689</v>
      </c>
      <c r="E11782" t="s">
        <v>50758</v>
      </c>
      <c r="F11782" t="s">
        <v>55</v>
      </c>
      <c r="G11782" t="s">
        <v>14856</v>
      </c>
      <c r="H11782">
        <v>443</v>
      </c>
      <c r="I11782">
        <v>488</v>
      </c>
      <c r="J11782">
        <v>242</v>
      </c>
      <c r="K11782">
        <v>475</v>
      </c>
      <c r="L11782">
        <v>749</v>
      </c>
      <c r="M11782">
        <v>110.001</v>
      </c>
      <c r="N11782">
        <v>258107</v>
      </c>
    </row>
    <row r="11783" spans="1:15" hidden="1" x14ac:dyDescent="0.25">
      <c r="A11783" t="s">
        <v>91238</v>
      </c>
      <c r="B11783" t="s">
        <v>33113</v>
      </c>
      <c r="C11783" t="s">
        <v>6983</v>
      </c>
      <c r="D11783" t="s">
        <v>38820</v>
      </c>
      <c r="E11783" t="s">
        <v>51416</v>
      </c>
      <c r="F11783" t="s">
        <v>15</v>
      </c>
      <c r="G11783" t="s">
        <v>6985</v>
      </c>
      <c r="H11783">
        <v>727</v>
      </c>
      <c r="I11783">
        <v>151</v>
      </c>
      <c r="J11783">
        <v>0</v>
      </c>
      <c r="K11783">
        <v>834</v>
      </c>
      <c r="L11783">
        <v>59</v>
      </c>
      <c r="M11783">
        <v>92.861000000000004</v>
      </c>
      <c r="N11783">
        <v>241640</v>
      </c>
    </row>
    <row r="11784" spans="1:15" hidden="1" x14ac:dyDescent="0.25">
      <c r="A11784" t="s">
        <v>91560</v>
      </c>
      <c r="B11784" t="s">
        <v>33113</v>
      </c>
      <c r="C11784" t="s">
        <v>6983</v>
      </c>
      <c r="D11784" t="s">
        <v>39136</v>
      </c>
      <c r="E11784" t="s">
        <v>49494</v>
      </c>
      <c r="F11784" t="s">
        <v>15</v>
      </c>
      <c r="G11784" t="s">
        <v>11142</v>
      </c>
      <c r="H11784">
        <v>355</v>
      </c>
      <c r="I11784">
        <v>287</v>
      </c>
      <c r="J11784">
        <v>247</v>
      </c>
      <c r="K11784">
        <v>16</v>
      </c>
      <c r="L11784">
        <v>558</v>
      </c>
      <c r="M11784">
        <v>120.05800000000001</v>
      </c>
      <c r="N11784">
        <v>238027</v>
      </c>
      <c r="O11784">
        <v>9691105</v>
      </c>
    </row>
    <row r="11785" spans="1:15" x14ac:dyDescent="0.25">
      <c r="A11785" t="s">
        <v>103684</v>
      </c>
      <c r="B11785" t="s">
        <v>33113</v>
      </c>
      <c r="C11785" t="s">
        <v>6983</v>
      </c>
      <c r="D11785" t="s">
        <v>39171</v>
      </c>
      <c r="E11785" t="s">
        <v>50758</v>
      </c>
      <c r="F11785" t="s">
        <v>55</v>
      </c>
      <c r="G11785" t="s">
        <v>6984</v>
      </c>
      <c r="H11785">
        <v>362</v>
      </c>
      <c r="I11785">
        <v>366</v>
      </c>
      <c r="J11785">
        <v>593</v>
      </c>
      <c r="K11785">
        <v>338</v>
      </c>
      <c r="L11785">
        <v>579</v>
      </c>
      <c r="M11785">
        <v>124.768</v>
      </c>
      <c r="N11785">
        <v>237653</v>
      </c>
    </row>
    <row r="11786" spans="1:15" hidden="1" x14ac:dyDescent="0.25">
      <c r="A11786" t="s">
        <v>87862</v>
      </c>
      <c r="B11786" t="s">
        <v>33087</v>
      </c>
      <c r="C11786" t="s">
        <v>3829</v>
      </c>
      <c r="D11786" t="s">
        <v>35595</v>
      </c>
      <c r="E11786" t="s">
        <v>35595</v>
      </c>
      <c r="F11786" t="s">
        <v>18</v>
      </c>
      <c r="G11786" t="s">
        <v>3835</v>
      </c>
      <c r="H11786">
        <v>677</v>
      </c>
      <c r="I11786">
        <v>351</v>
      </c>
      <c r="J11786">
        <v>199</v>
      </c>
      <c r="K11786">
        <v>77</v>
      </c>
      <c r="L11786">
        <v>627</v>
      </c>
      <c r="M11786">
        <v>118.02200000000001</v>
      </c>
      <c r="N11786">
        <v>310712</v>
      </c>
      <c r="O11786">
        <v>725844</v>
      </c>
    </row>
    <row r="11787" spans="1:15" hidden="1" x14ac:dyDescent="0.25">
      <c r="A11787" t="s">
        <v>103137</v>
      </c>
      <c r="B11787" t="s">
        <v>33087</v>
      </c>
      <c r="C11787" t="s">
        <v>3829</v>
      </c>
      <c r="D11787" t="s">
        <v>37569</v>
      </c>
      <c r="E11787" t="s">
        <v>40990</v>
      </c>
      <c r="F11787" t="s">
        <v>15</v>
      </c>
      <c r="G11787" t="s">
        <v>3830</v>
      </c>
      <c r="H11787">
        <v>129</v>
      </c>
      <c r="I11787">
        <v>186</v>
      </c>
      <c r="J11787">
        <v>0</v>
      </c>
      <c r="K11787">
        <v>629</v>
      </c>
      <c r="L11787">
        <v>313</v>
      </c>
      <c r="M11787">
        <v>133.876</v>
      </c>
      <c r="N11787">
        <v>260093</v>
      </c>
      <c r="O11787">
        <v>86034589</v>
      </c>
    </row>
    <row r="11788" spans="1:15" hidden="1" x14ac:dyDescent="0.25">
      <c r="A11788" t="s">
        <v>92313</v>
      </c>
      <c r="B11788" t="s">
        <v>33087</v>
      </c>
      <c r="C11788" t="s">
        <v>3829</v>
      </c>
      <c r="D11788" t="s">
        <v>39847</v>
      </c>
      <c r="E11788" t="s">
        <v>39847</v>
      </c>
      <c r="F11788" t="s">
        <v>18</v>
      </c>
      <c r="G11788" t="s">
        <v>8812</v>
      </c>
      <c r="H11788">
        <v>52</v>
      </c>
      <c r="I11788">
        <v>514</v>
      </c>
      <c r="J11788">
        <v>767</v>
      </c>
      <c r="K11788">
        <v>743</v>
      </c>
      <c r="L11788">
        <v>639</v>
      </c>
      <c r="M11788">
        <v>118.036</v>
      </c>
      <c r="N11788">
        <v>230829</v>
      </c>
      <c r="O11788">
        <v>56179110</v>
      </c>
    </row>
    <row r="11789" spans="1:15" hidden="1" x14ac:dyDescent="0.25">
      <c r="A11789" t="s">
        <v>104171</v>
      </c>
      <c r="B11789" t="s">
        <v>33087</v>
      </c>
      <c r="C11789" t="s">
        <v>3829</v>
      </c>
      <c r="D11789" t="s">
        <v>40564</v>
      </c>
      <c r="E11789" t="s">
        <v>40990</v>
      </c>
      <c r="F11789" t="s">
        <v>15</v>
      </c>
      <c r="G11789" t="s">
        <v>3832</v>
      </c>
      <c r="H11789">
        <v>207</v>
      </c>
      <c r="I11789">
        <v>435</v>
      </c>
      <c r="J11789">
        <v>0</v>
      </c>
      <c r="K11789">
        <v>148</v>
      </c>
      <c r="L11789">
        <v>738</v>
      </c>
      <c r="M11789">
        <v>101.884</v>
      </c>
      <c r="N11789">
        <v>224013</v>
      </c>
      <c r="O11789">
        <v>22671081</v>
      </c>
    </row>
    <row r="11790" spans="1:15" hidden="1" x14ac:dyDescent="0.25">
      <c r="A11790" t="s">
        <v>93204</v>
      </c>
      <c r="B11790" t="s">
        <v>33087</v>
      </c>
      <c r="C11790" t="s">
        <v>3829</v>
      </c>
      <c r="D11790" t="s">
        <v>40699</v>
      </c>
      <c r="E11790" t="s">
        <v>40990</v>
      </c>
      <c r="F11790" t="s">
        <v>15</v>
      </c>
      <c r="G11790" t="s">
        <v>3834</v>
      </c>
      <c r="H11790">
        <v>166</v>
      </c>
      <c r="I11790">
        <v>239</v>
      </c>
      <c r="J11790">
        <v>0</v>
      </c>
      <c r="K11790">
        <v>422</v>
      </c>
      <c r="L11790">
        <v>817</v>
      </c>
      <c r="M11790">
        <v>144.874</v>
      </c>
      <c r="N11790">
        <v>222613</v>
      </c>
      <c r="O11790">
        <v>19189823</v>
      </c>
    </row>
    <row r="11791" spans="1:15" hidden="1" x14ac:dyDescent="0.25">
      <c r="A11791" t="s">
        <v>93495</v>
      </c>
      <c r="B11791" t="s">
        <v>33087</v>
      </c>
      <c r="C11791" t="s">
        <v>3829</v>
      </c>
      <c r="D11791" t="s">
        <v>40990</v>
      </c>
      <c r="E11791" t="s">
        <v>40990</v>
      </c>
      <c r="F11791" t="s">
        <v>15</v>
      </c>
      <c r="G11791" t="s">
        <v>12722</v>
      </c>
      <c r="H11791">
        <v>224</v>
      </c>
      <c r="I11791">
        <v>18</v>
      </c>
      <c r="J11791">
        <v>0</v>
      </c>
      <c r="K11791">
        <v>338</v>
      </c>
      <c r="L11791">
        <v>566</v>
      </c>
      <c r="M11791">
        <v>158.83799999999999</v>
      </c>
      <c r="N11791">
        <v>219773</v>
      </c>
      <c r="O11791">
        <v>31776984</v>
      </c>
    </row>
    <row r="11792" spans="1:15" hidden="1" x14ac:dyDescent="0.25">
      <c r="A11792" t="s">
        <v>93952</v>
      </c>
      <c r="B11792" t="s">
        <v>33087</v>
      </c>
      <c r="C11792" t="s">
        <v>3829</v>
      </c>
      <c r="D11792" t="s">
        <v>41396</v>
      </c>
      <c r="E11792" t="s">
        <v>40990</v>
      </c>
      <c r="F11792" t="s">
        <v>15</v>
      </c>
      <c r="G11792" t="s">
        <v>16391</v>
      </c>
      <c r="H11792">
        <v>473</v>
      </c>
      <c r="I11792">
        <v>324</v>
      </c>
      <c r="J11792">
        <v>0</v>
      </c>
      <c r="K11792">
        <v>237</v>
      </c>
      <c r="L11792">
        <v>589</v>
      </c>
      <c r="M11792">
        <v>123.715</v>
      </c>
      <c r="N11792">
        <v>216000</v>
      </c>
      <c r="O11792">
        <v>61892979</v>
      </c>
    </row>
    <row r="11793" spans="1:15" hidden="1" x14ac:dyDescent="0.25">
      <c r="A11793" t="s">
        <v>93978</v>
      </c>
      <c r="B11793" t="s">
        <v>33087</v>
      </c>
      <c r="C11793" t="s">
        <v>3829</v>
      </c>
      <c r="D11793" t="s">
        <v>41413</v>
      </c>
      <c r="E11793" t="s">
        <v>40990</v>
      </c>
      <c r="F11793" t="s">
        <v>15</v>
      </c>
      <c r="G11793" t="s">
        <v>3831</v>
      </c>
      <c r="H11793">
        <v>329</v>
      </c>
      <c r="I11793">
        <v>194</v>
      </c>
      <c r="J11793">
        <v>0</v>
      </c>
      <c r="K11793">
        <v>108</v>
      </c>
      <c r="L11793">
        <v>238</v>
      </c>
      <c r="M11793">
        <v>162.08799999999999</v>
      </c>
      <c r="N11793">
        <v>215800</v>
      </c>
      <c r="O11793">
        <v>48055470</v>
      </c>
    </row>
    <row r="11794" spans="1:15" hidden="1" x14ac:dyDescent="0.25">
      <c r="A11794" t="s">
        <v>96805</v>
      </c>
      <c r="B11794" t="s">
        <v>33087</v>
      </c>
      <c r="C11794" t="s">
        <v>3829</v>
      </c>
      <c r="D11794" t="s">
        <v>43987</v>
      </c>
      <c r="E11794" t="s">
        <v>40990</v>
      </c>
      <c r="F11794" t="s">
        <v>15</v>
      </c>
      <c r="G11794" t="s">
        <v>3833</v>
      </c>
      <c r="H11794">
        <v>32</v>
      </c>
      <c r="I11794">
        <v>389</v>
      </c>
      <c r="J11794">
        <v>0</v>
      </c>
      <c r="K11794">
        <v>652</v>
      </c>
      <c r="L11794">
        <v>755</v>
      </c>
      <c r="M11794">
        <v>145.523</v>
      </c>
      <c r="N11794">
        <v>192467</v>
      </c>
      <c r="O11794">
        <v>23825950</v>
      </c>
    </row>
    <row r="11795" spans="1:15" hidden="1" x14ac:dyDescent="0.25">
      <c r="A11795" t="s">
        <v>99082</v>
      </c>
      <c r="B11795" t="s">
        <v>33087</v>
      </c>
      <c r="C11795" t="s">
        <v>3829</v>
      </c>
      <c r="D11795" t="s">
        <v>46028</v>
      </c>
      <c r="E11795" t="s">
        <v>40990</v>
      </c>
      <c r="F11795" t="s">
        <v>15</v>
      </c>
      <c r="G11795" t="s">
        <v>12721</v>
      </c>
      <c r="H11795">
        <v>253</v>
      </c>
      <c r="I11795">
        <v>143</v>
      </c>
      <c r="J11795">
        <v>0</v>
      </c>
      <c r="K11795">
        <v>793</v>
      </c>
      <c r="L11795">
        <v>538</v>
      </c>
      <c r="M11795">
        <v>107.979</v>
      </c>
      <c r="N11795">
        <v>171240</v>
      </c>
      <c r="O11795">
        <v>52959292</v>
      </c>
    </row>
    <row r="11796" spans="1:15" hidden="1" x14ac:dyDescent="0.25">
      <c r="A11796" t="s">
        <v>86970</v>
      </c>
      <c r="B11796" t="s">
        <v>32651</v>
      </c>
      <c r="C11796" t="s">
        <v>1801</v>
      </c>
      <c r="D11796" t="s">
        <v>34762</v>
      </c>
      <c r="E11796" t="s">
        <v>48861</v>
      </c>
      <c r="F11796" t="s">
        <v>15</v>
      </c>
      <c r="G11796" t="s">
        <v>1803</v>
      </c>
      <c r="H11796">
        <v>528</v>
      </c>
      <c r="I11796">
        <v>832</v>
      </c>
      <c r="J11796">
        <v>442</v>
      </c>
      <c r="K11796">
        <v>78</v>
      </c>
      <c r="L11796">
        <v>363</v>
      </c>
      <c r="M11796">
        <v>161.40899999999999</v>
      </c>
      <c r="N11796">
        <v>393586</v>
      </c>
    </row>
    <row r="11797" spans="1:15" hidden="1" x14ac:dyDescent="0.25">
      <c r="A11797" t="s">
        <v>87053</v>
      </c>
      <c r="B11797" t="s">
        <v>32651</v>
      </c>
      <c r="C11797" t="s">
        <v>1801</v>
      </c>
      <c r="D11797" t="s">
        <v>34846</v>
      </c>
      <c r="E11797" t="s">
        <v>48923</v>
      </c>
      <c r="F11797" t="s">
        <v>15</v>
      </c>
      <c r="G11797" t="s">
        <v>1806</v>
      </c>
      <c r="H11797">
        <v>342</v>
      </c>
      <c r="I11797">
        <v>851</v>
      </c>
      <c r="J11797">
        <v>911</v>
      </c>
      <c r="K11797">
        <v>104</v>
      </c>
      <c r="L11797">
        <v>797</v>
      </c>
      <c r="M11797">
        <v>79.805999999999997</v>
      </c>
      <c r="N11797">
        <v>372667</v>
      </c>
      <c r="O11797">
        <v>11363376</v>
      </c>
    </row>
    <row r="11798" spans="1:15" hidden="1" x14ac:dyDescent="0.25">
      <c r="A11798" t="s">
        <v>87467</v>
      </c>
      <c r="B11798" t="s">
        <v>32651</v>
      </c>
      <c r="C11798" t="s">
        <v>1801</v>
      </c>
      <c r="D11798" t="s">
        <v>35236</v>
      </c>
      <c r="E11798" t="s">
        <v>49215</v>
      </c>
      <c r="F11798" t="s">
        <v>15</v>
      </c>
      <c r="G11798" t="s">
        <v>15212</v>
      </c>
      <c r="H11798">
        <v>352</v>
      </c>
      <c r="I11798">
        <v>632</v>
      </c>
      <c r="J11798">
        <v>963</v>
      </c>
      <c r="K11798">
        <v>703</v>
      </c>
      <c r="L11798">
        <v>63</v>
      </c>
      <c r="M11798">
        <v>89.284000000000006</v>
      </c>
      <c r="N11798">
        <v>330373</v>
      </c>
    </row>
    <row r="11799" spans="1:15" hidden="1" x14ac:dyDescent="0.25">
      <c r="A11799" t="s">
        <v>102441</v>
      </c>
      <c r="B11799" t="s">
        <v>32651</v>
      </c>
      <c r="C11799" t="s">
        <v>1801</v>
      </c>
      <c r="D11799" t="s">
        <v>35530</v>
      </c>
      <c r="E11799" t="s">
        <v>49407</v>
      </c>
      <c r="F11799" t="s">
        <v>18</v>
      </c>
      <c r="G11799" t="s">
        <v>1804</v>
      </c>
      <c r="H11799">
        <v>345</v>
      </c>
      <c r="I11799">
        <v>631</v>
      </c>
      <c r="J11799">
        <v>935</v>
      </c>
      <c r="K11799">
        <v>167</v>
      </c>
      <c r="L11799">
        <v>696</v>
      </c>
      <c r="M11799">
        <v>140.005</v>
      </c>
      <c r="N11799">
        <v>313679</v>
      </c>
      <c r="O11799">
        <v>738659</v>
      </c>
    </row>
    <row r="11800" spans="1:15" hidden="1" x14ac:dyDescent="0.25">
      <c r="A11800" t="s">
        <v>103105</v>
      </c>
      <c r="B11800" t="s">
        <v>32651</v>
      </c>
      <c r="C11800" t="s">
        <v>1801</v>
      </c>
      <c r="D11800" t="s">
        <v>37492</v>
      </c>
      <c r="E11800" t="s">
        <v>50646</v>
      </c>
      <c r="F11800" t="s">
        <v>15</v>
      </c>
      <c r="G11800" t="s">
        <v>1802</v>
      </c>
      <c r="H11800">
        <v>296</v>
      </c>
      <c r="I11800">
        <v>363</v>
      </c>
      <c r="J11800">
        <v>873</v>
      </c>
      <c r="K11800">
        <v>314</v>
      </c>
      <c r="L11800">
        <v>481</v>
      </c>
      <c r="M11800">
        <v>102.45699999999999</v>
      </c>
      <c r="N11800">
        <v>261440</v>
      </c>
      <c r="O11800">
        <v>201401196</v>
      </c>
    </row>
    <row r="11801" spans="1:15" hidden="1" x14ac:dyDescent="0.25">
      <c r="A11801" t="s">
        <v>103122</v>
      </c>
      <c r="B11801" t="s">
        <v>32651</v>
      </c>
      <c r="C11801" t="s">
        <v>1801</v>
      </c>
      <c r="D11801" t="s">
        <v>37529</v>
      </c>
      <c r="E11801" t="s">
        <v>49253</v>
      </c>
      <c r="F11801" t="s">
        <v>15</v>
      </c>
      <c r="G11801" t="s">
        <v>7411</v>
      </c>
      <c r="H11801">
        <v>428</v>
      </c>
      <c r="I11801">
        <v>175</v>
      </c>
      <c r="J11801">
        <v>854</v>
      </c>
      <c r="K11801">
        <v>978</v>
      </c>
      <c r="L11801">
        <v>615</v>
      </c>
      <c r="M11801">
        <v>115.515</v>
      </c>
      <c r="N11801">
        <v>260653</v>
      </c>
      <c r="O11801">
        <v>4851243</v>
      </c>
    </row>
    <row r="11802" spans="1:15" hidden="1" x14ac:dyDescent="0.25">
      <c r="A11802" t="s">
        <v>103410</v>
      </c>
      <c r="B11802" t="s">
        <v>32651</v>
      </c>
      <c r="C11802" t="s">
        <v>1801</v>
      </c>
      <c r="D11802" t="s">
        <v>38314</v>
      </c>
      <c r="E11802" t="s">
        <v>51128</v>
      </c>
      <c r="F11802" t="s">
        <v>15</v>
      </c>
      <c r="G11802" t="s">
        <v>1805</v>
      </c>
      <c r="H11802">
        <v>385</v>
      </c>
      <c r="I11802">
        <v>458</v>
      </c>
      <c r="J11802">
        <v>2</v>
      </c>
      <c r="K11802">
        <v>308</v>
      </c>
      <c r="L11802">
        <v>691</v>
      </c>
      <c r="M11802">
        <v>90.070999999999998</v>
      </c>
      <c r="N11802">
        <v>248707</v>
      </c>
      <c r="O11802">
        <v>30897616</v>
      </c>
    </row>
    <row r="11803" spans="1:15" hidden="1" x14ac:dyDescent="0.25">
      <c r="A11803" t="s">
        <v>103871</v>
      </c>
      <c r="B11803" t="s">
        <v>32651</v>
      </c>
      <c r="C11803" t="s">
        <v>1801</v>
      </c>
      <c r="D11803" t="s">
        <v>39662</v>
      </c>
      <c r="E11803" t="s">
        <v>51128</v>
      </c>
      <c r="F11803" t="s">
        <v>15</v>
      </c>
      <c r="G11803" t="s">
        <v>11527</v>
      </c>
      <c r="H11803">
        <v>348</v>
      </c>
      <c r="I11803">
        <v>812</v>
      </c>
      <c r="J11803">
        <v>505</v>
      </c>
      <c r="K11803">
        <v>953</v>
      </c>
      <c r="L11803">
        <v>195</v>
      </c>
      <c r="M11803">
        <v>172.40799999999999</v>
      </c>
      <c r="N11803">
        <v>232613</v>
      </c>
      <c r="O11803">
        <v>13617164</v>
      </c>
    </row>
    <row r="11804" spans="1:15" hidden="1" x14ac:dyDescent="0.25">
      <c r="A11804" t="s">
        <v>90839</v>
      </c>
      <c r="B11804" t="s">
        <v>33796</v>
      </c>
      <c r="C11804" t="s">
        <v>4004</v>
      </c>
      <c r="D11804" t="s">
        <v>38433</v>
      </c>
      <c r="E11804" t="s">
        <v>51197</v>
      </c>
      <c r="F11804" t="s">
        <v>15</v>
      </c>
      <c r="G11804" t="s">
        <v>4005</v>
      </c>
      <c r="H11804">
        <v>914</v>
      </c>
      <c r="I11804">
        <v>608</v>
      </c>
      <c r="J11804">
        <v>0</v>
      </c>
      <c r="K11804">
        <v>234</v>
      </c>
      <c r="L11804">
        <v>537</v>
      </c>
      <c r="M11804">
        <v>65.513000000000005</v>
      </c>
      <c r="N11804">
        <v>247207</v>
      </c>
    </row>
    <row r="11805" spans="1:15" hidden="1" x14ac:dyDescent="0.25">
      <c r="A11805" t="s">
        <v>92232</v>
      </c>
      <c r="B11805" t="s">
        <v>33796</v>
      </c>
      <c r="C11805" t="s">
        <v>4004</v>
      </c>
      <c r="D11805" t="s">
        <v>39772</v>
      </c>
      <c r="E11805" t="s">
        <v>51197</v>
      </c>
      <c r="F11805" t="s">
        <v>15</v>
      </c>
      <c r="G11805" t="s">
        <v>16489</v>
      </c>
      <c r="H11805">
        <v>947</v>
      </c>
      <c r="I11805">
        <v>546</v>
      </c>
      <c r="J11805">
        <v>0</v>
      </c>
      <c r="K11805">
        <v>815</v>
      </c>
      <c r="L11805">
        <v>7</v>
      </c>
      <c r="M11805">
        <v>82.861999999999995</v>
      </c>
      <c r="N11805">
        <v>231600</v>
      </c>
    </row>
    <row r="11806" spans="1:15" hidden="1" x14ac:dyDescent="0.25">
      <c r="A11806" t="s">
        <v>92739</v>
      </c>
      <c r="B11806" t="s">
        <v>33796</v>
      </c>
      <c r="C11806" t="s">
        <v>4004</v>
      </c>
      <c r="D11806" t="s">
        <v>40260</v>
      </c>
      <c r="E11806" t="s">
        <v>51197</v>
      </c>
      <c r="F11806" t="s">
        <v>15</v>
      </c>
      <c r="G11806" t="s">
        <v>16487</v>
      </c>
      <c r="H11806">
        <v>909</v>
      </c>
      <c r="I11806">
        <v>849</v>
      </c>
      <c r="J11806">
        <v>0</v>
      </c>
      <c r="K11806">
        <v>367</v>
      </c>
      <c r="L11806">
        <v>773</v>
      </c>
      <c r="M11806">
        <v>76.861999999999995</v>
      </c>
      <c r="N11806">
        <v>227000</v>
      </c>
    </row>
    <row r="11807" spans="1:15" hidden="1" x14ac:dyDescent="0.25">
      <c r="A11807" t="s">
        <v>105058</v>
      </c>
      <c r="B11807" t="s">
        <v>33796</v>
      </c>
      <c r="C11807" t="s">
        <v>4004</v>
      </c>
      <c r="D11807" t="s">
        <v>43181</v>
      </c>
      <c r="E11807" t="s">
        <v>51197</v>
      </c>
      <c r="F11807" t="s">
        <v>15</v>
      </c>
      <c r="G11807" t="s">
        <v>16486</v>
      </c>
      <c r="H11807">
        <v>936</v>
      </c>
      <c r="I11807">
        <v>609</v>
      </c>
      <c r="J11807">
        <v>0</v>
      </c>
      <c r="K11807">
        <v>796</v>
      </c>
      <c r="L11807">
        <v>408</v>
      </c>
      <c r="M11807">
        <v>121.169</v>
      </c>
      <c r="N11807">
        <v>200100</v>
      </c>
    </row>
    <row r="11808" spans="1:15" hidden="1" x14ac:dyDescent="0.25">
      <c r="A11808" t="s">
        <v>105077</v>
      </c>
      <c r="B11808" t="s">
        <v>33796</v>
      </c>
      <c r="C11808" t="s">
        <v>4004</v>
      </c>
      <c r="D11808" t="s">
        <v>43250</v>
      </c>
      <c r="E11808" t="s">
        <v>51197</v>
      </c>
      <c r="F11808" t="s">
        <v>15</v>
      </c>
      <c r="G11808" t="s">
        <v>4007</v>
      </c>
      <c r="H11808">
        <v>628</v>
      </c>
      <c r="I11808">
        <v>655</v>
      </c>
      <c r="J11808">
        <v>0</v>
      </c>
      <c r="K11808">
        <v>479</v>
      </c>
      <c r="L11808">
        <v>828</v>
      </c>
      <c r="M11808">
        <v>96.141000000000005</v>
      </c>
      <c r="N11808">
        <v>199500</v>
      </c>
    </row>
    <row r="11809" spans="1:15" hidden="1" x14ac:dyDescent="0.25">
      <c r="A11809" t="s">
        <v>96648</v>
      </c>
      <c r="B11809" t="s">
        <v>33796</v>
      </c>
      <c r="C11809" t="s">
        <v>4004</v>
      </c>
      <c r="D11809" t="s">
        <v>43849</v>
      </c>
      <c r="E11809" t="s">
        <v>51197</v>
      </c>
      <c r="F11809" t="s">
        <v>15</v>
      </c>
      <c r="G11809" t="s">
        <v>16488</v>
      </c>
      <c r="H11809">
        <v>594</v>
      </c>
      <c r="I11809">
        <v>531</v>
      </c>
      <c r="J11809">
        <v>119</v>
      </c>
      <c r="K11809">
        <v>29</v>
      </c>
      <c r="L11809">
        <v>803</v>
      </c>
      <c r="M11809">
        <v>89.513999999999996</v>
      </c>
      <c r="N11809">
        <v>193900</v>
      </c>
    </row>
    <row r="11810" spans="1:15" hidden="1" x14ac:dyDescent="0.25">
      <c r="A11810" t="s">
        <v>97249</v>
      </c>
      <c r="B11810" t="s">
        <v>33796</v>
      </c>
      <c r="C11810" t="s">
        <v>4004</v>
      </c>
      <c r="D11810" t="s">
        <v>44407</v>
      </c>
      <c r="E11810" t="s">
        <v>51197</v>
      </c>
      <c r="F11810" t="s">
        <v>15</v>
      </c>
      <c r="G11810" t="s">
        <v>8909</v>
      </c>
      <c r="H11810">
        <v>87</v>
      </c>
      <c r="I11810">
        <v>722</v>
      </c>
      <c r="J11810">
        <v>0</v>
      </c>
      <c r="K11810">
        <v>271</v>
      </c>
      <c r="L11810">
        <v>208</v>
      </c>
      <c r="M11810">
        <v>83.48</v>
      </c>
      <c r="N11810">
        <v>188400</v>
      </c>
    </row>
    <row r="11811" spans="1:15" hidden="1" x14ac:dyDescent="0.25">
      <c r="A11811" t="s">
        <v>97288</v>
      </c>
      <c r="B11811" t="s">
        <v>33796</v>
      </c>
      <c r="C11811" t="s">
        <v>4004</v>
      </c>
      <c r="D11811" t="s">
        <v>44448</v>
      </c>
      <c r="E11811" t="s">
        <v>51197</v>
      </c>
      <c r="F11811" t="s">
        <v>15</v>
      </c>
      <c r="G11811" t="s">
        <v>4006</v>
      </c>
      <c r="H11811">
        <v>905</v>
      </c>
      <c r="I11811">
        <v>594</v>
      </c>
      <c r="J11811">
        <v>0</v>
      </c>
      <c r="K11811">
        <v>288</v>
      </c>
      <c r="L11811">
        <v>694</v>
      </c>
      <c r="M11811">
        <v>174.453</v>
      </c>
      <c r="N11811">
        <v>188053</v>
      </c>
    </row>
    <row r="11812" spans="1:15" hidden="1" x14ac:dyDescent="0.25">
      <c r="A11812" t="s">
        <v>105523</v>
      </c>
      <c r="B11812" t="s">
        <v>33796</v>
      </c>
      <c r="C11812" t="s">
        <v>4004</v>
      </c>
      <c r="D11812" t="s">
        <v>44557</v>
      </c>
      <c r="E11812" t="s">
        <v>51197</v>
      </c>
      <c r="F11812" t="s">
        <v>15</v>
      </c>
      <c r="G11812" t="s">
        <v>12807</v>
      </c>
      <c r="H11812">
        <v>937</v>
      </c>
      <c r="I11812">
        <v>929</v>
      </c>
      <c r="J11812">
        <v>0</v>
      </c>
      <c r="K11812">
        <v>179</v>
      </c>
      <c r="L11812">
        <v>628</v>
      </c>
      <c r="M11812">
        <v>90.412000000000006</v>
      </c>
      <c r="N11812">
        <v>187000</v>
      </c>
    </row>
    <row r="11813" spans="1:15" hidden="1" x14ac:dyDescent="0.25">
      <c r="A11813" t="s">
        <v>104287</v>
      </c>
      <c r="B11813" t="s">
        <v>34158</v>
      </c>
      <c r="C11813" t="s">
        <v>2338</v>
      </c>
      <c r="D11813" t="s">
        <v>37564</v>
      </c>
      <c r="E11813" t="s">
        <v>52497</v>
      </c>
      <c r="F11813" t="s">
        <v>15</v>
      </c>
      <c r="G11813" t="s">
        <v>2340</v>
      </c>
      <c r="H11813">
        <v>139</v>
      </c>
      <c r="I11813">
        <v>303</v>
      </c>
      <c r="J11813">
        <v>279</v>
      </c>
      <c r="K11813">
        <v>904</v>
      </c>
      <c r="L11813">
        <v>514</v>
      </c>
      <c r="M11813">
        <v>113.702</v>
      </c>
      <c r="N11813">
        <v>221053</v>
      </c>
      <c r="O11813">
        <v>1879352</v>
      </c>
    </row>
    <row r="11814" spans="1:15" hidden="1" x14ac:dyDescent="0.25">
      <c r="A11814" t="s">
        <v>105185</v>
      </c>
      <c r="B11814" t="s">
        <v>34158</v>
      </c>
      <c r="C11814" t="s">
        <v>2338</v>
      </c>
      <c r="D11814" t="s">
        <v>43607</v>
      </c>
      <c r="E11814" t="s">
        <v>52497</v>
      </c>
      <c r="F11814" t="s">
        <v>15</v>
      </c>
      <c r="G11814" t="s">
        <v>11865</v>
      </c>
      <c r="H11814">
        <v>343</v>
      </c>
      <c r="I11814">
        <v>65</v>
      </c>
      <c r="J11814">
        <v>345</v>
      </c>
      <c r="K11814">
        <v>105</v>
      </c>
      <c r="L11814">
        <v>713</v>
      </c>
      <c r="M11814">
        <v>118.036</v>
      </c>
      <c r="N11814">
        <v>196271</v>
      </c>
      <c r="O11814">
        <v>2008896</v>
      </c>
    </row>
    <row r="11815" spans="1:15" hidden="1" x14ac:dyDescent="0.25">
      <c r="A11815" t="s">
        <v>105200</v>
      </c>
      <c r="B11815" t="s">
        <v>34158</v>
      </c>
      <c r="C11815" t="s">
        <v>2338</v>
      </c>
      <c r="D11815" t="s">
        <v>43665</v>
      </c>
      <c r="E11815" t="s">
        <v>53835</v>
      </c>
      <c r="F11815" t="s">
        <v>15</v>
      </c>
      <c r="G11815" t="s">
        <v>15523</v>
      </c>
      <c r="H11815">
        <v>187</v>
      </c>
      <c r="I11815">
        <v>17</v>
      </c>
      <c r="J11815">
        <v>765</v>
      </c>
      <c r="K11815">
        <v>12</v>
      </c>
      <c r="L11815">
        <v>554</v>
      </c>
      <c r="M11815">
        <v>88.826999999999998</v>
      </c>
      <c r="N11815">
        <v>195704</v>
      </c>
      <c r="O11815">
        <v>2339102</v>
      </c>
    </row>
    <row r="11816" spans="1:15" hidden="1" x14ac:dyDescent="0.25">
      <c r="A11816" t="s">
        <v>98853</v>
      </c>
      <c r="B11816" t="s">
        <v>34158</v>
      </c>
      <c r="C11816" t="s">
        <v>2338</v>
      </c>
      <c r="D11816" t="s">
        <v>45840</v>
      </c>
      <c r="E11816" t="s">
        <v>53835</v>
      </c>
      <c r="F11816" t="s">
        <v>15</v>
      </c>
      <c r="G11816" t="s">
        <v>7777</v>
      </c>
      <c r="H11816">
        <v>186</v>
      </c>
      <c r="I11816">
        <v>153</v>
      </c>
      <c r="J11816">
        <v>213</v>
      </c>
      <c r="K11816">
        <v>111</v>
      </c>
      <c r="L11816">
        <v>125</v>
      </c>
      <c r="M11816">
        <v>82.730999999999995</v>
      </c>
      <c r="N11816">
        <v>173494</v>
      </c>
      <c r="O11816">
        <v>873155</v>
      </c>
    </row>
    <row r="11817" spans="1:15" hidden="1" x14ac:dyDescent="0.25">
      <c r="A11817" t="s">
        <v>99580</v>
      </c>
      <c r="B11817" t="s">
        <v>34158</v>
      </c>
      <c r="C11817" t="s">
        <v>2338</v>
      </c>
      <c r="D11817" t="s">
        <v>46456</v>
      </c>
      <c r="E11817" t="s">
        <v>54998</v>
      </c>
      <c r="F11817" t="s">
        <v>15</v>
      </c>
      <c r="G11817" t="s">
        <v>7776</v>
      </c>
      <c r="H11817">
        <v>33</v>
      </c>
      <c r="I11817">
        <v>154</v>
      </c>
      <c r="J11817">
        <v>0</v>
      </c>
      <c r="K11817">
        <v>146</v>
      </c>
      <c r="L11817">
        <v>385</v>
      </c>
      <c r="M11817">
        <v>141.10599999999999</v>
      </c>
      <c r="N11817">
        <v>165493</v>
      </c>
      <c r="O11817">
        <v>7367812</v>
      </c>
    </row>
    <row r="11818" spans="1:15" hidden="1" x14ac:dyDescent="0.25">
      <c r="A11818" t="s">
        <v>99896</v>
      </c>
      <c r="B11818" t="s">
        <v>34158</v>
      </c>
      <c r="C11818" t="s">
        <v>2338</v>
      </c>
      <c r="D11818" t="s">
        <v>46743</v>
      </c>
      <c r="E11818" t="s">
        <v>55111</v>
      </c>
      <c r="F11818" t="s">
        <v>15</v>
      </c>
      <c r="G11818" t="s">
        <v>2339</v>
      </c>
      <c r="H11818">
        <v>5</v>
      </c>
      <c r="I11818">
        <v>447</v>
      </c>
      <c r="J11818">
        <v>593</v>
      </c>
      <c r="K11818">
        <v>348</v>
      </c>
      <c r="L11818">
        <v>589</v>
      </c>
      <c r="M11818">
        <v>190.047</v>
      </c>
      <c r="N11818">
        <v>161652</v>
      </c>
      <c r="O11818">
        <v>1360622</v>
      </c>
    </row>
    <row r="11819" spans="1:15" hidden="1" x14ac:dyDescent="0.25">
      <c r="A11819" t="s">
        <v>90045</v>
      </c>
      <c r="B11819" t="s">
        <v>33655</v>
      </c>
      <c r="C11819" t="s">
        <v>4333</v>
      </c>
      <c r="D11819" t="s">
        <v>37685</v>
      </c>
      <c r="E11819" t="s">
        <v>50756</v>
      </c>
      <c r="F11819" t="s">
        <v>18</v>
      </c>
      <c r="G11819" t="s">
        <v>9132</v>
      </c>
      <c r="H11819">
        <v>321</v>
      </c>
      <c r="I11819">
        <v>719</v>
      </c>
      <c r="J11819">
        <v>746</v>
      </c>
      <c r="K11819">
        <v>201</v>
      </c>
      <c r="L11819">
        <v>482</v>
      </c>
      <c r="M11819">
        <v>99.977000000000004</v>
      </c>
      <c r="N11819">
        <v>258187</v>
      </c>
      <c r="O11819">
        <v>62945585</v>
      </c>
    </row>
    <row r="11820" spans="1:15" hidden="1" x14ac:dyDescent="0.25">
      <c r="A11820" t="s">
        <v>90702</v>
      </c>
      <c r="B11820" t="s">
        <v>33655</v>
      </c>
      <c r="C11820" t="s">
        <v>4333</v>
      </c>
      <c r="D11820" t="s">
        <v>38295</v>
      </c>
      <c r="E11820" t="s">
        <v>51113</v>
      </c>
      <c r="F11820" t="s">
        <v>15</v>
      </c>
      <c r="G11820" t="s">
        <v>4334</v>
      </c>
      <c r="H11820">
        <v>314</v>
      </c>
      <c r="I11820">
        <v>191</v>
      </c>
      <c r="J11820">
        <v>97</v>
      </c>
      <c r="K11820">
        <v>103</v>
      </c>
      <c r="L11820">
        <v>424</v>
      </c>
      <c r="M11820">
        <v>91.998000000000005</v>
      </c>
      <c r="N11820">
        <v>249067</v>
      </c>
      <c r="O11820">
        <v>100317173</v>
      </c>
    </row>
    <row r="11821" spans="1:15" hidden="1" x14ac:dyDescent="0.25">
      <c r="A11821" t="s">
        <v>92718</v>
      </c>
      <c r="B11821" t="s">
        <v>33655</v>
      </c>
      <c r="C11821" t="s">
        <v>4333</v>
      </c>
      <c r="D11821" t="s">
        <v>40244</v>
      </c>
      <c r="E11821" t="s">
        <v>40566</v>
      </c>
      <c r="F11821" t="s">
        <v>15</v>
      </c>
      <c r="G11821" t="s">
        <v>16670</v>
      </c>
      <c r="H11821">
        <v>368</v>
      </c>
      <c r="I11821">
        <v>506</v>
      </c>
      <c r="J11821">
        <v>19</v>
      </c>
      <c r="K11821">
        <v>851</v>
      </c>
      <c r="L11821">
        <v>431</v>
      </c>
      <c r="M11821">
        <v>92.233999999999995</v>
      </c>
      <c r="N11821">
        <v>227160</v>
      </c>
      <c r="O11821">
        <v>187182121</v>
      </c>
    </row>
    <row r="11822" spans="1:15" hidden="1" x14ac:dyDescent="0.25">
      <c r="A11822" t="s">
        <v>93144</v>
      </c>
      <c r="B11822" t="s">
        <v>33655</v>
      </c>
      <c r="C11822" t="s">
        <v>4333</v>
      </c>
      <c r="D11822" t="s">
        <v>39717</v>
      </c>
      <c r="E11822" t="s">
        <v>40566</v>
      </c>
      <c r="F11822" t="s">
        <v>15</v>
      </c>
      <c r="G11822" t="s">
        <v>9133</v>
      </c>
      <c r="H11822">
        <v>106</v>
      </c>
      <c r="I11822">
        <v>484</v>
      </c>
      <c r="J11822">
        <v>0</v>
      </c>
      <c r="K11822">
        <v>203</v>
      </c>
      <c r="L11822">
        <v>265</v>
      </c>
      <c r="M11822">
        <v>188.04900000000001</v>
      </c>
      <c r="N11822">
        <v>223227</v>
      </c>
      <c r="O11822">
        <v>61484023</v>
      </c>
    </row>
    <row r="11823" spans="1:15" hidden="1" x14ac:dyDescent="0.25">
      <c r="A11823" t="s">
        <v>93534</v>
      </c>
      <c r="B11823" t="s">
        <v>33655</v>
      </c>
      <c r="C11823" t="s">
        <v>4333</v>
      </c>
      <c r="D11823" t="s">
        <v>41022</v>
      </c>
      <c r="E11823" t="s">
        <v>52580</v>
      </c>
      <c r="F11823" t="s">
        <v>15</v>
      </c>
      <c r="G11823" t="s">
        <v>12972</v>
      </c>
      <c r="H11823">
        <v>504</v>
      </c>
      <c r="I11823">
        <v>242</v>
      </c>
      <c r="J11823">
        <v>257</v>
      </c>
      <c r="K11823">
        <v>536</v>
      </c>
      <c r="L11823">
        <v>744</v>
      </c>
      <c r="M11823">
        <v>97.971999999999994</v>
      </c>
      <c r="N11823">
        <v>219507</v>
      </c>
      <c r="O11823">
        <v>36032430</v>
      </c>
    </row>
    <row r="11824" spans="1:15" hidden="1" x14ac:dyDescent="0.25">
      <c r="A11824" t="s">
        <v>104516</v>
      </c>
      <c r="B11824" t="s">
        <v>33655</v>
      </c>
      <c r="C11824" t="s">
        <v>4333</v>
      </c>
      <c r="D11824" t="s">
        <v>41587</v>
      </c>
      <c r="E11824" t="s">
        <v>52855</v>
      </c>
      <c r="F11824" t="s">
        <v>18</v>
      </c>
      <c r="G11824" t="s">
        <v>9131</v>
      </c>
      <c r="H11824">
        <v>31</v>
      </c>
      <c r="I11824">
        <v>748</v>
      </c>
      <c r="J11824">
        <v>734</v>
      </c>
      <c r="K11824">
        <v>812</v>
      </c>
      <c r="L11824">
        <v>862</v>
      </c>
      <c r="M11824">
        <v>142.84700000000001</v>
      </c>
      <c r="N11824">
        <v>214395</v>
      </c>
      <c r="O11824">
        <v>27472473</v>
      </c>
    </row>
    <row r="11825" spans="1:15" hidden="1" x14ac:dyDescent="0.25">
      <c r="A11825" t="s">
        <v>105240</v>
      </c>
      <c r="B11825" t="s">
        <v>33655</v>
      </c>
      <c r="C11825" t="s">
        <v>4333</v>
      </c>
      <c r="D11825" t="s">
        <v>43790</v>
      </c>
      <c r="E11825" t="s">
        <v>53892</v>
      </c>
      <c r="F11825" t="s">
        <v>18</v>
      </c>
      <c r="G11825" t="s">
        <v>12971</v>
      </c>
      <c r="H11825">
        <v>982</v>
      </c>
      <c r="I11825">
        <v>955</v>
      </c>
      <c r="J11825">
        <v>868</v>
      </c>
      <c r="K11825">
        <v>135</v>
      </c>
      <c r="L11825">
        <v>914</v>
      </c>
      <c r="M11825">
        <v>167.97499999999999</v>
      </c>
      <c r="N11825">
        <v>194539</v>
      </c>
      <c r="O11825">
        <v>383016</v>
      </c>
    </row>
    <row r="11826" spans="1:15" hidden="1" x14ac:dyDescent="0.25">
      <c r="A11826" t="s">
        <v>98432</v>
      </c>
      <c r="B11826" t="s">
        <v>33655</v>
      </c>
      <c r="C11826" t="s">
        <v>4333</v>
      </c>
      <c r="D11826" t="s">
        <v>45475</v>
      </c>
      <c r="E11826" t="s">
        <v>52580</v>
      </c>
      <c r="F11826" t="s">
        <v>15</v>
      </c>
      <c r="G11826" t="s">
        <v>4335</v>
      </c>
      <c r="H11826">
        <v>282</v>
      </c>
      <c r="I11826">
        <v>179</v>
      </c>
      <c r="J11826">
        <v>135</v>
      </c>
      <c r="K11826">
        <v>376</v>
      </c>
      <c r="L11826">
        <v>197</v>
      </c>
      <c r="M11826">
        <v>80.037999999999997</v>
      </c>
      <c r="N11826">
        <v>177693</v>
      </c>
      <c r="O11826">
        <v>25278477</v>
      </c>
    </row>
    <row r="11827" spans="1:15" hidden="1" x14ac:dyDescent="0.25">
      <c r="A11827" t="s">
        <v>103169</v>
      </c>
      <c r="B11827" t="s">
        <v>33640</v>
      </c>
      <c r="C11827" t="s">
        <v>48</v>
      </c>
      <c r="D11827" t="s">
        <v>37647</v>
      </c>
      <c r="E11827" t="s">
        <v>50738</v>
      </c>
      <c r="F11827" t="s">
        <v>15</v>
      </c>
      <c r="G11827" t="s">
        <v>50</v>
      </c>
      <c r="H11827">
        <v>112</v>
      </c>
      <c r="I11827">
        <v>541</v>
      </c>
      <c r="J11827">
        <v>0</v>
      </c>
      <c r="K11827">
        <v>685</v>
      </c>
      <c r="L11827">
        <v>412</v>
      </c>
      <c r="M11827">
        <v>119.934</v>
      </c>
      <c r="N11827">
        <v>258789</v>
      </c>
      <c r="O11827">
        <v>219355874</v>
      </c>
    </row>
    <row r="11828" spans="1:15" hidden="1" x14ac:dyDescent="0.25">
      <c r="A11828" t="s">
        <v>91718</v>
      </c>
      <c r="B11828" t="s">
        <v>33640</v>
      </c>
      <c r="C11828" t="s">
        <v>48</v>
      </c>
      <c r="D11828" t="s">
        <v>39279</v>
      </c>
      <c r="E11828" t="s">
        <v>51667</v>
      </c>
      <c r="F11828" t="s">
        <v>15</v>
      </c>
      <c r="G11828" t="s">
        <v>51</v>
      </c>
      <c r="H11828">
        <v>13</v>
      </c>
      <c r="I11828">
        <v>453</v>
      </c>
      <c r="J11828">
        <v>157</v>
      </c>
      <c r="K11828">
        <v>801</v>
      </c>
      <c r="L11828">
        <v>759</v>
      </c>
      <c r="M11828">
        <v>102.009</v>
      </c>
      <c r="N11828">
        <v>236507</v>
      </c>
      <c r="O11828">
        <v>114177468</v>
      </c>
    </row>
    <row r="11829" spans="1:15" hidden="1" x14ac:dyDescent="0.25">
      <c r="A11829" t="s">
        <v>92487</v>
      </c>
      <c r="B11829" t="s">
        <v>33640</v>
      </c>
      <c r="C11829" t="s">
        <v>48</v>
      </c>
      <c r="D11829" t="s">
        <v>40038</v>
      </c>
      <c r="E11829" t="s">
        <v>49589</v>
      </c>
      <c r="F11829" t="s">
        <v>15</v>
      </c>
      <c r="G11829" t="s">
        <v>6183</v>
      </c>
      <c r="H11829">
        <v>444</v>
      </c>
      <c r="I11829">
        <v>276</v>
      </c>
      <c r="J11829">
        <v>673</v>
      </c>
      <c r="K11829">
        <v>288</v>
      </c>
      <c r="L11829">
        <v>9</v>
      </c>
      <c r="M11829">
        <v>125.97499999999999</v>
      </c>
      <c r="N11829">
        <v>229283</v>
      </c>
      <c r="O11829">
        <v>99934776</v>
      </c>
    </row>
    <row r="11830" spans="1:15" hidden="1" x14ac:dyDescent="0.25">
      <c r="A11830" t="s">
        <v>93127</v>
      </c>
      <c r="B11830" t="s">
        <v>33640</v>
      </c>
      <c r="C11830" t="s">
        <v>48</v>
      </c>
      <c r="D11830" t="s">
        <v>40622</v>
      </c>
      <c r="E11830" t="s">
        <v>51985</v>
      </c>
      <c r="F11830" t="s">
        <v>15</v>
      </c>
      <c r="G11830" t="s">
        <v>49</v>
      </c>
      <c r="H11830">
        <v>571</v>
      </c>
      <c r="I11830">
        <v>642</v>
      </c>
      <c r="J11830">
        <v>0</v>
      </c>
      <c r="K11830">
        <v>943</v>
      </c>
      <c r="L11830">
        <v>872</v>
      </c>
      <c r="M11830">
        <v>101.018</v>
      </c>
      <c r="N11830">
        <v>223413</v>
      </c>
      <c r="O11830">
        <v>981287133</v>
      </c>
    </row>
    <row r="11831" spans="1:15" hidden="1" x14ac:dyDescent="0.25">
      <c r="A11831" t="s">
        <v>93923</v>
      </c>
      <c r="B11831" t="s">
        <v>33640</v>
      </c>
      <c r="C11831" t="s">
        <v>48</v>
      </c>
      <c r="D11831" t="s">
        <v>41363</v>
      </c>
      <c r="E11831" t="s">
        <v>41363</v>
      </c>
      <c r="F11831" t="s">
        <v>18</v>
      </c>
      <c r="G11831" t="s">
        <v>10390</v>
      </c>
      <c r="H11831">
        <v>596</v>
      </c>
      <c r="I11831">
        <v>721</v>
      </c>
      <c r="J11831">
        <v>145</v>
      </c>
      <c r="K11831">
        <v>839</v>
      </c>
      <c r="L11831">
        <v>154</v>
      </c>
      <c r="M11831">
        <v>119.971</v>
      </c>
      <c r="N11831">
        <v>216136</v>
      </c>
      <c r="O11831">
        <v>104603335</v>
      </c>
    </row>
    <row r="11832" spans="1:15" hidden="1" x14ac:dyDescent="0.25">
      <c r="A11832" t="s">
        <v>95678</v>
      </c>
      <c r="B11832" t="s">
        <v>33640</v>
      </c>
      <c r="C11832" t="s">
        <v>48</v>
      </c>
      <c r="D11832" t="s">
        <v>42975</v>
      </c>
      <c r="E11832" t="s">
        <v>42975</v>
      </c>
      <c r="F11832" t="s">
        <v>18</v>
      </c>
      <c r="G11832" t="s">
        <v>10391</v>
      </c>
      <c r="H11832">
        <v>452</v>
      </c>
      <c r="I11832">
        <v>199</v>
      </c>
      <c r="J11832">
        <v>0</v>
      </c>
      <c r="K11832">
        <v>965</v>
      </c>
      <c r="L11832">
        <v>716</v>
      </c>
      <c r="M11832">
        <v>120.074</v>
      </c>
      <c r="N11832">
        <v>202008</v>
      </c>
      <c r="O11832">
        <v>198332490</v>
      </c>
    </row>
    <row r="11833" spans="1:15" hidden="1" x14ac:dyDescent="0.25">
      <c r="A11833" t="s">
        <v>99699</v>
      </c>
      <c r="B11833" t="s">
        <v>33640</v>
      </c>
      <c r="C11833" t="s">
        <v>48</v>
      </c>
      <c r="D11833" t="s">
        <v>46561</v>
      </c>
      <c r="E11833" t="s">
        <v>46561</v>
      </c>
      <c r="F11833" t="s">
        <v>18</v>
      </c>
      <c r="G11833" t="s">
        <v>6182</v>
      </c>
      <c r="H11833">
        <v>212</v>
      </c>
      <c r="I11833">
        <v>337</v>
      </c>
      <c r="J11833">
        <v>153</v>
      </c>
      <c r="K11833">
        <v>658</v>
      </c>
      <c r="L11833">
        <v>903</v>
      </c>
      <c r="M11833">
        <v>83.153999999999996</v>
      </c>
      <c r="N11833">
        <v>164041</v>
      </c>
      <c r="O11833">
        <v>42006396</v>
      </c>
    </row>
    <row r="11834" spans="1:15" hidden="1" x14ac:dyDescent="0.25">
      <c r="A11834" t="s">
        <v>87375</v>
      </c>
      <c r="B11834" t="s">
        <v>32886</v>
      </c>
      <c r="C11834" t="s">
        <v>350</v>
      </c>
      <c r="D11834" t="s">
        <v>35158</v>
      </c>
      <c r="E11834" t="s">
        <v>49158</v>
      </c>
      <c r="F11834" t="s">
        <v>15</v>
      </c>
      <c r="G11834" t="s">
        <v>14299</v>
      </c>
      <c r="H11834">
        <v>316</v>
      </c>
      <c r="I11834">
        <v>551</v>
      </c>
      <c r="J11834">
        <v>41</v>
      </c>
      <c r="K11834">
        <v>697</v>
      </c>
      <c r="L11834">
        <v>298</v>
      </c>
      <c r="M11834">
        <v>189.50700000000001</v>
      </c>
      <c r="N11834">
        <v>336453</v>
      </c>
      <c r="O11834">
        <v>548439010</v>
      </c>
    </row>
    <row r="11835" spans="1:15" hidden="1" x14ac:dyDescent="0.25">
      <c r="A11835" t="s">
        <v>102390</v>
      </c>
      <c r="B11835" t="s">
        <v>32886</v>
      </c>
      <c r="C11835" t="s">
        <v>350</v>
      </c>
      <c r="D11835" t="s">
        <v>35378</v>
      </c>
      <c r="E11835" t="s">
        <v>49306</v>
      </c>
      <c r="F11835" t="s">
        <v>15</v>
      </c>
      <c r="G11835" t="s">
        <v>10574</v>
      </c>
      <c r="H11835">
        <v>306</v>
      </c>
      <c r="I11835">
        <v>736</v>
      </c>
      <c r="J11835">
        <v>269</v>
      </c>
      <c r="K11835">
        <v>63</v>
      </c>
      <c r="L11835">
        <v>365</v>
      </c>
      <c r="M11835">
        <v>101.967</v>
      </c>
      <c r="N11835">
        <v>322133</v>
      </c>
      <c r="O11835">
        <v>331410674</v>
      </c>
    </row>
    <row r="11836" spans="1:15" hidden="1" x14ac:dyDescent="0.25">
      <c r="A11836" t="s">
        <v>88000</v>
      </c>
      <c r="B11836" t="s">
        <v>32886</v>
      </c>
      <c r="C11836" t="s">
        <v>350</v>
      </c>
      <c r="D11836" t="s">
        <v>35717</v>
      </c>
      <c r="E11836" t="s">
        <v>49534</v>
      </c>
      <c r="F11836" t="s">
        <v>15</v>
      </c>
      <c r="G11836" t="s">
        <v>352</v>
      </c>
      <c r="H11836">
        <v>369</v>
      </c>
      <c r="I11836">
        <v>105</v>
      </c>
      <c r="J11836">
        <v>163</v>
      </c>
      <c r="K11836">
        <v>825</v>
      </c>
      <c r="L11836">
        <v>93</v>
      </c>
      <c r="M11836">
        <v>128.87100000000001</v>
      </c>
      <c r="N11836">
        <v>305867</v>
      </c>
      <c r="O11836">
        <v>253104372</v>
      </c>
    </row>
    <row r="11837" spans="1:15" hidden="1" x14ac:dyDescent="0.25">
      <c r="A11837" t="s">
        <v>88548</v>
      </c>
      <c r="B11837" t="s">
        <v>32886</v>
      </c>
      <c r="C11837" t="s">
        <v>350</v>
      </c>
      <c r="D11837" t="s">
        <v>36232</v>
      </c>
      <c r="E11837" t="s">
        <v>49867</v>
      </c>
      <c r="F11837" t="s">
        <v>15</v>
      </c>
      <c r="G11837" t="s">
        <v>10575</v>
      </c>
      <c r="H11837">
        <v>308</v>
      </c>
      <c r="I11837">
        <v>788</v>
      </c>
      <c r="J11837">
        <v>351</v>
      </c>
      <c r="K11837">
        <v>986</v>
      </c>
      <c r="L11837">
        <v>343</v>
      </c>
      <c r="M11837">
        <v>136.369</v>
      </c>
      <c r="N11837">
        <v>288973</v>
      </c>
      <c r="O11837">
        <v>140157386</v>
      </c>
    </row>
    <row r="11838" spans="1:15" hidden="1" x14ac:dyDescent="0.25">
      <c r="A11838" t="s">
        <v>89070</v>
      </c>
      <c r="B11838" t="s">
        <v>32886</v>
      </c>
      <c r="C11838" t="s">
        <v>350</v>
      </c>
      <c r="D11838" t="s">
        <v>36749</v>
      </c>
      <c r="E11838" t="s">
        <v>50191</v>
      </c>
      <c r="F11838" t="s">
        <v>15</v>
      </c>
      <c r="G11838" t="s">
        <v>6380</v>
      </c>
      <c r="H11838">
        <v>252</v>
      </c>
      <c r="I11838">
        <v>114</v>
      </c>
      <c r="J11838">
        <v>134</v>
      </c>
      <c r="K11838">
        <v>659</v>
      </c>
      <c r="L11838">
        <v>525</v>
      </c>
      <c r="M11838">
        <v>93.042000000000002</v>
      </c>
      <c r="N11838">
        <v>275987</v>
      </c>
      <c r="O11838">
        <v>90491486</v>
      </c>
    </row>
    <row r="11839" spans="1:15" hidden="1" x14ac:dyDescent="0.25">
      <c r="A11839" t="s">
        <v>103081</v>
      </c>
      <c r="B11839" t="s">
        <v>32886</v>
      </c>
      <c r="C11839" t="s">
        <v>350</v>
      </c>
      <c r="D11839" t="s">
        <v>37405</v>
      </c>
      <c r="E11839" t="s">
        <v>49867</v>
      </c>
      <c r="F11839" t="s">
        <v>15</v>
      </c>
      <c r="G11839" t="s">
        <v>354</v>
      </c>
      <c r="H11839">
        <v>849</v>
      </c>
      <c r="I11839">
        <v>529</v>
      </c>
      <c r="J11839">
        <v>934</v>
      </c>
      <c r="K11839">
        <v>515</v>
      </c>
      <c r="L11839">
        <v>725</v>
      </c>
      <c r="M11839">
        <v>121.232</v>
      </c>
      <c r="N11839">
        <v>263107</v>
      </c>
      <c r="O11839">
        <v>123149378</v>
      </c>
    </row>
    <row r="11840" spans="1:15" x14ac:dyDescent="0.25">
      <c r="A11840" t="s">
        <v>90048</v>
      </c>
      <c r="B11840" t="s">
        <v>32886</v>
      </c>
      <c r="C11840" t="s">
        <v>350</v>
      </c>
      <c r="D11840" t="s">
        <v>37687</v>
      </c>
      <c r="E11840" t="s">
        <v>50757</v>
      </c>
      <c r="F11840" t="s">
        <v>55</v>
      </c>
      <c r="G11840" t="s">
        <v>351</v>
      </c>
      <c r="H11840">
        <v>301</v>
      </c>
      <c r="I11840">
        <v>643</v>
      </c>
      <c r="J11840">
        <v>516</v>
      </c>
      <c r="K11840">
        <v>925</v>
      </c>
      <c r="L11840">
        <v>614</v>
      </c>
      <c r="M11840">
        <v>96.585999999999999</v>
      </c>
      <c r="N11840">
        <v>258133</v>
      </c>
      <c r="O11840">
        <v>309356443</v>
      </c>
    </row>
    <row r="11841" spans="1:15" x14ac:dyDescent="0.25">
      <c r="A11841" t="s">
        <v>94648</v>
      </c>
      <c r="B11841" t="s">
        <v>32886</v>
      </c>
      <c r="C11841" t="s">
        <v>350</v>
      </c>
      <c r="D11841" t="s">
        <v>42035</v>
      </c>
      <c r="E11841" t="s">
        <v>53080</v>
      </c>
      <c r="F11841" t="s">
        <v>55</v>
      </c>
      <c r="G11841" t="s">
        <v>353</v>
      </c>
      <c r="H11841">
        <v>274</v>
      </c>
      <c r="I11841">
        <v>235</v>
      </c>
      <c r="J11841">
        <v>191</v>
      </c>
      <c r="K11841">
        <v>989</v>
      </c>
      <c r="L11841">
        <v>182</v>
      </c>
      <c r="M11841">
        <v>144.125</v>
      </c>
      <c r="N11841">
        <v>210733</v>
      </c>
      <c r="O11841">
        <v>105253846</v>
      </c>
    </row>
    <row r="11842" spans="1:15" x14ac:dyDescent="0.25">
      <c r="A11842" t="s">
        <v>95164</v>
      </c>
      <c r="B11842" t="s">
        <v>32886</v>
      </c>
      <c r="C11842" t="s">
        <v>350</v>
      </c>
      <c r="D11842" t="s">
        <v>42514</v>
      </c>
      <c r="E11842" t="s">
        <v>53319</v>
      </c>
      <c r="F11842" t="s">
        <v>55</v>
      </c>
      <c r="G11842" t="s">
        <v>6379</v>
      </c>
      <c r="H11842">
        <v>277</v>
      </c>
      <c r="I11842">
        <v>198</v>
      </c>
      <c r="J11842">
        <v>0</v>
      </c>
      <c r="K11842">
        <v>132</v>
      </c>
      <c r="L11842">
        <v>111</v>
      </c>
      <c r="M11842">
        <v>116.271</v>
      </c>
      <c r="N11842">
        <v>206360</v>
      </c>
      <c r="O11842">
        <v>316883477</v>
      </c>
    </row>
    <row r="11843" spans="1:15" hidden="1" x14ac:dyDescent="0.25">
      <c r="A11843" t="s">
        <v>98616</v>
      </c>
      <c r="B11843" t="s">
        <v>32886</v>
      </c>
      <c r="C11843" t="s">
        <v>350</v>
      </c>
      <c r="D11843" t="s">
        <v>45648</v>
      </c>
      <c r="E11843" t="s">
        <v>54676</v>
      </c>
      <c r="F11843" t="s">
        <v>15</v>
      </c>
      <c r="G11843" t="s">
        <v>14298</v>
      </c>
      <c r="H11843">
        <v>308</v>
      </c>
      <c r="I11843">
        <v>261</v>
      </c>
      <c r="J11843">
        <v>0</v>
      </c>
      <c r="K11843">
        <v>679</v>
      </c>
      <c r="L11843">
        <v>763</v>
      </c>
      <c r="M11843">
        <v>97.527000000000001</v>
      </c>
      <c r="N11843">
        <v>175747</v>
      </c>
      <c r="O11843">
        <v>457754545</v>
      </c>
    </row>
    <row r="11844" spans="1:15" hidden="1" x14ac:dyDescent="0.25">
      <c r="A11844" t="s">
        <v>86737</v>
      </c>
      <c r="B11844" t="s">
        <v>32500</v>
      </c>
      <c r="C11844" t="s">
        <v>3309</v>
      </c>
      <c r="D11844" t="s">
        <v>34538</v>
      </c>
      <c r="E11844" t="s">
        <v>34538</v>
      </c>
      <c r="F11844" t="s">
        <v>18</v>
      </c>
      <c r="G11844" t="s">
        <v>16101</v>
      </c>
      <c r="H11844">
        <v>417</v>
      </c>
      <c r="I11844">
        <v>128</v>
      </c>
      <c r="J11844">
        <v>0</v>
      </c>
      <c r="K11844">
        <v>644</v>
      </c>
      <c r="L11844">
        <v>231</v>
      </c>
      <c r="M11844">
        <v>139.00200000000001</v>
      </c>
      <c r="N11844">
        <v>506797</v>
      </c>
      <c r="O11844">
        <v>5052267</v>
      </c>
    </row>
    <row r="11845" spans="1:15" hidden="1" x14ac:dyDescent="0.25">
      <c r="A11845" t="s">
        <v>87533</v>
      </c>
      <c r="B11845" t="s">
        <v>32500</v>
      </c>
      <c r="C11845" t="s">
        <v>3309</v>
      </c>
      <c r="D11845" t="s">
        <v>35295</v>
      </c>
      <c r="E11845" t="s">
        <v>35295</v>
      </c>
      <c r="F11845" t="s">
        <v>15</v>
      </c>
      <c r="G11845" t="s">
        <v>12438</v>
      </c>
      <c r="H11845">
        <v>41</v>
      </c>
      <c r="I11845">
        <v>304</v>
      </c>
      <c r="J11845">
        <v>0</v>
      </c>
      <c r="K11845">
        <v>978</v>
      </c>
      <c r="L11845">
        <v>317</v>
      </c>
      <c r="M11845">
        <v>143.452</v>
      </c>
      <c r="N11845">
        <v>327000</v>
      </c>
      <c r="O11845">
        <v>77781470</v>
      </c>
    </row>
    <row r="11846" spans="1:15" hidden="1" x14ac:dyDescent="0.25">
      <c r="A11846" t="s">
        <v>102666</v>
      </c>
      <c r="B11846" t="s">
        <v>32500</v>
      </c>
      <c r="C11846" t="s">
        <v>3309</v>
      </c>
      <c r="D11846" t="s">
        <v>36192</v>
      </c>
      <c r="E11846" t="s">
        <v>35295</v>
      </c>
      <c r="F11846" t="s">
        <v>15</v>
      </c>
      <c r="G11846" t="s">
        <v>8489</v>
      </c>
      <c r="H11846">
        <v>51</v>
      </c>
      <c r="I11846">
        <v>227</v>
      </c>
      <c r="J11846">
        <v>0</v>
      </c>
      <c r="K11846">
        <v>129</v>
      </c>
      <c r="L11846">
        <v>318</v>
      </c>
      <c r="M11846">
        <v>101.959</v>
      </c>
      <c r="N11846">
        <v>290133</v>
      </c>
      <c r="O11846">
        <v>19305962</v>
      </c>
    </row>
    <row r="11847" spans="1:15" hidden="1" x14ac:dyDescent="0.25">
      <c r="A11847" t="s">
        <v>88605</v>
      </c>
      <c r="B11847" t="s">
        <v>32500</v>
      </c>
      <c r="C11847" t="s">
        <v>3309</v>
      </c>
      <c r="D11847" t="s">
        <v>36289</v>
      </c>
      <c r="E11847" t="s">
        <v>37142</v>
      </c>
      <c r="F11847" t="s">
        <v>15</v>
      </c>
      <c r="G11847" t="s">
        <v>8488</v>
      </c>
      <c r="H11847">
        <v>469</v>
      </c>
      <c r="I11847">
        <v>206</v>
      </c>
      <c r="J11847">
        <v>0</v>
      </c>
      <c r="K11847">
        <v>113</v>
      </c>
      <c r="L11847">
        <v>345</v>
      </c>
      <c r="M11847">
        <v>161.798</v>
      </c>
      <c r="N11847">
        <v>287533</v>
      </c>
      <c r="O11847">
        <v>38953052</v>
      </c>
    </row>
    <row r="11848" spans="1:15" hidden="1" x14ac:dyDescent="0.25">
      <c r="A11848" t="s">
        <v>88908</v>
      </c>
      <c r="B11848" t="s">
        <v>32500</v>
      </c>
      <c r="C11848" t="s">
        <v>3309</v>
      </c>
      <c r="D11848" t="s">
        <v>36589</v>
      </c>
      <c r="E11848" t="s">
        <v>50087</v>
      </c>
      <c r="F11848" t="s">
        <v>15</v>
      </c>
      <c r="G11848" t="s">
        <v>3310</v>
      </c>
      <c r="H11848">
        <v>327</v>
      </c>
      <c r="I11848">
        <v>419</v>
      </c>
      <c r="J11848">
        <v>0</v>
      </c>
      <c r="K11848">
        <v>991</v>
      </c>
      <c r="L11848">
        <v>277</v>
      </c>
      <c r="M11848">
        <v>97.995999999999995</v>
      </c>
      <c r="N11848">
        <v>279787</v>
      </c>
      <c r="O11848">
        <v>103178274</v>
      </c>
    </row>
    <row r="11849" spans="1:15" hidden="1" x14ac:dyDescent="0.25">
      <c r="A11849" t="s">
        <v>89480</v>
      </c>
      <c r="B11849" t="s">
        <v>32500</v>
      </c>
      <c r="C11849" t="s">
        <v>3309</v>
      </c>
      <c r="D11849" t="s">
        <v>37142</v>
      </c>
      <c r="E11849" t="s">
        <v>37142</v>
      </c>
      <c r="F11849" t="s">
        <v>15</v>
      </c>
      <c r="G11849" t="s">
        <v>16100</v>
      </c>
      <c r="H11849">
        <v>315</v>
      </c>
      <c r="I11849">
        <v>32</v>
      </c>
      <c r="J11849">
        <v>0</v>
      </c>
      <c r="K11849">
        <v>996</v>
      </c>
      <c r="L11849">
        <v>211</v>
      </c>
      <c r="M11849">
        <v>70.941999999999993</v>
      </c>
      <c r="N11849">
        <v>267773</v>
      </c>
    </row>
    <row r="11850" spans="1:15" hidden="1" x14ac:dyDescent="0.25">
      <c r="A11850" t="s">
        <v>89604</v>
      </c>
      <c r="B11850" t="s">
        <v>32500</v>
      </c>
      <c r="C11850" t="s">
        <v>3309</v>
      </c>
      <c r="D11850" t="s">
        <v>37258</v>
      </c>
      <c r="E11850" t="s">
        <v>37258</v>
      </c>
      <c r="F11850" t="s">
        <v>18</v>
      </c>
      <c r="G11850" t="s">
        <v>3311</v>
      </c>
      <c r="H11850">
        <v>287</v>
      </c>
      <c r="I11850">
        <v>282</v>
      </c>
      <c r="J11850">
        <v>0</v>
      </c>
      <c r="K11850">
        <v>144</v>
      </c>
      <c r="L11850">
        <v>251</v>
      </c>
      <c r="M11850">
        <v>160.03700000000001</v>
      </c>
      <c r="N11850">
        <v>265653</v>
      </c>
      <c r="O11850">
        <v>1008234</v>
      </c>
    </row>
    <row r="11851" spans="1:15" hidden="1" x14ac:dyDescent="0.25">
      <c r="A11851" t="s">
        <v>89836</v>
      </c>
      <c r="B11851" t="s">
        <v>32500</v>
      </c>
      <c r="C11851" t="s">
        <v>3309</v>
      </c>
      <c r="D11851" t="s">
        <v>37498</v>
      </c>
      <c r="E11851" t="s">
        <v>37498</v>
      </c>
      <c r="F11851" t="s">
        <v>18</v>
      </c>
      <c r="G11851" t="s">
        <v>12439</v>
      </c>
      <c r="H11851">
        <v>364</v>
      </c>
      <c r="I11851">
        <v>995</v>
      </c>
      <c r="J11851">
        <v>0</v>
      </c>
      <c r="K11851">
        <v>104</v>
      </c>
      <c r="L11851">
        <v>154</v>
      </c>
      <c r="M11851">
        <v>90.997</v>
      </c>
      <c r="N11851">
        <v>261360</v>
      </c>
      <c r="O11851">
        <v>13431454</v>
      </c>
    </row>
    <row r="11852" spans="1:15" hidden="1" x14ac:dyDescent="0.25">
      <c r="A11852" t="s">
        <v>103230</v>
      </c>
      <c r="B11852" t="s">
        <v>32500</v>
      </c>
      <c r="C11852" t="s">
        <v>3309</v>
      </c>
      <c r="D11852" t="s">
        <v>37809</v>
      </c>
      <c r="E11852" t="s">
        <v>37142</v>
      </c>
      <c r="F11852" t="s">
        <v>15</v>
      </c>
      <c r="G11852" t="s">
        <v>12437</v>
      </c>
      <c r="H11852">
        <v>328</v>
      </c>
      <c r="I11852">
        <v>199</v>
      </c>
      <c r="J11852">
        <v>0</v>
      </c>
      <c r="K11852">
        <v>139</v>
      </c>
      <c r="L11852">
        <v>296</v>
      </c>
      <c r="M11852">
        <v>85.963999999999999</v>
      </c>
      <c r="N11852">
        <v>256133</v>
      </c>
    </row>
    <row r="11853" spans="1:15" x14ac:dyDescent="0.25">
      <c r="A11853" t="s">
        <v>102091</v>
      </c>
      <c r="B11853" t="s">
        <v>32470</v>
      </c>
      <c r="C11853" t="s">
        <v>2310</v>
      </c>
      <c r="D11853" t="s">
        <v>34502</v>
      </c>
      <c r="E11853" t="s">
        <v>48679</v>
      </c>
      <c r="F11853" t="s">
        <v>55</v>
      </c>
      <c r="G11853" t="s">
        <v>7741</v>
      </c>
      <c r="H11853">
        <v>597</v>
      </c>
      <c r="I11853">
        <v>797</v>
      </c>
      <c r="J11853">
        <v>255</v>
      </c>
      <c r="K11853">
        <v>738</v>
      </c>
      <c r="L11853">
        <v>839</v>
      </c>
      <c r="M11853">
        <v>130.41499999999999</v>
      </c>
      <c r="N11853">
        <v>577440</v>
      </c>
      <c r="O11853">
        <v>6760147</v>
      </c>
    </row>
    <row r="11854" spans="1:15" hidden="1" x14ac:dyDescent="0.25">
      <c r="A11854" t="s">
        <v>102114</v>
      </c>
      <c r="B11854" t="s">
        <v>32470</v>
      </c>
      <c r="C11854" t="s">
        <v>2310</v>
      </c>
      <c r="D11854" t="s">
        <v>34558</v>
      </c>
      <c r="E11854" t="s">
        <v>48714</v>
      </c>
      <c r="F11854" t="s">
        <v>15</v>
      </c>
      <c r="G11854" t="s">
        <v>7740</v>
      </c>
      <c r="H11854">
        <v>47</v>
      </c>
      <c r="I11854">
        <v>931</v>
      </c>
      <c r="J11854">
        <v>588</v>
      </c>
      <c r="K11854">
        <v>869</v>
      </c>
      <c r="L11854">
        <v>514</v>
      </c>
      <c r="M11854">
        <v>95.938999999999993</v>
      </c>
      <c r="N11854">
        <v>486000</v>
      </c>
      <c r="O11854">
        <v>1275280</v>
      </c>
    </row>
    <row r="11855" spans="1:15" x14ac:dyDescent="0.25">
      <c r="A11855" t="s">
        <v>86958</v>
      </c>
      <c r="B11855" t="s">
        <v>32470</v>
      </c>
      <c r="C11855" t="s">
        <v>2310</v>
      </c>
      <c r="D11855" t="s">
        <v>34746</v>
      </c>
      <c r="E11855" t="s">
        <v>48851</v>
      </c>
      <c r="F11855" t="s">
        <v>55</v>
      </c>
      <c r="G11855" t="s">
        <v>11844</v>
      </c>
      <c r="H11855">
        <v>437</v>
      </c>
      <c r="I11855">
        <v>983</v>
      </c>
      <c r="J11855">
        <v>839</v>
      </c>
      <c r="K11855">
        <v>218</v>
      </c>
      <c r="L11855">
        <v>202</v>
      </c>
      <c r="M11855">
        <v>85.144000000000005</v>
      </c>
      <c r="N11855">
        <v>395680</v>
      </c>
      <c r="O11855">
        <v>4475285</v>
      </c>
    </row>
    <row r="11856" spans="1:15" hidden="1" x14ac:dyDescent="0.25">
      <c r="A11856" t="s">
        <v>88408</v>
      </c>
      <c r="B11856" t="s">
        <v>32470</v>
      </c>
      <c r="C11856" t="s">
        <v>2310</v>
      </c>
      <c r="D11856" t="s">
        <v>36099</v>
      </c>
      <c r="E11856" t="s">
        <v>49779</v>
      </c>
      <c r="F11856" t="s">
        <v>15</v>
      </c>
      <c r="G11856" t="s">
        <v>11846</v>
      </c>
      <c r="H11856">
        <v>449</v>
      </c>
      <c r="I11856">
        <v>975</v>
      </c>
      <c r="J11856">
        <v>753</v>
      </c>
      <c r="K11856">
        <v>163</v>
      </c>
      <c r="L11856">
        <v>387</v>
      </c>
      <c r="M11856">
        <v>78.638999999999996</v>
      </c>
      <c r="N11856">
        <v>292600</v>
      </c>
      <c r="O11856">
        <v>7902588</v>
      </c>
    </row>
    <row r="11857" spans="1:15" hidden="1" x14ac:dyDescent="0.25">
      <c r="A11857" t="s">
        <v>89412</v>
      </c>
      <c r="B11857" t="s">
        <v>32470</v>
      </c>
      <c r="C11857" t="s">
        <v>2310</v>
      </c>
      <c r="D11857" t="s">
        <v>37078</v>
      </c>
      <c r="E11857" t="s">
        <v>37078</v>
      </c>
      <c r="F11857" t="s">
        <v>18</v>
      </c>
      <c r="G11857" t="s">
        <v>7739</v>
      </c>
      <c r="H11857">
        <v>369</v>
      </c>
      <c r="I11857">
        <v>965</v>
      </c>
      <c r="J11857">
        <v>113</v>
      </c>
      <c r="K11857">
        <v>111</v>
      </c>
      <c r="L11857">
        <v>123</v>
      </c>
      <c r="M11857">
        <v>76.748000000000005</v>
      </c>
      <c r="N11857">
        <v>269067</v>
      </c>
      <c r="O11857">
        <v>32996978</v>
      </c>
    </row>
    <row r="11858" spans="1:15" hidden="1" x14ac:dyDescent="0.25">
      <c r="A11858" t="s">
        <v>92301</v>
      </c>
      <c r="B11858" t="s">
        <v>32470</v>
      </c>
      <c r="C11858" t="s">
        <v>2310</v>
      </c>
      <c r="D11858" t="s">
        <v>39834</v>
      </c>
      <c r="E11858" t="s">
        <v>51978</v>
      </c>
      <c r="F11858" t="s">
        <v>15</v>
      </c>
      <c r="G11858" t="s">
        <v>15509</v>
      </c>
      <c r="H11858">
        <v>394</v>
      </c>
      <c r="I11858">
        <v>963</v>
      </c>
      <c r="J11858">
        <v>457</v>
      </c>
      <c r="K11858">
        <v>102</v>
      </c>
      <c r="L11858">
        <v>783</v>
      </c>
      <c r="M11858">
        <v>102.28100000000001</v>
      </c>
      <c r="N11858">
        <v>230933</v>
      </c>
      <c r="O11858">
        <v>19648356</v>
      </c>
    </row>
    <row r="11859" spans="1:15" x14ac:dyDescent="0.25">
      <c r="A11859" t="s">
        <v>104278</v>
      </c>
      <c r="B11859" t="s">
        <v>32470</v>
      </c>
      <c r="C11859" t="s">
        <v>2310</v>
      </c>
      <c r="D11859" t="s">
        <v>40850</v>
      </c>
      <c r="E11859" t="s">
        <v>52486</v>
      </c>
      <c r="F11859" t="s">
        <v>55</v>
      </c>
      <c r="G11859" t="s">
        <v>11845</v>
      </c>
      <c r="H11859">
        <v>477</v>
      </c>
      <c r="I11859">
        <v>983</v>
      </c>
      <c r="J11859">
        <v>319</v>
      </c>
      <c r="K11859">
        <v>856</v>
      </c>
      <c r="L11859">
        <v>396</v>
      </c>
      <c r="M11859">
        <v>172.24299999999999</v>
      </c>
      <c r="N11859">
        <v>221187</v>
      </c>
      <c r="O11859">
        <v>2326992</v>
      </c>
    </row>
    <row r="11860" spans="1:15" hidden="1" x14ac:dyDescent="0.25">
      <c r="A11860" t="s">
        <v>96425</v>
      </c>
      <c r="B11860" t="s">
        <v>32470</v>
      </c>
      <c r="C11860" t="s">
        <v>2310</v>
      </c>
      <c r="D11860" t="s">
        <v>43652</v>
      </c>
      <c r="E11860" t="s">
        <v>53829</v>
      </c>
      <c r="F11860" t="s">
        <v>18</v>
      </c>
      <c r="G11860" t="s">
        <v>2311</v>
      </c>
      <c r="H11860">
        <v>348</v>
      </c>
      <c r="I11860">
        <v>979</v>
      </c>
      <c r="J11860">
        <v>117</v>
      </c>
      <c r="K11860">
        <v>935</v>
      </c>
      <c r="L11860">
        <v>697</v>
      </c>
      <c r="M11860">
        <v>71.430999999999997</v>
      </c>
      <c r="N11860">
        <v>195853</v>
      </c>
      <c r="O11860">
        <v>633287</v>
      </c>
    </row>
    <row r="11861" spans="1:15" hidden="1" x14ac:dyDescent="0.25">
      <c r="A11861" t="s">
        <v>100339</v>
      </c>
      <c r="B11861" t="s">
        <v>32470</v>
      </c>
      <c r="C11861" t="s">
        <v>2310</v>
      </c>
      <c r="D11861" t="s">
        <v>47148</v>
      </c>
      <c r="E11861" t="s">
        <v>55248</v>
      </c>
      <c r="F11861" t="s">
        <v>15</v>
      </c>
      <c r="G11861" t="s">
        <v>15510</v>
      </c>
      <c r="H11861">
        <v>396</v>
      </c>
      <c r="I11861">
        <v>974</v>
      </c>
      <c r="J11861">
        <v>711</v>
      </c>
      <c r="K11861">
        <v>152</v>
      </c>
      <c r="L11861">
        <v>885</v>
      </c>
      <c r="M11861">
        <v>82.076999999999998</v>
      </c>
      <c r="N11861">
        <v>155160</v>
      </c>
      <c r="O11861">
        <v>12952995</v>
      </c>
    </row>
    <row r="11862" spans="1:15" hidden="1" x14ac:dyDescent="0.25">
      <c r="A11862" t="s">
        <v>87279</v>
      </c>
      <c r="B11862" t="s">
        <v>32834</v>
      </c>
      <c r="C11862" t="s">
        <v>5407</v>
      </c>
      <c r="D11862" t="s">
        <v>35066</v>
      </c>
      <c r="E11862" t="s">
        <v>44283</v>
      </c>
      <c r="F11862" t="s">
        <v>15</v>
      </c>
      <c r="G11862" t="s">
        <v>9846</v>
      </c>
      <c r="H11862">
        <v>351</v>
      </c>
      <c r="I11862">
        <v>33</v>
      </c>
      <c r="J11862">
        <v>229</v>
      </c>
      <c r="K11862">
        <v>233</v>
      </c>
      <c r="L11862">
        <v>256</v>
      </c>
      <c r="M11862">
        <v>111.82599999999999</v>
      </c>
      <c r="N11862">
        <v>344693</v>
      </c>
      <c r="O11862">
        <v>69864319</v>
      </c>
    </row>
    <row r="11863" spans="1:15" hidden="1" x14ac:dyDescent="0.25">
      <c r="A11863" t="s">
        <v>102503</v>
      </c>
      <c r="B11863" t="s">
        <v>32834</v>
      </c>
      <c r="C11863" t="s">
        <v>5407</v>
      </c>
      <c r="D11863" t="s">
        <v>35733</v>
      </c>
      <c r="E11863" t="s">
        <v>49549</v>
      </c>
      <c r="F11863" t="s">
        <v>15</v>
      </c>
      <c r="G11863" t="s">
        <v>9845</v>
      </c>
      <c r="H11863">
        <v>296</v>
      </c>
      <c r="I11863">
        <v>77</v>
      </c>
      <c r="J11863">
        <v>928</v>
      </c>
      <c r="K11863">
        <v>887</v>
      </c>
      <c r="L11863">
        <v>483</v>
      </c>
      <c r="M11863">
        <v>134.94399999999999</v>
      </c>
      <c r="N11863">
        <v>305001</v>
      </c>
      <c r="O11863">
        <v>95811037</v>
      </c>
    </row>
    <row r="11864" spans="1:15" hidden="1" x14ac:dyDescent="0.25">
      <c r="A11864" t="s">
        <v>89010</v>
      </c>
      <c r="B11864" t="s">
        <v>32834</v>
      </c>
      <c r="C11864" t="s">
        <v>5407</v>
      </c>
      <c r="D11864" t="s">
        <v>36679</v>
      </c>
      <c r="E11864" t="s">
        <v>44283</v>
      </c>
      <c r="F11864" t="s">
        <v>15</v>
      </c>
      <c r="G11864" t="s">
        <v>13627</v>
      </c>
      <c r="H11864">
        <v>56</v>
      </c>
      <c r="I11864">
        <v>869</v>
      </c>
      <c r="J11864">
        <v>369</v>
      </c>
      <c r="K11864">
        <v>107</v>
      </c>
      <c r="L11864">
        <v>183</v>
      </c>
      <c r="M11864">
        <v>154.90899999999999</v>
      </c>
      <c r="N11864">
        <v>277677</v>
      </c>
      <c r="O11864">
        <v>63303848</v>
      </c>
    </row>
    <row r="11865" spans="1:15" hidden="1" x14ac:dyDescent="0.25">
      <c r="A11865" t="s">
        <v>91241</v>
      </c>
      <c r="B11865" t="s">
        <v>32834</v>
      </c>
      <c r="C11865" t="s">
        <v>5407</v>
      </c>
      <c r="D11865" t="s">
        <v>38823</v>
      </c>
      <c r="E11865" t="s">
        <v>44283</v>
      </c>
      <c r="F11865" t="s">
        <v>15</v>
      </c>
      <c r="G11865" t="s">
        <v>13628</v>
      </c>
      <c r="H11865">
        <v>325</v>
      </c>
      <c r="I11865">
        <v>931</v>
      </c>
      <c r="J11865">
        <v>196</v>
      </c>
      <c r="K11865">
        <v>105</v>
      </c>
      <c r="L11865">
        <v>224</v>
      </c>
      <c r="M11865">
        <v>128.999</v>
      </c>
      <c r="N11865">
        <v>241640</v>
      </c>
      <c r="O11865">
        <v>60181518</v>
      </c>
    </row>
    <row r="11866" spans="1:15" hidden="1" x14ac:dyDescent="0.25">
      <c r="A11866" t="s">
        <v>92061</v>
      </c>
      <c r="B11866" t="s">
        <v>32834</v>
      </c>
      <c r="C11866" t="s">
        <v>5407</v>
      </c>
      <c r="D11866" t="s">
        <v>39605</v>
      </c>
      <c r="E11866" t="s">
        <v>51846</v>
      </c>
      <c r="F11866" t="s">
        <v>18</v>
      </c>
      <c r="G11866" t="s">
        <v>5409</v>
      </c>
      <c r="H11866">
        <v>376</v>
      </c>
      <c r="I11866">
        <v>816</v>
      </c>
      <c r="J11866">
        <v>117</v>
      </c>
      <c r="K11866">
        <v>147</v>
      </c>
      <c r="L11866">
        <v>302</v>
      </c>
      <c r="M11866">
        <v>158.25299999999999</v>
      </c>
      <c r="N11866">
        <v>233227</v>
      </c>
      <c r="O11866">
        <v>52840473</v>
      </c>
    </row>
    <row r="11867" spans="1:15" hidden="1" x14ac:dyDescent="0.25">
      <c r="A11867" t="s">
        <v>92428</v>
      </c>
      <c r="B11867" t="s">
        <v>32834</v>
      </c>
      <c r="C11867" t="s">
        <v>5407</v>
      </c>
      <c r="D11867" t="s">
        <v>39976</v>
      </c>
      <c r="E11867" t="s">
        <v>49549</v>
      </c>
      <c r="F11867" t="s">
        <v>15</v>
      </c>
      <c r="G11867" t="s">
        <v>5408</v>
      </c>
      <c r="H11867">
        <v>357</v>
      </c>
      <c r="I11867">
        <v>774</v>
      </c>
      <c r="J11867">
        <v>437</v>
      </c>
      <c r="K11867">
        <v>842</v>
      </c>
      <c r="L11867">
        <v>623</v>
      </c>
      <c r="M11867">
        <v>107.021</v>
      </c>
      <c r="N11867">
        <v>229760</v>
      </c>
      <c r="O11867">
        <v>231749693</v>
      </c>
    </row>
    <row r="11868" spans="1:15" hidden="1" x14ac:dyDescent="0.25">
      <c r="A11868" t="s">
        <v>93513</v>
      </c>
      <c r="B11868" t="s">
        <v>32834</v>
      </c>
      <c r="C11868" t="s">
        <v>5407</v>
      </c>
      <c r="D11868" t="s">
        <v>41003</v>
      </c>
      <c r="E11868" t="s">
        <v>44283</v>
      </c>
      <c r="F11868" t="s">
        <v>15</v>
      </c>
      <c r="G11868" t="s">
        <v>9848</v>
      </c>
      <c r="H11868">
        <v>146</v>
      </c>
      <c r="I11868">
        <v>856</v>
      </c>
      <c r="J11868">
        <v>658</v>
      </c>
      <c r="K11868">
        <v>111</v>
      </c>
      <c r="L11868">
        <v>169</v>
      </c>
      <c r="M11868">
        <v>100.255</v>
      </c>
      <c r="N11868">
        <v>219682</v>
      </c>
      <c r="O11868">
        <v>86364284</v>
      </c>
    </row>
    <row r="11869" spans="1:15" hidden="1" x14ac:dyDescent="0.25">
      <c r="A11869" t="s">
        <v>97119</v>
      </c>
      <c r="B11869" t="s">
        <v>32834</v>
      </c>
      <c r="C11869" t="s">
        <v>5407</v>
      </c>
      <c r="D11869" t="s">
        <v>44283</v>
      </c>
      <c r="E11869" t="s">
        <v>44283</v>
      </c>
      <c r="F11869" t="s">
        <v>15</v>
      </c>
      <c r="G11869" t="s">
        <v>9849</v>
      </c>
      <c r="H11869">
        <v>448</v>
      </c>
      <c r="I11869">
        <v>986</v>
      </c>
      <c r="J11869">
        <v>353</v>
      </c>
      <c r="K11869">
        <v>108</v>
      </c>
      <c r="L11869">
        <v>215</v>
      </c>
      <c r="M11869">
        <v>83.912000000000006</v>
      </c>
      <c r="N11869">
        <v>189623</v>
      </c>
      <c r="O11869">
        <v>42047147</v>
      </c>
    </row>
    <row r="11870" spans="1:15" hidden="1" x14ac:dyDescent="0.25">
      <c r="A11870" t="s">
        <v>97674</v>
      </c>
      <c r="B11870" t="s">
        <v>32834</v>
      </c>
      <c r="C11870" t="s">
        <v>5407</v>
      </c>
      <c r="D11870" t="s">
        <v>44787</v>
      </c>
      <c r="E11870" t="s">
        <v>44283</v>
      </c>
      <c r="F11870" t="s">
        <v>15</v>
      </c>
      <c r="G11870" t="s">
        <v>9847</v>
      </c>
      <c r="H11870">
        <v>419</v>
      </c>
      <c r="I11870">
        <v>467</v>
      </c>
      <c r="J11870">
        <v>295</v>
      </c>
      <c r="K11870">
        <v>915</v>
      </c>
      <c r="L11870">
        <v>485</v>
      </c>
      <c r="M11870">
        <v>131.024</v>
      </c>
      <c r="N11870">
        <v>184524</v>
      </c>
      <c r="O11870">
        <v>107359563</v>
      </c>
    </row>
    <row r="11871" spans="1:15" hidden="1" x14ac:dyDescent="0.25">
      <c r="A11871" t="s">
        <v>103455</v>
      </c>
      <c r="B11871" t="s">
        <v>33810</v>
      </c>
      <c r="C11871" t="s">
        <v>1624</v>
      </c>
      <c r="D11871" t="s">
        <v>38471</v>
      </c>
      <c r="E11871" t="s">
        <v>45968</v>
      </c>
      <c r="F11871" t="s">
        <v>15</v>
      </c>
      <c r="G11871" t="s">
        <v>15090</v>
      </c>
      <c r="H11871">
        <v>344</v>
      </c>
      <c r="I11871">
        <v>547</v>
      </c>
      <c r="J11871">
        <v>381</v>
      </c>
      <c r="K11871">
        <v>111</v>
      </c>
      <c r="L11871">
        <v>89</v>
      </c>
      <c r="M11871">
        <v>141.96700000000001</v>
      </c>
      <c r="N11871">
        <v>246707</v>
      </c>
      <c r="O11871">
        <v>7331723</v>
      </c>
    </row>
    <row r="11872" spans="1:15" hidden="1" x14ac:dyDescent="0.25">
      <c r="A11872" t="s">
        <v>91239</v>
      </c>
      <c r="B11872" t="s">
        <v>33810</v>
      </c>
      <c r="C11872" t="s">
        <v>1624</v>
      </c>
      <c r="D11872" t="s">
        <v>38819</v>
      </c>
      <c r="E11872" t="s">
        <v>51415</v>
      </c>
      <c r="F11872" t="s">
        <v>15</v>
      </c>
      <c r="G11872" t="s">
        <v>1626</v>
      </c>
      <c r="H11872">
        <v>359</v>
      </c>
      <c r="I11872">
        <v>338</v>
      </c>
      <c r="J11872">
        <v>388</v>
      </c>
      <c r="K11872">
        <v>53</v>
      </c>
      <c r="L11872">
        <v>311</v>
      </c>
      <c r="M11872">
        <v>97.539000000000001</v>
      </c>
      <c r="N11872">
        <v>241640</v>
      </c>
      <c r="O11872">
        <v>249725871</v>
      </c>
    </row>
    <row r="11873" spans="1:15" hidden="1" x14ac:dyDescent="0.25">
      <c r="A11873" t="s">
        <v>91742</v>
      </c>
      <c r="B11873" t="s">
        <v>33810</v>
      </c>
      <c r="C11873" t="s">
        <v>1624</v>
      </c>
      <c r="D11873" t="s">
        <v>39301</v>
      </c>
      <c r="E11873" t="s">
        <v>45968</v>
      </c>
      <c r="F11873" t="s">
        <v>15</v>
      </c>
      <c r="G11873" t="s">
        <v>15091</v>
      </c>
      <c r="H11873">
        <v>164</v>
      </c>
      <c r="I11873">
        <v>117</v>
      </c>
      <c r="J11873">
        <v>658</v>
      </c>
      <c r="K11873">
        <v>11</v>
      </c>
      <c r="L11873">
        <v>352</v>
      </c>
      <c r="M11873">
        <v>99.938999999999993</v>
      </c>
      <c r="N11873">
        <v>236240</v>
      </c>
      <c r="O11873">
        <v>3709764</v>
      </c>
    </row>
    <row r="11874" spans="1:15" hidden="1" x14ac:dyDescent="0.25">
      <c r="A11874" t="s">
        <v>104911</v>
      </c>
      <c r="B11874" t="s">
        <v>33810</v>
      </c>
      <c r="C11874" t="s">
        <v>1624</v>
      </c>
      <c r="D11874" t="s">
        <v>42724</v>
      </c>
      <c r="E11874" t="s">
        <v>45968</v>
      </c>
      <c r="F11874" t="s">
        <v>15</v>
      </c>
      <c r="G11874" t="s">
        <v>1627</v>
      </c>
      <c r="H11874">
        <v>274</v>
      </c>
      <c r="I11874">
        <v>784</v>
      </c>
      <c r="J11874">
        <v>916</v>
      </c>
      <c r="K11874">
        <v>221</v>
      </c>
      <c r="L11874">
        <v>63</v>
      </c>
      <c r="M11874">
        <v>112.02500000000001</v>
      </c>
      <c r="N11874">
        <v>204440</v>
      </c>
      <c r="O11874">
        <v>1484138</v>
      </c>
    </row>
    <row r="11875" spans="1:15" hidden="1" x14ac:dyDescent="0.25">
      <c r="A11875" t="s">
        <v>96177</v>
      </c>
      <c r="B11875" t="s">
        <v>33810</v>
      </c>
      <c r="C11875" t="s">
        <v>1624</v>
      </c>
      <c r="D11875" t="s">
        <v>43423</v>
      </c>
      <c r="E11875" t="s">
        <v>53740</v>
      </c>
      <c r="F11875" t="s">
        <v>15</v>
      </c>
      <c r="G11875" t="s">
        <v>11408</v>
      </c>
      <c r="H11875">
        <v>445</v>
      </c>
      <c r="I11875">
        <v>625</v>
      </c>
      <c r="J11875">
        <v>133</v>
      </c>
      <c r="K11875">
        <v>127</v>
      </c>
      <c r="L11875">
        <v>905</v>
      </c>
      <c r="M11875">
        <v>141.32400000000001</v>
      </c>
      <c r="N11875">
        <v>197973</v>
      </c>
      <c r="O11875">
        <v>44855468</v>
      </c>
    </row>
    <row r="11876" spans="1:15" hidden="1" x14ac:dyDescent="0.25">
      <c r="A11876" t="s">
        <v>105297</v>
      </c>
      <c r="B11876" t="s">
        <v>33810</v>
      </c>
      <c r="C11876" t="s">
        <v>1624</v>
      </c>
      <c r="D11876" t="s">
        <v>43931</v>
      </c>
      <c r="E11876" t="s">
        <v>51415</v>
      </c>
      <c r="F11876" t="s">
        <v>15</v>
      </c>
      <c r="G11876" t="s">
        <v>7289</v>
      </c>
      <c r="H11876">
        <v>419</v>
      </c>
      <c r="I11876">
        <v>601</v>
      </c>
      <c r="J11876">
        <v>398.99999999999994</v>
      </c>
      <c r="K11876">
        <v>19</v>
      </c>
      <c r="L11876">
        <v>704</v>
      </c>
      <c r="M11876">
        <v>144.09899999999999</v>
      </c>
      <c r="N11876">
        <v>193107</v>
      </c>
      <c r="O11876">
        <v>266657553</v>
      </c>
    </row>
    <row r="11877" spans="1:15" hidden="1" x14ac:dyDescent="0.25">
      <c r="A11877" t="s">
        <v>96905</v>
      </c>
      <c r="B11877" t="s">
        <v>33810</v>
      </c>
      <c r="C11877" t="s">
        <v>1624</v>
      </c>
      <c r="D11877" t="s">
        <v>44080</v>
      </c>
      <c r="E11877" t="s">
        <v>45968</v>
      </c>
      <c r="F11877" t="s">
        <v>15</v>
      </c>
      <c r="G11877" t="s">
        <v>1625</v>
      </c>
      <c r="H11877">
        <v>322</v>
      </c>
      <c r="I11877">
        <v>245</v>
      </c>
      <c r="J11877">
        <v>199</v>
      </c>
      <c r="K11877">
        <v>779</v>
      </c>
      <c r="L11877">
        <v>779</v>
      </c>
      <c r="M11877">
        <v>100.01</v>
      </c>
      <c r="N11877">
        <v>191733</v>
      </c>
      <c r="O11877">
        <v>5072229</v>
      </c>
    </row>
    <row r="11878" spans="1:15" hidden="1" x14ac:dyDescent="0.25">
      <c r="A11878" t="s">
        <v>105984</v>
      </c>
      <c r="B11878" t="s">
        <v>33810</v>
      </c>
      <c r="C11878" t="s">
        <v>1624</v>
      </c>
      <c r="D11878" t="s">
        <v>45968</v>
      </c>
      <c r="E11878" t="s">
        <v>45968</v>
      </c>
      <c r="F11878" t="s">
        <v>15</v>
      </c>
      <c r="G11878" t="s">
        <v>15092</v>
      </c>
      <c r="H11878">
        <v>43</v>
      </c>
      <c r="I11878">
        <v>535</v>
      </c>
      <c r="J11878">
        <v>108</v>
      </c>
      <c r="K11878">
        <v>851</v>
      </c>
      <c r="L11878">
        <v>935</v>
      </c>
      <c r="M11878">
        <v>126.045</v>
      </c>
      <c r="N11878">
        <v>172040</v>
      </c>
      <c r="O11878">
        <v>7521595</v>
      </c>
    </row>
    <row r="11879" spans="1:15" hidden="1" x14ac:dyDescent="0.25">
      <c r="A11879" t="s">
        <v>99370</v>
      </c>
      <c r="B11879" t="s">
        <v>33810</v>
      </c>
      <c r="C11879" t="s">
        <v>1624</v>
      </c>
      <c r="D11879" t="s">
        <v>33460</v>
      </c>
      <c r="E11879" t="s">
        <v>51415</v>
      </c>
      <c r="F11879" t="s">
        <v>15</v>
      </c>
      <c r="G11879" t="s">
        <v>1628</v>
      </c>
      <c r="H11879">
        <v>351</v>
      </c>
      <c r="I11879">
        <v>208</v>
      </c>
      <c r="J11879">
        <v>309</v>
      </c>
      <c r="K11879">
        <v>125</v>
      </c>
      <c r="L11879">
        <v>946</v>
      </c>
      <c r="M11879">
        <v>150.94800000000001</v>
      </c>
      <c r="N11879">
        <v>167840</v>
      </c>
      <c r="O11879">
        <v>52986518</v>
      </c>
    </row>
    <row r="11880" spans="1:15" hidden="1" x14ac:dyDescent="0.25">
      <c r="A11880" t="s">
        <v>88970</v>
      </c>
      <c r="B11880" t="s">
        <v>33416</v>
      </c>
      <c r="C11880" t="s">
        <v>3935</v>
      </c>
      <c r="D11880" t="s">
        <v>36636</v>
      </c>
      <c r="E11880" t="s">
        <v>50120</v>
      </c>
      <c r="F11880" t="s">
        <v>15</v>
      </c>
      <c r="G11880" t="s">
        <v>12773</v>
      </c>
      <c r="H11880">
        <v>525</v>
      </c>
      <c r="I11880">
        <v>585</v>
      </c>
      <c r="J11880">
        <v>155</v>
      </c>
      <c r="K11880">
        <v>735</v>
      </c>
      <c r="L11880">
        <v>327</v>
      </c>
      <c r="M11880">
        <v>73.019000000000005</v>
      </c>
      <c r="N11880">
        <v>278587</v>
      </c>
      <c r="O11880">
        <v>60951211</v>
      </c>
    </row>
    <row r="11881" spans="1:15" hidden="1" x14ac:dyDescent="0.25">
      <c r="A11881" t="s">
        <v>89473</v>
      </c>
      <c r="B11881" t="s">
        <v>33416</v>
      </c>
      <c r="C11881" t="s">
        <v>3935</v>
      </c>
      <c r="D11881" t="s">
        <v>37133</v>
      </c>
      <c r="E11881" t="s">
        <v>50120</v>
      </c>
      <c r="F11881" t="s">
        <v>15</v>
      </c>
      <c r="G11881" t="s">
        <v>12771</v>
      </c>
      <c r="H11881">
        <v>15</v>
      </c>
      <c r="I11881">
        <v>394</v>
      </c>
      <c r="J11881">
        <v>528</v>
      </c>
      <c r="K11881">
        <v>826</v>
      </c>
      <c r="L11881">
        <v>338</v>
      </c>
      <c r="M11881">
        <v>159.989</v>
      </c>
      <c r="N11881">
        <v>267867</v>
      </c>
      <c r="O11881">
        <v>102505042</v>
      </c>
    </row>
    <row r="11882" spans="1:15" hidden="1" x14ac:dyDescent="0.25">
      <c r="A11882" t="s">
        <v>103628</v>
      </c>
      <c r="B11882" t="s">
        <v>33416</v>
      </c>
      <c r="C11882" t="s">
        <v>3935</v>
      </c>
      <c r="D11882" t="s">
        <v>38970</v>
      </c>
      <c r="E11882" t="s">
        <v>38970</v>
      </c>
      <c r="F11882" t="s">
        <v>18</v>
      </c>
      <c r="G11882" t="s">
        <v>3938</v>
      </c>
      <c r="H11882">
        <v>361</v>
      </c>
      <c r="I11882">
        <v>469</v>
      </c>
      <c r="J11882">
        <v>0</v>
      </c>
      <c r="K11882">
        <v>711</v>
      </c>
      <c r="L11882">
        <v>402</v>
      </c>
      <c r="M11882">
        <v>113.03</v>
      </c>
      <c r="N11882">
        <v>240000</v>
      </c>
      <c r="O11882">
        <v>7924529</v>
      </c>
    </row>
    <row r="11883" spans="1:15" hidden="1" x14ac:dyDescent="0.25">
      <c r="A11883" t="s">
        <v>103708</v>
      </c>
      <c r="B11883" t="s">
        <v>33416</v>
      </c>
      <c r="C11883" t="s">
        <v>3935</v>
      </c>
      <c r="D11883" t="s">
        <v>39198</v>
      </c>
      <c r="E11883" t="s">
        <v>51622</v>
      </c>
      <c r="F11883" t="s">
        <v>15</v>
      </c>
      <c r="G11883" t="s">
        <v>12772</v>
      </c>
      <c r="H11883">
        <v>792</v>
      </c>
      <c r="I11883">
        <v>205</v>
      </c>
      <c r="J11883">
        <v>531</v>
      </c>
      <c r="K11883">
        <v>205</v>
      </c>
      <c r="L11883">
        <v>464</v>
      </c>
      <c r="M11883">
        <v>144.048</v>
      </c>
      <c r="N11883">
        <v>237400</v>
      </c>
      <c r="O11883">
        <v>87198138</v>
      </c>
    </row>
    <row r="11884" spans="1:15" hidden="1" x14ac:dyDescent="0.25">
      <c r="A11884" t="s">
        <v>91736</v>
      </c>
      <c r="B11884" t="s">
        <v>33416</v>
      </c>
      <c r="C11884" t="s">
        <v>3935</v>
      </c>
      <c r="D11884" t="s">
        <v>39295</v>
      </c>
      <c r="E11884" t="s">
        <v>50120</v>
      </c>
      <c r="F11884" t="s">
        <v>15</v>
      </c>
      <c r="G11884" t="s">
        <v>3936</v>
      </c>
      <c r="H11884">
        <v>964</v>
      </c>
      <c r="I11884">
        <v>381</v>
      </c>
      <c r="J11884">
        <v>276</v>
      </c>
      <c r="K11884">
        <v>341</v>
      </c>
      <c r="L11884">
        <v>431</v>
      </c>
      <c r="M11884">
        <v>112.363</v>
      </c>
      <c r="N11884">
        <v>236293</v>
      </c>
      <c r="O11884">
        <v>261791716</v>
      </c>
    </row>
    <row r="11885" spans="1:15" hidden="1" x14ac:dyDescent="0.25">
      <c r="A11885" t="s">
        <v>104190</v>
      </c>
      <c r="B11885" t="s">
        <v>33416</v>
      </c>
      <c r="C11885" t="s">
        <v>3935</v>
      </c>
      <c r="D11885" t="s">
        <v>40611</v>
      </c>
      <c r="E11885" t="s">
        <v>50120</v>
      </c>
      <c r="F11885" t="s">
        <v>15</v>
      </c>
      <c r="G11885" t="s">
        <v>16445</v>
      </c>
      <c r="H11885">
        <v>117</v>
      </c>
      <c r="I11885">
        <v>463</v>
      </c>
      <c r="J11885">
        <v>282</v>
      </c>
      <c r="K11885">
        <v>355</v>
      </c>
      <c r="L11885">
        <v>331</v>
      </c>
      <c r="M11885">
        <v>129.999</v>
      </c>
      <c r="N11885">
        <v>223547</v>
      </c>
      <c r="O11885">
        <v>67876805</v>
      </c>
    </row>
    <row r="11886" spans="1:15" hidden="1" x14ac:dyDescent="0.25">
      <c r="A11886" t="s">
        <v>104609</v>
      </c>
      <c r="B11886" t="s">
        <v>33416</v>
      </c>
      <c r="C11886" t="s">
        <v>3935</v>
      </c>
      <c r="D11886" t="s">
        <v>41814</v>
      </c>
      <c r="E11886" t="s">
        <v>50120</v>
      </c>
      <c r="F11886" t="s">
        <v>15</v>
      </c>
      <c r="G11886" t="s">
        <v>3937</v>
      </c>
      <c r="H11886">
        <v>144</v>
      </c>
      <c r="I11886">
        <v>2</v>
      </c>
      <c r="J11886">
        <v>367</v>
      </c>
      <c r="K11886">
        <v>516</v>
      </c>
      <c r="L11886">
        <v>473</v>
      </c>
      <c r="M11886">
        <v>196.05799999999999</v>
      </c>
      <c r="N11886">
        <v>212547</v>
      </c>
      <c r="O11886">
        <v>111994650</v>
      </c>
    </row>
    <row r="11887" spans="1:15" hidden="1" x14ac:dyDescent="0.25">
      <c r="A11887" t="s">
        <v>105141</v>
      </c>
      <c r="B11887" t="s">
        <v>33416</v>
      </c>
      <c r="C11887" t="s">
        <v>3935</v>
      </c>
      <c r="D11887" t="s">
        <v>43489</v>
      </c>
      <c r="E11887" t="s">
        <v>43489</v>
      </c>
      <c r="F11887" t="s">
        <v>18</v>
      </c>
      <c r="G11887" t="s">
        <v>8870</v>
      </c>
      <c r="H11887">
        <v>881</v>
      </c>
      <c r="I11887">
        <v>98</v>
      </c>
      <c r="J11887">
        <v>547</v>
      </c>
      <c r="K11887">
        <v>155</v>
      </c>
      <c r="L11887">
        <v>623</v>
      </c>
      <c r="M11887">
        <v>143.00700000000001</v>
      </c>
      <c r="N11887">
        <v>197374</v>
      </c>
      <c r="O11887">
        <v>17354146</v>
      </c>
    </row>
    <row r="11888" spans="1:15" hidden="1" x14ac:dyDescent="0.25">
      <c r="A11888" t="s">
        <v>98784</v>
      </c>
      <c r="B11888" t="s">
        <v>33416</v>
      </c>
      <c r="C11888" t="s">
        <v>3935</v>
      </c>
      <c r="D11888" t="s">
        <v>45780</v>
      </c>
      <c r="E11888" t="s">
        <v>45780</v>
      </c>
      <c r="F11888" t="s">
        <v>18</v>
      </c>
      <c r="G11888" t="s">
        <v>8871</v>
      </c>
      <c r="H11888">
        <v>293</v>
      </c>
      <c r="I11888">
        <v>14</v>
      </c>
      <c r="J11888">
        <v>0</v>
      </c>
      <c r="K11888">
        <v>969</v>
      </c>
      <c r="L11888">
        <v>323</v>
      </c>
      <c r="M11888">
        <v>169.02199999999999</v>
      </c>
      <c r="N11888">
        <v>174146</v>
      </c>
      <c r="O11888">
        <v>1881711</v>
      </c>
    </row>
    <row r="11889" spans="1:15" hidden="1" x14ac:dyDescent="0.25">
      <c r="A11889" t="s">
        <v>86656</v>
      </c>
      <c r="B11889" t="s">
        <v>32434</v>
      </c>
      <c r="C11889" t="s">
        <v>10012</v>
      </c>
      <c r="D11889" t="s">
        <v>34471</v>
      </c>
      <c r="E11889" t="s">
        <v>34471</v>
      </c>
      <c r="F11889" t="s">
        <v>18</v>
      </c>
      <c r="G11889" t="s">
        <v>10014</v>
      </c>
      <c r="H11889">
        <v>737</v>
      </c>
      <c r="I11889">
        <v>257</v>
      </c>
      <c r="J11889">
        <v>0</v>
      </c>
      <c r="K11889">
        <v>175</v>
      </c>
      <c r="L11889">
        <v>442</v>
      </c>
      <c r="M11889">
        <v>142.05500000000001</v>
      </c>
      <c r="N11889">
        <v>682817</v>
      </c>
      <c r="O11889">
        <v>67665505</v>
      </c>
    </row>
    <row r="11890" spans="1:15" hidden="1" x14ac:dyDescent="0.25">
      <c r="A11890" t="s">
        <v>86701</v>
      </c>
      <c r="B11890" t="s">
        <v>32434</v>
      </c>
      <c r="C11890" t="s">
        <v>10012</v>
      </c>
      <c r="D11890" t="s">
        <v>34501</v>
      </c>
      <c r="E11890" t="s">
        <v>34501</v>
      </c>
      <c r="F11890" t="s">
        <v>18</v>
      </c>
      <c r="G11890" t="s">
        <v>4246</v>
      </c>
      <c r="H11890">
        <v>524</v>
      </c>
      <c r="I11890">
        <v>427</v>
      </c>
      <c r="J11890">
        <v>0</v>
      </c>
      <c r="K11890">
        <v>153</v>
      </c>
      <c r="L11890">
        <v>577</v>
      </c>
      <c r="M11890">
        <v>93.885000000000005</v>
      </c>
      <c r="N11890">
        <v>577819</v>
      </c>
      <c r="O11890">
        <v>211134081</v>
      </c>
    </row>
    <row r="11891" spans="1:15" hidden="1" x14ac:dyDescent="0.25">
      <c r="A11891" t="s">
        <v>102095</v>
      </c>
      <c r="B11891" t="s">
        <v>32434</v>
      </c>
      <c r="C11891" t="s">
        <v>10012</v>
      </c>
      <c r="D11891" t="s">
        <v>34504</v>
      </c>
      <c r="E11891" t="s">
        <v>34504</v>
      </c>
      <c r="F11891" t="s">
        <v>18</v>
      </c>
      <c r="G11891" t="s">
        <v>9174</v>
      </c>
      <c r="H11891">
        <v>31</v>
      </c>
      <c r="I11891">
        <v>875</v>
      </c>
      <c r="J11891">
        <v>0</v>
      </c>
      <c r="K11891">
        <v>997</v>
      </c>
      <c r="L11891">
        <v>543</v>
      </c>
      <c r="M11891">
        <v>102.756</v>
      </c>
      <c r="N11891">
        <v>572039</v>
      </c>
      <c r="O11891">
        <v>108458585</v>
      </c>
    </row>
    <row r="11892" spans="1:15" hidden="1" x14ac:dyDescent="0.25">
      <c r="A11892" t="s">
        <v>86777</v>
      </c>
      <c r="B11892" t="s">
        <v>32434</v>
      </c>
      <c r="C11892" t="s">
        <v>10012</v>
      </c>
      <c r="D11892" t="s">
        <v>34578</v>
      </c>
      <c r="E11892" t="s">
        <v>34578</v>
      </c>
      <c r="F11892" t="s">
        <v>18</v>
      </c>
      <c r="G11892" t="s">
        <v>10013</v>
      </c>
      <c r="H11892">
        <v>503</v>
      </c>
      <c r="I11892">
        <v>451</v>
      </c>
      <c r="J11892">
        <v>0</v>
      </c>
      <c r="K11892">
        <v>338</v>
      </c>
      <c r="L11892">
        <v>374</v>
      </c>
      <c r="M11892">
        <v>91.975999999999999</v>
      </c>
      <c r="N11892">
        <v>472174</v>
      </c>
      <c r="O11892">
        <v>77494250</v>
      </c>
    </row>
    <row r="11893" spans="1:15" hidden="1" x14ac:dyDescent="0.25">
      <c r="A11893" t="s">
        <v>86780</v>
      </c>
      <c r="B11893" t="s">
        <v>32434</v>
      </c>
      <c r="C11893" t="s">
        <v>10012</v>
      </c>
      <c r="D11893" t="s">
        <v>34579</v>
      </c>
      <c r="E11893" t="s">
        <v>34579</v>
      </c>
      <c r="F11893" t="s">
        <v>18</v>
      </c>
      <c r="G11893" t="s">
        <v>12961</v>
      </c>
      <c r="H11893">
        <v>188</v>
      </c>
      <c r="I11893">
        <v>703</v>
      </c>
      <c r="J11893">
        <v>0</v>
      </c>
      <c r="K11893">
        <v>183</v>
      </c>
      <c r="L11893">
        <v>803</v>
      </c>
      <c r="M11893">
        <v>93.805000000000007</v>
      </c>
      <c r="N11893">
        <v>471768</v>
      </c>
      <c r="O11893">
        <v>132773482</v>
      </c>
    </row>
    <row r="11894" spans="1:15" hidden="1" x14ac:dyDescent="0.25">
      <c r="A11894" t="s">
        <v>86852</v>
      </c>
      <c r="B11894" t="s">
        <v>32434</v>
      </c>
      <c r="C11894" t="s">
        <v>10012</v>
      </c>
      <c r="D11894" t="s">
        <v>34655</v>
      </c>
      <c r="E11894" t="s">
        <v>34655</v>
      </c>
      <c r="F11894" t="s">
        <v>18</v>
      </c>
      <c r="G11894" t="s">
        <v>10015</v>
      </c>
      <c r="H11894">
        <v>176</v>
      </c>
      <c r="I11894">
        <v>172</v>
      </c>
      <c r="J11894">
        <v>0</v>
      </c>
      <c r="K11894">
        <v>221</v>
      </c>
      <c r="L11894">
        <v>564</v>
      </c>
      <c r="M11894">
        <v>151.87</v>
      </c>
      <c r="N11894">
        <v>430296</v>
      </c>
      <c r="O11894">
        <v>130258967</v>
      </c>
    </row>
    <row r="11895" spans="1:15" hidden="1" x14ac:dyDescent="0.25">
      <c r="A11895" t="s">
        <v>103745</v>
      </c>
      <c r="B11895" t="s">
        <v>33934</v>
      </c>
      <c r="C11895" t="s">
        <v>5251</v>
      </c>
      <c r="D11895" t="s">
        <v>39289</v>
      </c>
      <c r="E11895" t="s">
        <v>51672</v>
      </c>
      <c r="F11895" t="s">
        <v>15</v>
      </c>
      <c r="G11895" t="s">
        <v>13562</v>
      </c>
      <c r="H11895">
        <v>339</v>
      </c>
      <c r="I11895">
        <v>451</v>
      </c>
      <c r="J11895">
        <v>0</v>
      </c>
      <c r="K11895">
        <v>123</v>
      </c>
      <c r="L11895">
        <v>378</v>
      </c>
      <c r="M11895">
        <v>139.875</v>
      </c>
      <c r="N11895">
        <v>236417</v>
      </c>
      <c r="O11895">
        <v>87512190</v>
      </c>
    </row>
    <row r="11896" spans="1:15" hidden="1" x14ac:dyDescent="0.25">
      <c r="A11896" t="s">
        <v>104490</v>
      </c>
      <c r="B11896" t="s">
        <v>33934</v>
      </c>
      <c r="C11896" t="s">
        <v>5251</v>
      </c>
      <c r="D11896" t="s">
        <v>41519</v>
      </c>
      <c r="E11896" t="s">
        <v>51672</v>
      </c>
      <c r="F11896" t="s">
        <v>15</v>
      </c>
      <c r="G11896" t="s">
        <v>13563</v>
      </c>
      <c r="H11896">
        <v>317</v>
      </c>
      <c r="I11896">
        <v>123</v>
      </c>
      <c r="J11896">
        <v>0</v>
      </c>
      <c r="K11896">
        <v>183</v>
      </c>
      <c r="L11896">
        <v>552</v>
      </c>
      <c r="M11896">
        <v>135.09100000000001</v>
      </c>
      <c r="N11896">
        <v>214926</v>
      </c>
      <c r="O11896">
        <v>80398015</v>
      </c>
    </row>
    <row r="11897" spans="1:15" hidden="1" x14ac:dyDescent="0.25">
      <c r="A11897" t="s">
        <v>94118</v>
      </c>
      <c r="B11897" t="s">
        <v>33934</v>
      </c>
      <c r="C11897" t="s">
        <v>5251</v>
      </c>
      <c r="D11897" t="s">
        <v>41545</v>
      </c>
      <c r="E11897" t="s">
        <v>52841</v>
      </c>
      <c r="F11897" t="s">
        <v>15</v>
      </c>
      <c r="G11897" t="s">
        <v>17205</v>
      </c>
      <c r="H11897">
        <v>378</v>
      </c>
      <c r="I11897">
        <v>493</v>
      </c>
      <c r="J11897">
        <v>0</v>
      </c>
      <c r="K11897">
        <v>781</v>
      </c>
      <c r="L11897">
        <v>72</v>
      </c>
      <c r="M11897">
        <v>116.90900000000001</v>
      </c>
      <c r="N11897">
        <v>214733</v>
      </c>
      <c r="O11897">
        <v>83868833</v>
      </c>
    </row>
    <row r="11898" spans="1:15" hidden="1" x14ac:dyDescent="0.25">
      <c r="A11898" t="s">
        <v>94185</v>
      </c>
      <c r="B11898" t="s">
        <v>33934</v>
      </c>
      <c r="C11898" t="s">
        <v>5251</v>
      </c>
      <c r="D11898" t="s">
        <v>41601</v>
      </c>
      <c r="E11898" t="s">
        <v>52862</v>
      </c>
      <c r="F11898" t="s">
        <v>15</v>
      </c>
      <c r="G11898" t="s">
        <v>5253</v>
      </c>
      <c r="H11898">
        <v>309</v>
      </c>
      <c r="I11898">
        <v>328</v>
      </c>
      <c r="J11898">
        <v>0</v>
      </c>
      <c r="K11898">
        <v>936</v>
      </c>
      <c r="L11898">
        <v>944</v>
      </c>
      <c r="M11898">
        <v>127.97799999999999</v>
      </c>
      <c r="N11898">
        <v>214280</v>
      </c>
      <c r="O11898">
        <v>66274720</v>
      </c>
    </row>
    <row r="11899" spans="1:15" hidden="1" x14ac:dyDescent="0.25">
      <c r="A11899" t="s">
        <v>94264</v>
      </c>
      <c r="B11899" t="s">
        <v>33934</v>
      </c>
      <c r="C11899" t="s">
        <v>5251</v>
      </c>
      <c r="D11899" t="s">
        <v>41687</v>
      </c>
      <c r="E11899" t="s">
        <v>52902</v>
      </c>
      <c r="F11899" t="s">
        <v>15</v>
      </c>
      <c r="G11899" t="s">
        <v>5254</v>
      </c>
      <c r="H11899">
        <v>967</v>
      </c>
      <c r="I11899">
        <v>445</v>
      </c>
      <c r="J11899">
        <v>0</v>
      </c>
      <c r="K11899">
        <v>1</v>
      </c>
      <c r="L11899">
        <v>547</v>
      </c>
      <c r="M11899">
        <v>162.05000000000001</v>
      </c>
      <c r="N11899">
        <v>213543</v>
      </c>
      <c r="O11899">
        <v>72401339</v>
      </c>
    </row>
    <row r="11900" spans="1:15" hidden="1" x14ac:dyDescent="0.25">
      <c r="A11900" t="s">
        <v>95326</v>
      </c>
      <c r="B11900" t="s">
        <v>33934</v>
      </c>
      <c r="C11900" t="s">
        <v>5251</v>
      </c>
      <c r="D11900" t="s">
        <v>39742</v>
      </c>
      <c r="E11900" t="s">
        <v>52862</v>
      </c>
      <c r="F11900" t="s">
        <v>15</v>
      </c>
      <c r="G11900" t="s">
        <v>9766</v>
      </c>
      <c r="H11900">
        <v>399</v>
      </c>
      <c r="I11900">
        <v>188</v>
      </c>
      <c r="J11900">
        <v>0</v>
      </c>
      <c r="K11900">
        <v>286</v>
      </c>
      <c r="L11900">
        <v>54</v>
      </c>
      <c r="M11900">
        <v>80.037000000000006</v>
      </c>
      <c r="N11900">
        <v>204960</v>
      </c>
      <c r="O11900">
        <v>5067468</v>
      </c>
    </row>
    <row r="11901" spans="1:15" hidden="1" x14ac:dyDescent="0.25">
      <c r="A11901" t="s">
        <v>104932</v>
      </c>
      <c r="B11901" t="s">
        <v>33934</v>
      </c>
      <c r="C11901" t="s">
        <v>5251</v>
      </c>
      <c r="D11901" t="s">
        <v>42789</v>
      </c>
      <c r="E11901" t="s">
        <v>52862</v>
      </c>
      <c r="F11901" t="s">
        <v>15</v>
      </c>
      <c r="G11901" t="s">
        <v>5252</v>
      </c>
      <c r="H11901">
        <v>374</v>
      </c>
      <c r="I11901">
        <v>12</v>
      </c>
      <c r="J11901">
        <v>0</v>
      </c>
      <c r="K11901">
        <v>153</v>
      </c>
      <c r="L11901">
        <v>603</v>
      </c>
      <c r="M11901">
        <v>135.011</v>
      </c>
      <c r="N11901">
        <v>203840</v>
      </c>
      <c r="O11901">
        <v>41230738</v>
      </c>
    </row>
    <row r="11902" spans="1:15" hidden="1" x14ac:dyDescent="0.25">
      <c r="A11902" t="s">
        <v>95569</v>
      </c>
      <c r="B11902" t="s">
        <v>33934</v>
      </c>
      <c r="C11902" t="s">
        <v>5251</v>
      </c>
      <c r="D11902" t="s">
        <v>42875</v>
      </c>
      <c r="E11902" t="s">
        <v>52862</v>
      </c>
      <c r="F11902" t="s">
        <v>15</v>
      </c>
      <c r="G11902" t="s">
        <v>5255</v>
      </c>
      <c r="H11902">
        <v>49</v>
      </c>
      <c r="I11902">
        <v>59</v>
      </c>
      <c r="J11902">
        <v>0</v>
      </c>
      <c r="K11902">
        <v>347</v>
      </c>
      <c r="L11902">
        <v>653</v>
      </c>
      <c r="M11902">
        <v>115.05800000000001</v>
      </c>
      <c r="N11902">
        <v>203027</v>
      </c>
      <c r="O11902">
        <v>5194344</v>
      </c>
    </row>
    <row r="11903" spans="1:15" hidden="1" x14ac:dyDescent="0.25">
      <c r="A11903" t="s">
        <v>98294</v>
      </c>
      <c r="B11903" t="s">
        <v>33934</v>
      </c>
      <c r="C11903" t="s">
        <v>5251</v>
      </c>
      <c r="D11903" t="s">
        <v>45353</v>
      </c>
      <c r="E11903" t="s">
        <v>51672</v>
      </c>
      <c r="F11903" t="s">
        <v>15</v>
      </c>
      <c r="G11903" t="s">
        <v>5256</v>
      </c>
      <c r="H11903">
        <v>137</v>
      </c>
      <c r="I11903">
        <v>477</v>
      </c>
      <c r="J11903">
        <v>0</v>
      </c>
      <c r="K11903">
        <v>925</v>
      </c>
      <c r="L11903">
        <v>773</v>
      </c>
      <c r="M11903">
        <v>135.071</v>
      </c>
      <c r="N11903">
        <v>179125</v>
      </c>
      <c r="O11903">
        <v>59345900</v>
      </c>
    </row>
    <row r="11904" spans="1:15" hidden="1" x14ac:dyDescent="0.25">
      <c r="A11904" t="s">
        <v>86787</v>
      </c>
      <c r="B11904" t="s">
        <v>32535</v>
      </c>
      <c r="C11904" t="s">
        <v>176</v>
      </c>
      <c r="D11904" t="s">
        <v>34584</v>
      </c>
      <c r="E11904" t="s">
        <v>48730</v>
      </c>
      <c r="F11904" t="s">
        <v>15</v>
      </c>
      <c r="G11904" t="s">
        <v>180</v>
      </c>
      <c r="H11904">
        <v>303</v>
      </c>
      <c r="I11904">
        <v>862</v>
      </c>
      <c r="J11904">
        <v>559</v>
      </c>
      <c r="K11904">
        <v>634</v>
      </c>
      <c r="L11904">
        <v>135</v>
      </c>
      <c r="M11904">
        <v>72.518000000000001</v>
      </c>
      <c r="N11904">
        <v>469224</v>
      </c>
    </row>
    <row r="11905" spans="1:15" hidden="1" x14ac:dyDescent="0.25">
      <c r="A11905" t="s">
        <v>102166</v>
      </c>
      <c r="B11905" t="s">
        <v>32535</v>
      </c>
      <c r="C11905" t="s">
        <v>176</v>
      </c>
      <c r="D11905" t="s">
        <v>34692</v>
      </c>
      <c r="E11905" t="s">
        <v>48730</v>
      </c>
      <c r="F11905" t="s">
        <v>15</v>
      </c>
      <c r="G11905" t="s">
        <v>179</v>
      </c>
      <c r="H11905">
        <v>841</v>
      </c>
      <c r="I11905">
        <v>521</v>
      </c>
      <c r="J11905">
        <v>43</v>
      </c>
      <c r="K11905">
        <v>178</v>
      </c>
      <c r="L11905">
        <v>355</v>
      </c>
      <c r="M11905">
        <v>120.285</v>
      </c>
      <c r="N11905">
        <v>413947</v>
      </c>
    </row>
    <row r="11906" spans="1:15" hidden="1" x14ac:dyDescent="0.25">
      <c r="A11906" t="s">
        <v>102201</v>
      </c>
      <c r="B11906" t="s">
        <v>32535</v>
      </c>
      <c r="C11906" t="s">
        <v>176</v>
      </c>
      <c r="D11906" t="s">
        <v>34802</v>
      </c>
      <c r="E11906" t="s">
        <v>48730</v>
      </c>
      <c r="F11906" t="s">
        <v>15</v>
      </c>
      <c r="G11906" t="s">
        <v>177</v>
      </c>
      <c r="H11906">
        <v>144</v>
      </c>
      <c r="I11906">
        <v>24</v>
      </c>
      <c r="J11906">
        <v>199</v>
      </c>
      <c r="K11906">
        <v>269</v>
      </c>
      <c r="L11906">
        <v>785</v>
      </c>
      <c r="M11906">
        <v>126.256</v>
      </c>
      <c r="N11906">
        <v>382834</v>
      </c>
    </row>
    <row r="11907" spans="1:15" hidden="1" x14ac:dyDescent="0.25">
      <c r="A11907" t="s">
        <v>87014</v>
      </c>
      <c r="B11907" t="s">
        <v>32535</v>
      </c>
      <c r="C11907" t="s">
        <v>176</v>
      </c>
      <c r="D11907" t="s">
        <v>34806</v>
      </c>
      <c r="E11907" t="s">
        <v>48894</v>
      </c>
      <c r="F11907" t="s">
        <v>15</v>
      </c>
      <c r="G11907" t="s">
        <v>14191</v>
      </c>
      <c r="H11907">
        <v>286</v>
      </c>
      <c r="I11907">
        <v>15</v>
      </c>
      <c r="J11907">
        <v>312</v>
      </c>
      <c r="K11907">
        <v>837</v>
      </c>
      <c r="L11907">
        <v>171</v>
      </c>
      <c r="M11907">
        <v>127.163</v>
      </c>
      <c r="N11907">
        <v>382297</v>
      </c>
    </row>
    <row r="11908" spans="1:15" hidden="1" x14ac:dyDescent="0.25">
      <c r="A11908" t="s">
        <v>87394</v>
      </c>
      <c r="B11908" t="s">
        <v>32535</v>
      </c>
      <c r="C11908" t="s">
        <v>176</v>
      </c>
      <c r="D11908" t="s">
        <v>35177</v>
      </c>
      <c r="E11908" t="s">
        <v>35177</v>
      </c>
      <c r="F11908" t="s">
        <v>15</v>
      </c>
      <c r="G11908" t="s">
        <v>6245</v>
      </c>
      <c r="H11908">
        <v>414</v>
      </c>
      <c r="I11908">
        <v>735</v>
      </c>
      <c r="J11908">
        <v>114</v>
      </c>
      <c r="K11908">
        <v>832</v>
      </c>
      <c r="L11908">
        <v>375</v>
      </c>
      <c r="M11908">
        <v>122.861</v>
      </c>
      <c r="N11908">
        <v>334744</v>
      </c>
      <c r="O11908">
        <v>557368632</v>
      </c>
    </row>
    <row r="11909" spans="1:15" hidden="1" x14ac:dyDescent="0.25">
      <c r="A11909" t="s">
        <v>91490</v>
      </c>
      <c r="B11909" t="s">
        <v>32535</v>
      </c>
      <c r="C11909" t="s">
        <v>176</v>
      </c>
      <c r="D11909" t="s">
        <v>39069</v>
      </c>
      <c r="E11909" t="s">
        <v>48894</v>
      </c>
      <c r="F11909" t="s">
        <v>15</v>
      </c>
      <c r="G11909" t="s">
        <v>10448</v>
      </c>
      <c r="H11909">
        <v>428</v>
      </c>
      <c r="I11909">
        <v>782</v>
      </c>
      <c r="J11909">
        <v>694</v>
      </c>
      <c r="K11909">
        <v>247</v>
      </c>
      <c r="L11909">
        <v>721</v>
      </c>
      <c r="M11909">
        <v>104.114</v>
      </c>
      <c r="N11909">
        <v>238747</v>
      </c>
    </row>
    <row r="11910" spans="1:15" hidden="1" x14ac:dyDescent="0.25">
      <c r="A11910" t="s">
        <v>92772</v>
      </c>
      <c r="B11910" t="s">
        <v>32535</v>
      </c>
      <c r="C11910" t="s">
        <v>176</v>
      </c>
      <c r="D11910" t="s">
        <v>40292</v>
      </c>
      <c r="E11910" t="s">
        <v>48730</v>
      </c>
      <c r="F11910" t="s">
        <v>15</v>
      </c>
      <c r="G11910" t="s">
        <v>10449</v>
      </c>
      <c r="H11910">
        <v>302</v>
      </c>
      <c r="I11910">
        <v>732</v>
      </c>
      <c r="J11910">
        <v>341</v>
      </c>
      <c r="K11910">
        <v>366</v>
      </c>
      <c r="L11910">
        <v>208</v>
      </c>
      <c r="M11910">
        <v>133.56800000000001</v>
      </c>
      <c r="N11910">
        <v>226667</v>
      </c>
    </row>
    <row r="11911" spans="1:15" hidden="1" x14ac:dyDescent="0.25">
      <c r="A11911" t="s">
        <v>106054</v>
      </c>
      <c r="B11911" t="s">
        <v>32535</v>
      </c>
      <c r="C11911" t="s">
        <v>176</v>
      </c>
      <c r="D11911" t="s">
        <v>46153</v>
      </c>
      <c r="E11911" t="s">
        <v>48730</v>
      </c>
      <c r="F11911" t="s">
        <v>15</v>
      </c>
      <c r="G11911" t="s">
        <v>178</v>
      </c>
      <c r="H11911">
        <v>346</v>
      </c>
      <c r="I11911">
        <v>389</v>
      </c>
      <c r="J11911">
        <v>728</v>
      </c>
      <c r="K11911">
        <v>143</v>
      </c>
      <c r="L11911">
        <v>253</v>
      </c>
      <c r="M11911">
        <v>128.15299999999999</v>
      </c>
      <c r="N11911">
        <v>169535</v>
      </c>
    </row>
    <row r="11912" spans="1:15" hidden="1" x14ac:dyDescent="0.25">
      <c r="A11912" t="s">
        <v>105036</v>
      </c>
      <c r="B11912" t="s">
        <v>34326</v>
      </c>
      <c r="C11912" t="s">
        <v>6091</v>
      </c>
      <c r="D11912" t="s">
        <v>43123</v>
      </c>
      <c r="E11912" t="s">
        <v>43123</v>
      </c>
      <c r="F11912" t="s">
        <v>18</v>
      </c>
      <c r="G11912" t="s">
        <v>14072</v>
      </c>
      <c r="H11912">
        <v>609</v>
      </c>
      <c r="I11912">
        <v>173</v>
      </c>
      <c r="J11912">
        <v>149</v>
      </c>
      <c r="K11912">
        <v>111</v>
      </c>
      <c r="L11912">
        <v>461</v>
      </c>
      <c r="M11912">
        <v>172.072</v>
      </c>
      <c r="N11912">
        <v>200653</v>
      </c>
      <c r="O11912">
        <v>5331313</v>
      </c>
    </row>
    <row r="11913" spans="1:15" hidden="1" x14ac:dyDescent="0.25">
      <c r="A11913" t="s">
        <v>98501</v>
      </c>
      <c r="B11913" t="s">
        <v>34326</v>
      </c>
      <c r="C11913" t="s">
        <v>6091</v>
      </c>
      <c r="D11913" t="s">
        <v>45539</v>
      </c>
      <c r="E11913" t="s">
        <v>45539</v>
      </c>
      <c r="F11913" t="s">
        <v>18</v>
      </c>
      <c r="G11913" t="s">
        <v>6097</v>
      </c>
      <c r="H11913">
        <v>348</v>
      </c>
      <c r="I11913">
        <v>587</v>
      </c>
      <c r="J11913">
        <v>0</v>
      </c>
      <c r="K11913">
        <v>937</v>
      </c>
      <c r="L11913">
        <v>772</v>
      </c>
      <c r="M11913">
        <v>128.51900000000001</v>
      </c>
      <c r="N11913">
        <v>176931</v>
      </c>
      <c r="O11913">
        <v>14582953</v>
      </c>
    </row>
    <row r="11914" spans="1:15" hidden="1" x14ac:dyDescent="0.25">
      <c r="A11914" t="s">
        <v>101349</v>
      </c>
      <c r="B11914" t="s">
        <v>34326</v>
      </c>
      <c r="C11914" t="s">
        <v>6091</v>
      </c>
      <c r="D11914" t="s">
        <v>48019</v>
      </c>
      <c r="E11914" t="s">
        <v>48019</v>
      </c>
      <c r="F11914" t="s">
        <v>18</v>
      </c>
      <c r="G11914" t="s">
        <v>6092</v>
      </c>
      <c r="H11914">
        <v>41</v>
      </c>
      <c r="I11914">
        <v>25</v>
      </c>
      <c r="J11914">
        <v>281</v>
      </c>
      <c r="K11914">
        <v>207</v>
      </c>
      <c r="L11914">
        <v>74</v>
      </c>
      <c r="M11914">
        <v>132.98099999999999</v>
      </c>
      <c r="N11914">
        <v>131253</v>
      </c>
      <c r="O11914">
        <v>62129501</v>
      </c>
    </row>
    <row r="11915" spans="1:15" hidden="1" x14ac:dyDescent="0.25">
      <c r="A11915" t="s">
        <v>106787</v>
      </c>
      <c r="B11915" t="s">
        <v>34326</v>
      </c>
      <c r="C11915" t="s">
        <v>6091</v>
      </c>
      <c r="D11915" t="s">
        <v>48063</v>
      </c>
      <c r="E11915" t="s">
        <v>48063</v>
      </c>
      <c r="F11915" t="s">
        <v>18</v>
      </c>
      <c r="G11915" t="s">
        <v>6095</v>
      </c>
      <c r="H11915">
        <v>936</v>
      </c>
      <c r="I11915">
        <v>976</v>
      </c>
      <c r="J11915">
        <v>534</v>
      </c>
      <c r="K11915">
        <v>173</v>
      </c>
      <c r="L11915">
        <v>643</v>
      </c>
      <c r="M11915">
        <v>129.928</v>
      </c>
      <c r="N11915">
        <v>128853</v>
      </c>
      <c r="O11915">
        <v>10154176</v>
      </c>
    </row>
    <row r="11916" spans="1:15" hidden="1" x14ac:dyDescent="0.25">
      <c r="A11916" t="s">
        <v>101615</v>
      </c>
      <c r="B11916" t="s">
        <v>34326</v>
      </c>
      <c r="C11916" t="s">
        <v>6091</v>
      </c>
      <c r="D11916" t="s">
        <v>48245</v>
      </c>
      <c r="E11916" t="s">
        <v>6093</v>
      </c>
      <c r="F11916" t="s">
        <v>15</v>
      </c>
      <c r="G11916" t="s">
        <v>6096</v>
      </c>
      <c r="H11916">
        <v>633</v>
      </c>
      <c r="I11916">
        <v>68</v>
      </c>
      <c r="J11916">
        <v>253</v>
      </c>
      <c r="K11916">
        <v>261</v>
      </c>
      <c r="L11916">
        <v>713</v>
      </c>
      <c r="M11916">
        <v>133.04300000000001</v>
      </c>
      <c r="N11916">
        <v>116213</v>
      </c>
      <c r="O11916">
        <v>127256629</v>
      </c>
    </row>
    <row r="11917" spans="1:15" hidden="1" x14ac:dyDescent="0.25">
      <c r="A11917" t="s">
        <v>101721</v>
      </c>
      <c r="B11917" t="s">
        <v>34326</v>
      </c>
      <c r="C11917" t="s">
        <v>6091</v>
      </c>
      <c r="D11917" t="s">
        <v>48340</v>
      </c>
      <c r="E11917" t="s">
        <v>6093</v>
      </c>
      <c r="F11917" t="s">
        <v>15</v>
      </c>
      <c r="G11917" t="s">
        <v>6094</v>
      </c>
      <c r="H11917">
        <v>457</v>
      </c>
      <c r="I11917">
        <v>516</v>
      </c>
      <c r="J11917">
        <v>652</v>
      </c>
      <c r="K11917">
        <v>245</v>
      </c>
      <c r="L11917">
        <v>75</v>
      </c>
      <c r="M11917">
        <v>157.10900000000001</v>
      </c>
      <c r="N11917">
        <v>108373</v>
      </c>
      <c r="O11917">
        <v>53708993</v>
      </c>
    </row>
    <row r="11918" spans="1:15" hidden="1" x14ac:dyDescent="0.25">
      <c r="A11918" t="s">
        <v>101830</v>
      </c>
      <c r="B11918" t="s">
        <v>34326</v>
      </c>
      <c r="C11918" t="s">
        <v>6091</v>
      </c>
      <c r="D11918" t="s">
        <v>48426</v>
      </c>
      <c r="E11918" t="s">
        <v>6093</v>
      </c>
      <c r="F11918" t="s">
        <v>15</v>
      </c>
      <c r="G11918" t="s">
        <v>14071</v>
      </c>
      <c r="H11918">
        <v>114</v>
      </c>
      <c r="I11918">
        <v>27</v>
      </c>
      <c r="J11918">
        <v>885</v>
      </c>
      <c r="K11918">
        <v>786</v>
      </c>
      <c r="L11918">
        <v>746</v>
      </c>
      <c r="M11918">
        <v>171.78800000000001</v>
      </c>
      <c r="N11918">
        <v>96133</v>
      </c>
      <c r="O11918">
        <v>163993761</v>
      </c>
    </row>
    <row r="11919" spans="1:15" hidden="1" x14ac:dyDescent="0.25">
      <c r="A11919" t="s">
        <v>102004</v>
      </c>
      <c r="B11919" t="s">
        <v>34326</v>
      </c>
      <c r="C11919" t="s">
        <v>6091</v>
      </c>
      <c r="D11919" t="s">
        <v>48580</v>
      </c>
      <c r="E11919" t="s">
        <v>48580</v>
      </c>
      <c r="F11919" t="s">
        <v>18</v>
      </c>
      <c r="G11919" t="s">
        <v>10320</v>
      </c>
      <c r="H11919">
        <v>192</v>
      </c>
      <c r="I11919">
        <v>372</v>
      </c>
      <c r="J11919">
        <v>377</v>
      </c>
      <c r="K11919">
        <v>596</v>
      </c>
      <c r="L11919">
        <v>75</v>
      </c>
      <c r="M11919">
        <v>114.21</v>
      </c>
      <c r="N11919">
        <v>67638</v>
      </c>
      <c r="O11919">
        <v>63343307</v>
      </c>
    </row>
    <row r="11920" spans="1:15" hidden="1" x14ac:dyDescent="0.25">
      <c r="A11920" t="s">
        <v>103911</v>
      </c>
      <c r="B11920" t="s">
        <v>34008</v>
      </c>
      <c r="C11920" t="s">
        <v>9486</v>
      </c>
      <c r="D11920" t="s">
        <v>39748</v>
      </c>
      <c r="E11920" t="s">
        <v>39748</v>
      </c>
      <c r="F11920" t="s">
        <v>18</v>
      </c>
      <c r="G11920" t="s">
        <v>9487</v>
      </c>
      <c r="H11920">
        <v>117</v>
      </c>
      <c r="I11920">
        <v>446</v>
      </c>
      <c r="J11920">
        <v>346</v>
      </c>
      <c r="K11920">
        <v>863</v>
      </c>
      <c r="L11920">
        <v>706</v>
      </c>
      <c r="M11920">
        <v>102.02</v>
      </c>
      <c r="N11920">
        <v>231848</v>
      </c>
      <c r="O11920">
        <v>603187464</v>
      </c>
    </row>
    <row r="11921" spans="1:15" hidden="1" x14ac:dyDescent="0.25">
      <c r="A11921" t="s">
        <v>92798</v>
      </c>
      <c r="B11921" t="s">
        <v>34008</v>
      </c>
      <c r="C11921" t="s">
        <v>9486</v>
      </c>
      <c r="D11921" t="s">
        <v>40315</v>
      </c>
      <c r="E11921" t="s">
        <v>46487</v>
      </c>
      <c r="F11921" t="s">
        <v>15</v>
      </c>
      <c r="G11921" t="s">
        <v>16958</v>
      </c>
      <c r="H11921">
        <v>131</v>
      </c>
      <c r="I11921">
        <v>508</v>
      </c>
      <c r="J11921">
        <v>0</v>
      </c>
      <c r="K11921">
        <v>342</v>
      </c>
      <c r="L11921">
        <v>577</v>
      </c>
      <c r="M11921">
        <v>144.977</v>
      </c>
      <c r="N11921">
        <v>226340</v>
      </c>
      <c r="O11921">
        <v>16870868</v>
      </c>
    </row>
    <row r="11922" spans="1:15" hidden="1" x14ac:dyDescent="0.25">
      <c r="A11922" t="s">
        <v>94429</v>
      </c>
      <c r="B11922" t="s">
        <v>34008</v>
      </c>
      <c r="C11922" t="s">
        <v>9486</v>
      </c>
      <c r="D11922" t="s">
        <v>41847</v>
      </c>
      <c r="E11922" t="s">
        <v>46487</v>
      </c>
      <c r="F11922" t="s">
        <v>15</v>
      </c>
      <c r="G11922" t="s">
        <v>16956</v>
      </c>
      <c r="H11922">
        <v>134</v>
      </c>
      <c r="I11922">
        <v>108</v>
      </c>
      <c r="J11922">
        <v>0</v>
      </c>
      <c r="K11922">
        <v>194</v>
      </c>
      <c r="L11922">
        <v>421</v>
      </c>
      <c r="M11922">
        <v>91.965999999999994</v>
      </c>
      <c r="N11922">
        <v>212304</v>
      </c>
      <c r="O11922">
        <v>141715807</v>
      </c>
    </row>
    <row r="11923" spans="1:15" hidden="1" x14ac:dyDescent="0.25">
      <c r="A11923" t="s">
        <v>94683</v>
      </c>
      <c r="B11923" t="s">
        <v>34008</v>
      </c>
      <c r="C11923" t="s">
        <v>9486</v>
      </c>
      <c r="D11923" t="s">
        <v>42069</v>
      </c>
      <c r="E11923" t="s">
        <v>53103</v>
      </c>
      <c r="F11923" t="s">
        <v>18</v>
      </c>
      <c r="G11923" t="s">
        <v>16957</v>
      </c>
      <c r="H11923">
        <v>529</v>
      </c>
      <c r="I11923">
        <v>547</v>
      </c>
      <c r="J11923">
        <v>13</v>
      </c>
      <c r="K11923">
        <v>664</v>
      </c>
      <c r="L11923">
        <v>745</v>
      </c>
      <c r="M11923">
        <v>93.05</v>
      </c>
      <c r="N11923">
        <v>210323</v>
      </c>
      <c r="O11923">
        <v>444268179</v>
      </c>
    </row>
    <row r="11924" spans="1:15" hidden="1" x14ac:dyDescent="0.25">
      <c r="A11924" t="s">
        <v>95792</v>
      </c>
      <c r="B11924" t="s">
        <v>34008</v>
      </c>
      <c r="C11924" t="s">
        <v>9486</v>
      </c>
      <c r="D11924" t="s">
        <v>40237</v>
      </c>
      <c r="E11924" t="s">
        <v>40237</v>
      </c>
      <c r="F11924" t="s">
        <v>18</v>
      </c>
      <c r="G11924" t="s">
        <v>5709</v>
      </c>
      <c r="H11924">
        <v>665</v>
      </c>
      <c r="I11924">
        <v>204</v>
      </c>
      <c r="J11924">
        <v>598</v>
      </c>
      <c r="K11924">
        <v>235</v>
      </c>
      <c r="L11924">
        <v>63</v>
      </c>
      <c r="M11924">
        <v>98.004999999999995</v>
      </c>
      <c r="N11924">
        <v>201122</v>
      </c>
      <c r="O11924">
        <v>394285855</v>
      </c>
    </row>
    <row r="11925" spans="1:15" hidden="1" x14ac:dyDescent="0.25">
      <c r="A11925" t="s">
        <v>90452</v>
      </c>
      <c r="B11925" t="s">
        <v>33726</v>
      </c>
      <c r="C11925" t="s">
        <v>73</v>
      </c>
      <c r="D11925" t="s">
        <v>38083</v>
      </c>
      <c r="E11925" t="s">
        <v>50992</v>
      </c>
      <c r="F11925" t="s">
        <v>15</v>
      </c>
      <c r="G11925" t="s">
        <v>74</v>
      </c>
      <c r="H11925">
        <v>161</v>
      </c>
      <c r="I11925">
        <v>191</v>
      </c>
      <c r="J11925">
        <v>0</v>
      </c>
      <c r="K11925">
        <v>298</v>
      </c>
      <c r="L11925">
        <v>53</v>
      </c>
      <c r="M11925">
        <v>129.024</v>
      </c>
      <c r="N11925">
        <v>252307</v>
      </c>
      <c r="O11925">
        <v>777641580</v>
      </c>
    </row>
    <row r="11926" spans="1:15" hidden="1" x14ac:dyDescent="0.25">
      <c r="A11926" t="s">
        <v>103686</v>
      </c>
      <c r="B11926" t="s">
        <v>33726</v>
      </c>
      <c r="C11926" t="s">
        <v>73</v>
      </c>
      <c r="D11926" t="s">
        <v>39177</v>
      </c>
      <c r="E11926" t="s">
        <v>51606</v>
      </c>
      <c r="F11926" t="s">
        <v>15</v>
      </c>
      <c r="G11926" t="s">
        <v>10399</v>
      </c>
      <c r="H11926">
        <v>227</v>
      </c>
      <c r="I11926">
        <v>684</v>
      </c>
      <c r="J11926">
        <v>406</v>
      </c>
      <c r="K11926">
        <v>679</v>
      </c>
      <c r="L11926">
        <v>738</v>
      </c>
      <c r="M11926">
        <v>126.002</v>
      </c>
      <c r="N11926">
        <v>237600</v>
      </c>
      <c r="O11926">
        <v>374912951</v>
      </c>
    </row>
    <row r="11927" spans="1:15" hidden="1" x14ac:dyDescent="0.25">
      <c r="A11927" t="s">
        <v>103752</v>
      </c>
      <c r="B11927" t="s">
        <v>33726</v>
      </c>
      <c r="C11927" t="s">
        <v>73</v>
      </c>
      <c r="D11927" t="s">
        <v>39305</v>
      </c>
      <c r="E11927" t="s">
        <v>51678</v>
      </c>
      <c r="F11927" t="s">
        <v>15</v>
      </c>
      <c r="G11927" t="s">
        <v>75</v>
      </c>
      <c r="H11927">
        <v>56</v>
      </c>
      <c r="I11927">
        <v>908</v>
      </c>
      <c r="J11927">
        <v>853</v>
      </c>
      <c r="K11927">
        <v>607</v>
      </c>
      <c r="L11927">
        <v>836</v>
      </c>
      <c r="M11927">
        <v>122.959</v>
      </c>
      <c r="N11927">
        <v>236200</v>
      </c>
      <c r="O11927">
        <v>424022714</v>
      </c>
    </row>
    <row r="11928" spans="1:15" hidden="1" x14ac:dyDescent="0.25">
      <c r="A11928" t="s">
        <v>91937</v>
      </c>
      <c r="B11928" t="s">
        <v>33726</v>
      </c>
      <c r="C11928" t="s">
        <v>73</v>
      </c>
      <c r="D11928" t="s">
        <v>39485</v>
      </c>
      <c r="E11928" t="s">
        <v>50992</v>
      </c>
      <c r="F11928" t="s">
        <v>15</v>
      </c>
      <c r="G11928" t="s">
        <v>14139</v>
      </c>
      <c r="H11928">
        <v>884</v>
      </c>
      <c r="I11928">
        <v>434</v>
      </c>
      <c r="J11928">
        <v>0</v>
      </c>
      <c r="K11928">
        <v>259</v>
      </c>
      <c r="L11928">
        <v>762</v>
      </c>
      <c r="M11928">
        <v>128.024</v>
      </c>
      <c r="N11928">
        <v>234453</v>
      </c>
      <c r="O11928">
        <v>193172998</v>
      </c>
    </row>
    <row r="11929" spans="1:15" hidden="1" x14ac:dyDescent="0.25">
      <c r="A11929" t="s">
        <v>92459</v>
      </c>
      <c r="B11929" t="s">
        <v>33726</v>
      </c>
      <c r="C11929" t="s">
        <v>73</v>
      </c>
      <c r="D11929" t="s">
        <v>40014</v>
      </c>
      <c r="E11929" t="s">
        <v>52054</v>
      </c>
      <c r="F11929" t="s">
        <v>15</v>
      </c>
      <c r="G11929" t="s">
        <v>14138</v>
      </c>
      <c r="H11929">
        <v>158</v>
      </c>
      <c r="I11929">
        <v>39</v>
      </c>
      <c r="J11929">
        <v>0</v>
      </c>
      <c r="K11929">
        <v>341</v>
      </c>
      <c r="L11929">
        <v>542</v>
      </c>
      <c r="M11929">
        <v>135.95599999999999</v>
      </c>
      <c r="N11929">
        <v>229507</v>
      </c>
      <c r="O11929">
        <v>481224452</v>
      </c>
    </row>
    <row r="11930" spans="1:15" hidden="1" x14ac:dyDescent="0.25">
      <c r="A11930" t="s">
        <v>93217</v>
      </c>
      <c r="B11930" t="s">
        <v>33726</v>
      </c>
      <c r="C11930" t="s">
        <v>73</v>
      </c>
      <c r="D11930" t="s">
        <v>40709</v>
      </c>
      <c r="E11930" t="s">
        <v>51678</v>
      </c>
      <c r="F11930" t="s">
        <v>15</v>
      </c>
      <c r="G11930" t="s">
        <v>10398</v>
      </c>
      <c r="H11930">
        <v>581</v>
      </c>
      <c r="I11930">
        <v>879</v>
      </c>
      <c r="J11930">
        <v>154</v>
      </c>
      <c r="K11930">
        <v>132</v>
      </c>
      <c r="L11930">
        <v>567</v>
      </c>
      <c r="M11930">
        <v>125.01300000000001</v>
      </c>
      <c r="N11930">
        <v>222520</v>
      </c>
      <c r="O11930">
        <v>222056078</v>
      </c>
    </row>
    <row r="11931" spans="1:15" hidden="1" x14ac:dyDescent="0.25">
      <c r="A11931" t="s">
        <v>104919</v>
      </c>
      <c r="B11931" t="s">
        <v>33726</v>
      </c>
      <c r="C11931" t="s">
        <v>73</v>
      </c>
      <c r="D11931" t="s">
        <v>42759</v>
      </c>
      <c r="E11931" t="s">
        <v>52054</v>
      </c>
      <c r="F11931" t="s">
        <v>15</v>
      </c>
      <c r="G11931" t="s">
        <v>10397</v>
      </c>
      <c r="H11931">
        <v>981</v>
      </c>
      <c r="I11931">
        <v>295</v>
      </c>
      <c r="J11931">
        <v>0</v>
      </c>
      <c r="K11931">
        <v>139</v>
      </c>
      <c r="L11931">
        <v>788</v>
      </c>
      <c r="M11931">
        <v>129.99199999999999</v>
      </c>
      <c r="N11931">
        <v>204160</v>
      </c>
      <c r="O11931">
        <v>1120973873</v>
      </c>
    </row>
    <row r="11932" spans="1:15" hidden="1" x14ac:dyDescent="0.25">
      <c r="A11932" t="s">
        <v>100383</v>
      </c>
      <c r="B11932" t="s">
        <v>33726</v>
      </c>
      <c r="C11932" t="s">
        <v>73</v>
      </c>
      <c r="D11932" t="s">
        <v>43467</v>
      </c>
      <c r="E11932" t="s">
        <v>53422</v>
      </c>
      <c r="F11932" t="s">
        <v>15</v>
      </c>
      <c r="G11932" t="s">
        <v>6198</v>
      </c>
      <c r="H11932">
        <v>243</v>
      </c>
      <c r="I11932">
        <v>223</v>
      </c>
      <c r="J11932">
        <v>0</v>
      </c>
      <c r="K11932">
        <v>35</v>
      </c>
      <c r="L11932">
        <v>578</v>
      </c>
      <c r="M11932">
        <v>130.02699999999999</v>
      </c>
      <c r="N11932">
        <v>154493</v>
      </c>
      <c r="O11932">
        <v>52166142</v>
      </c>
    </row>
    <row r="11933" spans="1:15" hidden="1" x14ac:dyDescent="0.25">
      <c r="A11933" t="s">
        <v>94629</v>
      </c>
      <c r="B11933" t="s">
        <v>34253</v>
      </c>
      <c r="C11933" t="s">
        <v>2461</v>
      </c>
      <c r="D11933" t="s">
        <v>42021</v>
      </c>
      <c r="E11933" t="s">
        <v>53072</v>
      </c>
      <c r="F11933" t="s">
        <v>15</v>
      </c>
      <c r="G11933" t="s">
        <v>7859</v>
      </c>
      <c r="H11933">
        <v>318</v>
      </c>
      <c r="I11933">
        <v>105</v>
      </c>
      <c r="J11933">
        <v>929</v>
      </c>
      <c r="K11933">
        <v>316</v>
      </c>
      <c r="L11933">
        <v>306</v>
      </c>
      <c r="M11933">
        <v>99.887</v>
      </c>
      <c r="N11933">
        <v>210907</v>
      </c>
      <c r="O11933">
        <v>139367194</v>
      </c>
    </row>
    <row r="11934" spans="1:15" hidden="1" x14ac:dyDescent="0.25">
      <c r="A11934" t="s">
        <v>97364</v>
      </c>
      <c r="B11934" t="s">
        <v>34253</v>
      </c>
      <c r="C11934" t="s">
        <v>2461</v>
      </c>
      <c r="D11934" t="s">
        <v>44521</v>
      </c>
      <c r="E11934" t="s">
        <v>54219</v>
      </c>
      <c r="F11934" t="s">
        <v>15</v>
      </c>
      <c r="G11934" t="s">
        <v>2462</v>
      </c>
      <c r="H11934">
        <v>311</v>
      </c>
      <c r="I11934">
        <v>405</v>
      </c>
      <c r="J11934">
        <v>135</v>
      </c>
      <c r="K11934">
        <v>15</v>
      </c>
      <c r="L11934">
        <v>218</v>
      </c>
      <c r="M11934">
        <v>185.73099999999999</v>
      </c>
      <c r="N11934">
        <v>187320</v>
      </c>
      <c r="O11934">
        <v>34524004</v>
      </c>
    </row>
    <row r="11935" spans="1:15" hidden="1" x14ac:dyDescent="0.25">
      <c r="A11935" t="s">
        <v>99025</v>
      </c>
      <c r="B11935" t="s">
        <v>34253</v>
      </c>
      <c r="C11935" t="s">
        <v>2461</v>
      </c>
      <c r="D11935" t="s">
        <v>45983</v>
      </c>
      <c r="E11935" t="s">
        <v>53072</v>
      </c>
      <c r="F11935" t="s">
        <v>15</v>
      </c>
      <c r="G11935" t="s">
        <v>2464</v>
      </c>
      <c r="H11935">
        <v>479</v>
      </c>
      <c r="I11935">
        <v>15</v>
      </c>
      <c r="J11935">
        <v>709</v>
      </c>
      <c r="K11935">
        <v>703</v>
      </c>
      <c r="L11935">
        <v>539</v>
      </c>
      <c r="M11935">
        <v>135.756</v>
      </c>
      <c r="N11935">
        <v>171747</v>
      </c>
      <c r="O11935">
        <v>79195789</v>
      </c>
    </row>
    <row r="11936" spans="1:15" hidden="1" x14ac:dyDescent="0.25">
      <c r="A11936" t="s">
        <v>99827</v>
      </c>
      <c r="B11936" t="s">
        <v>34253</v>
      </c>
      <c r="C11936" t="s">
        <v>2461</v>
      </c>
      <c r="D11936" t="s">
        <v>46678</v>
      </c>
      <c r="E11936" t="s">
        <v>53072</v>
      </c>
      <c r="F11936" t="s">
        <v>15</v>
      </c>
      <c r="G11936" t="s">
        <v>7860</v>
      </c>
      <c r="H11936">
        <v>33</v>
      </c>
      <c r="I11936">
        <v>892</v>
      </c>
      <c r="J11936">
        <v>194</v>
      </c>
      <c r="K11936">
        <v>105</v>
      </c>
      <c r="L11936">
        <v>461</v>
      </c>
      <c r="M11936">
        <v>125.747</v>
      </c>
      <c r="N11936">
        <v>162533</v>
      </c>
      <c r="O11936">
        <v>37664196</v>
      </c>
    </row>
    <row r="11937" spans="1:15" hidden="1" x14ac:dyDescent="0.25">
      <c r="A11937" t="s">
        <v>101393</v>
      </c>
      <c r="B11937" t="s">
        <v>34253</v>
      </c>
      <c r="C11937" t="s">
        <v>2461</v>
      </c>
      <c r="D11937" t="s">
        <v>18988</v>
      </c>
      <c r="E11937" t="s">
        <v>55546</v>
      </c>
      <c r="F11937" t="s">
        <v>15</v>
      </c>
      <c r="G11937" t="s">
        <v>7861</v>
      </c>
      <c r="H11937">
        <v>265</v>
      </c>
      <c r="I11937">
        <v>262</v>
      </c>
      <c r="J11937">
        <v>238</v>
      </c>
      <c r="K11937">
        <v>894</v>
      </c>
      <c r="L11937">
        <v>352</v>
      </c>
      <c r="M11937">
        <v>105.675</v>
      </c>
      <c r="N11937">
        <v>129440</v>
      </c>
      <c r="O11937">
        <v>9381410</v>
      </c>
    </row>
    <row r="11938" spans="1:15" hidden="1" x14ac:dyDescent="0.25">
      <c r="A11938" t="s">
        <v>101509</v>
      </c>
      <c r="B11938" t="s">
        <v>34253</v>
      </c>
      <c r="C11938" t="s">
        <v>2461</v>
      </c>
      <c r="D11938" t="s">
        <v>48152</v>
      </c>
      <c r="E11938" t="s">
        <v>53072</v>
      </c>
      <c r="F11938" t="s">
        <v>15</v>
      </c>
      <c r="G11938" t="s">
        <v>15601</v>
      </c>
      <c r="H11938">
        <v>328</v>
      </c>
      <c r="I11938">
        <v>135</v>
      </c>
      <c r="J11938">
        <v>472</v>
      </c>
      <c r="K11938">
        <v>901</v>
      </c>
      <c r="L11938">
        <v>75</v>
      </c>
      <c r="M11938">
        <v>132.727</v>
      </c>
      <c r="N11938">
        <v>123907</v>
      </c>
      <c r="O11938">
        <v>36625529</v>
      </c>
    </row>
    <row r="11939" spans="1:15" hidden="1" x14ac:dyDescent="0.25">
      <c r="A11939" t="s">
        <v>101584</v>
      </c>
      <c r="B11939" t="s">
        <v>34253</v>
      </c>
      <c r="C11939" t="s">
        <v>2461</v>
      </c>
      <c r="D11939" t="s">
        <v>48214</v>
      </c>
      <c r="E11939" t="s">
        <v>55609</v>
      </c>
      <c r="F11939" t="s">
        <v>18</v>
      </c>
      <c r="G11939" t="s">
        <v>2463</v>
      </c>
      <c r="H11939">
        <v>45</v>
      </c>
      <c r="I11939">
        <v>362</v>
      </c>
      <c r="J11939">
        <v>334</v>
      </c>
      <c r="K11939">
        <v>419</v>
      </c>
      <c r="L11939">
        <v>977</v>
      </c>
      <c r="M11939">
        <v>109.76</v>
      </c>
      <c r="N11939">
        <v>118933</v>
      </c>
      <c r="O11939">
        <v>9548335</v>
      </c>
    </row>
    <row r="11940" spans="1:15" hidden="1" x14ac:dyDescent="0.25">
      <c r="A11940" t="s">
        <v>86977</v>
      </c>
      <c r="B11940" t="s">
        <v>32655</v>
      </c>
      <c r="C11940" t="s">
        <v>2973</v>
      </c>
      <c r="D11940" t="s">
        <v>34770</v>
      </c>
      <c r="E11940" t="s">
        <v>48865</v>
      </c>
      <c r="F11940" t="s">
        <v>15</v>
      </c>
      <c r="G11940" t="s">
        <v>8680</v>
      </c>
      <c r="H11940">
        <v>922</v>
      </c>
      <c r="I11940">
        <v>728</v>
      </c>
      <c r="J11940">
        <v>0</v>
      </c>
      <c r="K11940">
        <v>741</v>
      </c>
      <c r="L11940">
        <v>699</v>
      </c>
      <c r="M11940">
        <v>88.625</v>
      </c>
      <c r="N11940">
        <v>392303</v>
      </c>
      <c r="O11940">
        <v>12957139</v>
      </c>
    </row>
    <row r="11941" spans="1:15" hidden="1" x14ac:dyDescent="0.25">
      <c r="A11941" t="s">
        <v>87305</v>
      </c>
      <c r="B11941" t="s">
        <v>32655</v>
      </c>
      <c r="C11941" t="s">
        <v>2973</v>
      </c>
      <c r="D11941" t="s">
        <v>35086</v>
      </c>
      <c r="E11941" t="s">
        <v>49108</v>
      </c>
      <c r="F11941" t="s">
        <v>15</v>
      </c>
      <c r="G11941" t="s">
        <v>15919</v>
      </c>
      <c r="H11941">
        <v>743</v>
      </c>
      <c r="I11941">
        <v>605</v>
      </c>
      <c r="J11941">
        <v>0</v>
      </c>
      <c r="K11941">
        <v>467</v>
      </c>
      <c r="L11941">
        <v>75</v>
      </c>
      <c r="M11941">
        <v>97.888000000000005</v>
      </c>
      <c r="N11941">
        <v>342622</v>
      </c>
      <c r="O11941">
        <v>99640389</v>
      </c>
    </row>
    <row r="11942" spans="1:15" hidden="1" x14ac:dyDescent="0.25">
      <c r="A11942" t="s">
        <v>103732</v>
      </c>
      <c r="B11942" t="s">
        <v>32655</v>
      </c>
      <c r="C11942" t="s">
        <v>2973</v>
      </c>
      <c r="D11942" t="s">
        <v>39257</v>
      </c>
      <c r="E11942" t="s">
        <v>51655</v>
      </c>
      <c r="F11942" t="s">
        <v>15</v>
      </c>
      <c r="G11942" t="s">
        <v>15921</v>
      </c>
      <c r="H11942">
        <v>64</v>
      </c>
      <c r="I11942">
        <v>461</v>
      </c>
      <c r="J11942">
        <v>0</v>
      </c>
      <c r="K11942">
        <v>912</v>
      </c>
      <c r="L11942">
        <v>627</v>
      </c>
      <c r="M11942">
        <v>166.64400000000001</v>
      </c>
      <c r="N11942">
        <v>236893</v>
      </c>
      <c r="O11942">
        <v>33638166</v>
      </c>
    </row>
    <row r="11943" spans="1:15" hidden="1" x14ac:dyDescent="0.25">
      <c r="A11943" t="s">
        <v>96622</v>
      </c>
      <c r="B11943" t="s">
        <v>32655</v>
      </c>
      <c r="C11943" t="s">
        <v>2973</v>
      </c>
      <c r="D11943" t="s">
        <v>43828</v>
      </c>
      <c r="E11943" t="s">
        <v>43828</v>
      </c>
      <c r="F11943" t="s">
        <v>18</v>
      </c>
      <c r="G11943" t="s">
        <v>12232</v>
      </c>
      <c r="H11943">
        <v>381</v>
      </c>
      <c r="I11943">
        <v>524</v>
      </c>
      <c r="J11943">
        <v>0</v>
      </c>
      <c r="K11943">
        <v>613</v>
      </c>
      <c r="L11943">
        <v>962</v>
      </c>
      <c r="M11943">
        <v>179.89500000000001</v>
      </c>
      <c r="N11943">
        <v>194168</v>
      </c>
      <c r="O11943">
        <v>30262724</v>
      </c>
    </row>
    <row r="11944" spans="1:15" hidden="1" x14ac:dyDescent="0.25">
      <c r="A11944" t="s">
        <v>97698</v>
      </c>
      <c r="B11944" t="s">
        <v>32655</v>
      </c>
      <c r="C11944" t="s">
        <v>2973</v>
      </c>
      <c r="D11944" t="s">
        <v>44810</v>
      </c>
      <c r="E11944" t="s">
        <v>44810</v>
      </c>
      <c r="F11944" t="s">
        <v>18</v>
      </c>
      <c r="G11944" t="s">
        <v>15920</v>
      </c>
      <c r="H11944">
        <v>814</v>
      </c>
      <c r="I11944">
        <v>608</v>
      </c>
      <c r="J11944">
        <v>229</v>
      </c>
      <c r="K11944">
        <v>859</v>
      </c>
      <c r="L11944">
        <v>806</v>
      </c>
      <c r="M11944">
        <v>83.284999999999997</v>
      </c>
      <c r="N11944">
        <v>184291</v>
      </c>
      <c r="O11944">
        <v>18799112</v>
      </c>
    </row>
    <row r="11945" spans="1:15" hidden="1" x14ac:dyDescent="0.25">
      <c r="A11945" t="s">
        <v>105736</v>
      </c>
      <c r="B11945" t="s">
        <v>32655</v>
      </c>
      <c r="C11945" t="s">
        <v>2973</v>
      </c>
      <c r="D11945" t="s">
        <v>45184</v>
      </c>
      <c r="E11945" t="s">
        <v>51655</v>
      </c>
      <c r="F11945" t="s">
        <v>15</v>
      </c>
      <c r="G11945" t="s">
        <v>8247</v>
      </c>
      <c r="H11945">
        <v>125</v>
      </c>
      <c r="I11945">
        <v>58</v>
      </c>
      <c r="J11945">
        <v>0</v>
      </c>
      <c r="K11945">
        <v>78</v>
      </c>
      <c r="L11945">
        <v>591</v>
      </c>
      <c r="M11945">
        <v>149.42699999999999</v>
      </c>
      <c r="N11945">
        <v>180853</v>
      </c>
      <c r="O11945">
        <v>97495199</v>
      </c>
    </row>
    <row r="11946" spans="1:15" hidden="1" x14ac:dyDescent="0.25">
      <c r="A11946" t="s">
        <v>98584</v>
      </c>
      <c r="B11946" t="s">
        <v>32655</v>
      </c>
      <c r="C11946" t="s">
        <v>2973</v>
      </c>
      <c r="D11946" t="s">
        <v>45615</v>
      </c>
      <c r="E11946" t="s">
        <v>49108</v>
      </c>
      <c r="F11946" t="s">
        <v>15</v>
      </c>
      <c r="G11946" t="s">
        <v>2976</v>
      </c>
      <c r="H11946">
        <v>39</v>
      </c>
      <c r="I11946">
        <v>606</v>
      </c>
      <c r="J11946">
        <v>0</v>
      </c>
      <c r="K11946">
        <v>71</v>
      </c>
      <c r="L11946">
        <v>938</v>
      </c>
      <c r="M11946">
        <v>170.00800000000001</v>
      </c>
      <c r="N11946">
        <v>176103</v>
      </c>
      <c r="O11946">
        <v>43363406</v>
      </c>
    </row>
    <row r="11947" spans="1:15" hidden="1" x14ac:dyDescent="0.25">
      <c r="A11947" t="s">
        <v>105982</v>
      </c>
      <c r="B11947" t="s">
        <v>32655</v>
      </c>
      <c r="C11947" t="s">
        <v>2973</v>
      </c>
      <c r="D11947" t="s">
        <v>45959</v>
      </c>
      <c r="E11947" t="s">
        <v>45959</v>
      </c>
      <c r="F11947" t="s">
        <v>18</v>
      </c>
      <c r="G11947" t="s">
        <v>8248</v>
      </c>
      <c r="H11947">
        <v>49</v>
      </c>
      <c r="I11947">
        <v>336</v>
      </c>
      <c r="J11947">
        <v>0</v>
      </c>
      <c r="K11947">
        <v>241</v>
      </c>
      <c r="L11947">
        <v>928</v>
      </c>
      <c r="M11947">
        <v>163.94300000000001</v>
      </c>
      <c r="N11947">
        <v>172203</v>
      </c>
      <c r="O11947">
        <v>84680164</v>
      </c>
    </row>
    <row r="11948" spans="1:15" hidden="1" x14ac:dyDescent="0.25">
      <c r="A11948" t="s">
        <v>99438</v>
      </c>
      <c r="B11948" t="s">
        <v>32655</v>
      </c>
      <c r="C11948" t="s">
        <v>2973</v>
      </c>
      <c r="D11948" t="s">
        <v>46344</v>
      </c>
      <c r="E11948" t="s">
        <v>54945</v>
      </c>
      <c r="F11948" t="s">
        <v>15</v>
      </c>
      <c r="G11948" t="s">
        <v>2975</v>
      </c>
      <c r="H11948">
        <v>421</v>
      </c>
      <c r="I11948">
        <v>513</v>
      </c>
      <c r="J11948">
        <v>0</v>
      </c>
      <c r="K11948">
        <v>84</v>
      </c>
      <c r="L11948">
        <v>603</v>
      </c>
      <c r="M11948">
        <v>87.965999999999994</v>
      </c>
      <c r="N11948">
        <v>167045</v>
      </c>
      <c r="O11948">
        <v>1804705</v>
      </c>
    </row>
    <row r="11949" spans="1:15" hidden="1" x14ac:dyDescent="0.25">
      <c r="A11949" t="s">
        <v>99709</v>
      </c>
      <c r="B11949" t="s">
        <v>32655</v>
      </c>
      <c r="C11949" t="s">
        <v>2973</v>
      </c>
      <c r="D11949" t="s">
        <v>46572</v>
      </c>
      <c r="E11949" t="s">
        <v>54509</v>
      </c>
      <c r="F11949" t="s">
        <v>15</v>
      </c>
      <c r="G11949" t="s">
        <v>2974</v>
      </c>
      <c r="H11949">
        <v>837</v>
      </c>
      <c r="I11949">
        <v>628</v>
      </c>
      <c r="J11949">
        <v>0</v>
      </c>
      <c r="K11949">
        <v>685</v>
      </c>
      <c r="L11949">
        <v>65</v>
      </c>
      <c r="M11949">
        <v>168.08500000000001</v>
      </c>
      <c r="N11949">
        <v>163929</v>
      </c>
      <c r="O11949">
        <v>10714646</v>
      </c>
    </row>
    <row r="11950" spans="1:15" hidden="1" x14ac:dyDescent="0.25">
      <c r="A11950" t="s">
        <v>88264</v>
      </c>
      <c r="B11950" t="s">
        <v>33216</v>
      </c>
      <c r="C11950" t="s">
        <v>1345</v>
      </c>
      <c r="D11950" t="s">
        <v>35964</v>
      </c>
      <c r="E11950" t="s">
        <v>49694</v>
      </c>
      <c r="F11950" t="s">
        <v>15</v>
      </c>
      <c r="G11950" t="s">
        <v>11208</v>
      </c>
      <c r="H11950">
        <v>338</v>
      </c>
      <c r="I11950">
        <v>268</v>
      </c>
      <c r="J11950">
        <v>519</v>
      </c>
      <c r="K11950">
        <v>944</v>
      </c>
      <c r="L11950">
        <v>838</v>
      </c>
      <c r="M11950">
        <v>179.935</v>
      </c>
      <c r="N11950">
        <v>297320</v>
      </c>
      <c r="O11950">
        <v>114326693</v>
      </c>
    </row>
    <row r="11951" spans="1:15" hidden="1" x14ac:dyDescent="0.25">
      <c r="A11951" t="s">
        <v>90264</v>
      </c>
      <c r="B11951" t="s">
        <v>33216</v>
      </c>
      <c r="C11951" t="s">
        <v>1345</v>
      </c>
      <c r="D11951" t="s">
        <v>37897</v>
      </c>
      <c r="E11951" t="s">
        <v>50882</v>
      </c>
      <c r="F11951" t="s">
        <v>15</v>
      </c>
      <c r="G11951" t="s">
        <v>7059</v>
      </c>
      <c r="H11951">
        <v>701</v>
      </c>
      <c r="I11951">
        <v>367</v>
      </c>
      <c r="J11951">
        <v>373</v>
      </c>
      <c r="K11951">
        <v>11</v>
      </c>
      <c r="L11951">
        <v>2</v>
      </c>
      <c r="M11951">
        <v>81.268000000000001</v>
      </c>
      <c r="N11951">
        <v>254760</v>
      </c>
    </row>
    <row r="11952" spans="1:15" hidden="1" x14ac:dyDescent="0.25">
      <c r="A11952" t="s">
        <v>92141</v>
      </c>
      <c r="B11952" t="s">
        <v>33216</v>
      </c>
      <c r="C11952" t="s">
        <v>1345</v>
      </c>
      <c r="D11952" t="s">
        <v>39683</v>
      </c>
      <c r="E11952" t="s">
        <v>51898</v>
      </c>
      <c r="F11952" t="s">
        <v>15</v>
      </c>
      <c r="G11952" t="s">
        <v>14919</v>
      </c>
      <c r="H11952">
        <v>869</v>
      </c>
      <c r="I11952">
        <v>227</v>
      </c>
      <c r="J11952">
        <v>24</v>
      </c>
      <c r="K11952">
        <v>14</v>
      </c>
      <c r="L11952">
        <v>356</v>
      </c>
      <c r="M11952">
        <v>158.99299999999999</v>
      </c>
      <c r="N11952">
        <v>232307</v>
      </c>
      <c r="O11952">
        <v>26557485</v>
      </c>
    </row>
    <row r="11953" spans="1:15" hidden="1" x14ac:dyDescent="0.25">
      <c r="A11953" t="s">
        <v>104159</v>
      </c>
      <c r="B11953" t="s">
        <v>33216</v>
      </c>
      <c r="C11953" t="s">
        <v>1345</v>
      </c>
      <c r="D11953" t="s">
        <v>40522</v>
      </c>
      <c r="E11953" t="s">
        <v>49694</v>
      </c>
      <c r="F11953" t="s">
        <v>15</v>
      </c>
      <c r="G11953" t="s">
        <v>1346</v>
      </c>
      <c r="H11953">
        <v>301</v>
      </c>
      <c r="I11953">
        <v>759</v>
      </c>
      <c r="J11953">
        <v>757</v>
      </c>
      <c r="K11953">
        <v>349</v>
      </c>
      <c r="L11953">
        <v>193</v>
      </c>
      <c r="M11953">
        <v>155.46600000000001</v>
      </c>
      <c r="N11953">
        <v>224560</v>
      </c>
      <c r="O11953">
        <v>20351218</v>
      </c>
    </row>
    <row r="11954" spans="1:15" hidden="1" x14ac:dyDescent="0.25">
      <c r="A11954" t="s">
        <v>104443</v>
      </c>
      <c r="B11954" t="s">
        <v>33216</v>
      </c>
      <c r="C11954" t="s">
        <v>1345</v>
      </c>
      <c r="D11954" t="s">
        <v>41358</v>
      </c>
      <c r="E11954" t="s">
        <v>52756</v>
      </c>
      <c r="F11954" t="s">
        <v>15</v>
      </c>
      <c r="G11954" t="s">
        <v>11209</v>
      </c>
      <c r="H11954">
        <v>803</v>
      </c>
      <c r="I11954">
        <v>61</v>
      </c>
      <c r="J11954">
        <v>482</v>
      </c>
      <c r="K11954">
        <v>993</v>
      </c>
      <c r="L11954">
        <v>44</v>
      </c>
      <c r="M11954">
        <v>165.00700000000001</v>
      </c>
      <c r="N11954">
        <v>216187</v>
      </c>
      <c r="O11954">
        <v>34965612</v>
      </c>
    </row>
    <row r="11955" spans="1:15" hidden="1" x14ac:dyDescent="0.25">
      <c r="A11955" t="s">
        <v>104493</v>
      </c>
      <c r="B11955" t="s">
        <v>33216</v>
      </c>
      <c r="C11955" t="s">
        <v>1345</v>
      </c>
      <c r="D11955" t="s">
        <v>41522</v>
      </c>
      <c r="E11955" t="s">
        <v>52831</v>
      </c>
      <c r="F11955" t="s">
        <v>15</v>
      </c>
      <c r="G11955" t="s">
        <v>11210</v>
      </c>
      <c r="H11955">
        <v>359</v>
      </c>
      <c r="I11955">
        <v>858</v>
      </c>
      <c r="J11955">
        <v>471</v>
      </c>
      <c r="K11955">
        <v>863</v>
      </c>
      <c r="L11955">
        <v>615</v>
      </c>
      <c r="M11955">
        <v>155.697</v>
      </c>
      <c r="N11955">
        <v>214907</v>
      </c>
      <c r="O11955">
        <v>40257171</v>
      </c>
    </row>
    <row r="11956" spans="1:15" hidden="1" x14ac:dyDescent="0.25">
      <c r="A11956" t="s">
        <v>94234</v>
      </c>
      <c r="B11956" t="s">
        <v>33216</v>
      </c>
      <c r="C11956" t="s">
        <v>1345</v>
      </c>
      <c r="D11956" t="s">
        <v>41652</v>
      </c>
      <c r="E11956" t="s">
        <v>50882</v>
      </c>
      <c r="F11956" t="s">
        <v>15</v>
      </c>
      <c r="G11956" t="s">
        <v>14918</v>
      </c>
      <c r="H11956">
        <v>569</v>
      </c>
      <c r="I11956">
        <v>270</v>
      </c>
      <c r="J11956">
        <v>719</v>
      </c>
      <c r="K11956">
        <v>325</v>
      </c>
      <c r="L11956">
        <v>165</v>
      </c>
      <c r="M11956">
        <v>133.13499999999999</v>
      </c>
      <c r="N11956">
        <v>213800</v>
      </c>
    </row>
    <row r="11957" spans="1:15" hidden="1" x14ac:dyDescent="0.25">
      <c r="A11957" t="s">
        <v>105392</v>
      </c>
      <c r="B11957" t="s">
        <v>33216</v>
      </c>
      <c r="C11957" t="s">
        <v>1345</v>
      </c>
      <c r="D11957" t="s">
        <v>44190</v>
      </c>
      <c r="E11957" t="s">
        <v>52831</v>
      </c>
      <c r="F11957" t="s">
        <v>15</v>
      </c>
      <c r="G11957" t="s">
        <v>7058</v>
      </c>
      <c r="H11957">
        <v>455</v>
      </c>
      <c r="I11957">
        <v>431</v>
      </c>
      <c r="J11957">
        <v>64</v>
      </c>
      <c r="K11957">
        <v>11</v>
      </c>
      <c r="L11957">
        <v>516</v>
      </c>
      <c r="M11957">
        <v>186.25299999999999</v>
      </c>
      <c r="N11957">
        <v>190573</v>
      </c>
      <c r="O11957">
        <v>82773574</v>
      </c>
    </row>
    <row r="11958" spans="1:15" hidden="1" x14ac:dyDescent="0.25">
      <c r="A11958" t="s">
        <v>103874</v>
      </c>
      <c r="B11958" t="s">
        <v>33993</v>
      </c>
      <c r="C11958" t="s">
        <v>3090</v>
      </c>
      <c r="D11958" t="s">
        <v>39666</v>
      </c>
      <c r="E11958" t="s">
        <v>51883</v>
      </c>
      <c r="F11958" t="s">
        <v>15</v>
      </c>
      <c r="G11958" t="s">
        <v>8327</v>
      </c>
      <c r="H11958">
        <v>293</v>
      </c>
      <c r="I11958">
        <v>872</v>
      </c>
      <c r="J11958">
        <v>0</v>
      </c>
      <c r="K11958">
        <v>114</v>
      </c>
      <c r="L11958">
        <v>298</v>
      </c>
      <c r="M11958">
        <v>103.971</v>
      </c>
      <c r="N11958">
        <v>232533</v>
      </c>
      <c r="O11958">
        <v>887369479</v>
      </c>
    </row>
    <row r="11959" spans="1:15" hidden="1" x14ac:dyDescent="0.25">
      <c r="A11959" t="s">
        <v>104147</v>
      </c>
      <c r="B11959" t="s">
        <v>33993</v>
      </c>
      <c r="C11959" t="s">
        <v>3090</v>
      </c>
      <c r="D11959" t="s">
        <v>40491</v>
      </c>
      <c r="E11959" t="s">
        <v>52312</v>
      </c>
      <c r="F11959" t="s">
        <v>15</v>
      </c>
      <c r="G11959" t="s">
        <v>8328</v>
      </c>
      <c r="H11959">
        <v>337</v>
      </c>
      <c r="I11959">
        <v>145</v>
      </c>
      <c r="J11959">
        <v>0</v>
      </c>
      <c r="K11959">
        <v>104</v>
      </c>
      <c r="L11959">
        <v>523</v>
      </c>
      <c r="M11959">
        <v>161.93</v>
      </c>
      <c r="N11959">
        <v>224853</v>
      </c>
      <c r="O11959">
        <v>13634555</v>
      </c>
    </row>
    <row r="11960" spans="1:15" hidden="1" x14ac:dyDescent="0.25">
      <c r="A11960" t="s">
        <v>95535</v>
      </c>
      <c r="B11960" t="s">
        <v>33993</v>
      </c>
      <c r="C11960" t="s">
        <v>3090</v>
      </c>
      <c r="D11960" t="s">
        <v>42854</v>
      </c>
      <c r="E11960" t="s">
        <v>53490</v>
      </c>
      <c r="F11960" t="s">
        <v>18</v>
      </c>
      <c r="G11960" t="s">
        <v>12307</v>
      </c>
      <c r="H11960">
        <v>225</v>
      </c>
      <c r="I11960">
        <v>284</v>
      </c>
      <c r="J11960">
        <v>0</v>
      </c>
      <c r="K11960">
        <v>258</v>
      </c>
      <c r="L11960">
        <v>917</v>
      </c>
      <c r="M11960">
        <v>91.975999999999999</v>
      </c>
      <c r="N11960">
        <v>203267</v>
      </c>
      <c r="O11960">
        <v>3653513</v>
      </c>
    </row>
    <row r="11961" spans="1:15" hidden="1" x14ac:dyDescent="0.25">
      <c r="A11961" t="s">
        <v>95884</v>
      </c>
      <c r="B11961" t="s">
        <v>33993</v>
      </c>
      <c r="C11961" t="s">
        <v>3090</v>
      </c>
      <c r="D11961" t="s">
        <v>43168</v>
      </c>
      <c r="E11961" t="s">
        <v>53628</v>
      </c>
      <c r="F11961" t="s">
        <v>15</v>
      </c>
      <c r="G11961" t="s">
        <v>15993</v>
      </c>
      <c r="H11961">
        <v>432</v>
      </c>
      <c r="I11961">
        <v>356</v>
      </c>
      <c r="J11961">
        <v>0</v>
      </c>
      <c r="K11961">
        <v>119</v>
      </c>
      <c r="L11961">
        <v>726</v>
      </c>
      <c r="M11961">
        <v>171.87799999999999</v>
      </c>
      <c r="N11961">
        <v>200200</v>
      </c>
      <c r="O11961">
        <v>105901339</v>
      </c>
    </row>
    <row r="11962" spans="1:15" hidden="1" x14ac:dyDescent="0.25">
      <c r="A11962" t="s">
        <v>96124</v>
      </c>
      <c r="B11962" t="s">
        <v>33993</v>
      </c>
      <c r="C11962" t="s">
        <v>3090</v>
      </c>
      <c r="D11962" t="s">
        <v>15994</v>
      </c>
      <c r="E11962" t="s">
        <v>53713</v>
      </c>
      <c r="F11962" t="s">
        <v>15</v>
      </c>
      <c r="G11962" t="s">
        <v>15995</v>
      </c>
      <c r="H11962">
        <v>262</v>
      </c>
      <c r="I11962">
        <v>566</v>
      </c>
      <c r="J11962">
        <v>139</v>
      </c>
      <c r="K11962">
        <v>108</v>
      </c>
      <c r="L11962">
        <v>56</v>
      </c>
      <c r="M11962">
        <v>90.56</v>
      </c>
      <c r="N11962">
        <v>198360</v>
      </c>
      <c r="O11962">
        <v>77160530</v>
      </c>
    </row>
    <row r="11963" spans="1:15" hidden="1" x14ac:dyDescent="0.25">
      <c r="A11963" t="s">
        <v>97479</v>
      </c>
      <c r="B11963" t="s">
        <v>33993</v>
      </c>
      <c r="C11963" t="s">
        <v>3090</v>
      </c>
      <c r="D11963" t="s">
        <v>44621</v>
      </c>
      <c r="E11963" t="s">
        <v>53490</v>
      </c>
      <c r="F11963" t="s">
        <v>18</v>
      </c>
      <c r="G11963" t="s">
        <v>12305</v>
      </c>
      <c r="H11963">
        <v>37</v>
      </c>
      <c r="I11963">
        <v>832</v>
      </c>
      <c r="J11963">
        <v>0</v>
      </c>
      <c r="K11963">
        <v>252</v>
      </c>
      <c r="L11963">
        <v>873</v>
      </c>
      <c r="M11963">
        <v>151.36099999999999</v>
      </c>
      <c r="N11963">
        <v>186433</v>
      </c>
      <c r="O11963">
        <v>10397475</v>
      </c>
    </row>
    <row r="11964" spans="1:15" hidden="1" x14ac:dyDescent="0.25">
      <c r="A11964" t="s">
        <v>99152</v>
      </c>
      <c r="B11964" t="s">
        <v>33993</v>
      </c>
      <c r="C11964" t="s">
        <v>3090</v>
      </c>
      <c r="D11964" t="s">
        <v>46092</v>
      </c>
      <c r="E11964" t="s">
        <v>52312</v>
      </c>
      <c r="F11964" t="s">
        <v>15</v>
      </c>
      <c r="G11964" t="s">
        <v>3091</v>
      </c>
      <c r="H11964">
        <v>333</v>
      </c>
      <c r="I11964">
        <v>989</v>
      </c>
      <c r="J11964">
        <v>39</v>
      </c>
      <c r="K11964">
        <v>369</v>
      </c>
      <c r="L11964">
        <v>939</v>
      </c>
      <c r="M11964">
        <v>102.979</v>
      </c>
      <c r="N11964">
        <v>170213</v>
      </c>
      <c r="O11964">
        <v>21229165</v>
      </c>
    </row>
    <row r="11965" spans="1:15" hidden="1" x14ac:dyDescent="0.25">
      <c r="A11965" t="s">
        <v>99837</v>
      </c>
      <c r="B11965" t="s">
        <v>33993</v>
      </c>
      <c r="C11965" t="s">
        <v>3090</v>
      </c>
      <c r="D11965" t="s">
        <v>46685</v>
      </c>
      <c r="E11965" t="s">
        <v>51883</v>
      </c>
      <c r="F11965" t="s">
        <v>15</v>
      </c>
      <c r="G11965" t="s">
        <v>15996</v>
      </c>
      <c r="H11965">
        <v>336</v>
      </c>
      <c r="I11965">
        <v>597</v>
      </c>
      <c r="J11965">
        <v>0</v>
      </c>
      <c r="K11965">
        <v>201</v>
      </c>
      <c r="L11965">
        <v>337</v>
      </c>
      <c r="M11965">
        <v>81.995000000000005</v>
      </c>
      <c r="N11965">
        <v>162480</v>
      </c>
      <c r="O11965">
        <v>2311721</v>
      </c>
    </row>
    <row r="11966" spans="1:15" hidden="1" x14ac:dyDescent="0.25">
      <c r="A11966" t="s">
        <v>101542</v>
      </c>
      <c r="B11966" t="s">
        <v>33993</v>
      </c>
      <c r="C11966" t="s">
        <v>3090</v>
      </c>
      <c r="D11966" t="s">
        <v>47635</v>
      </c>
      <c r="E11966" t="s">
        <v>47635</v>
      </c>
      <c r="F11966" t="s">
        <v>18</v>
      </c>
      <c r="G11966" t="s">
        <v>12306</v>
      </c>
      <c r="H11966">
        <v>323</v>
      </c>
      <c r="I11966">
        <v>248</v>
      </c>
      <c r="J11966">
        <v>0</v>
      </c>
      <c r="K11966">
        <v>162</v>
      </c>
      <c r="L11966">
        <v>64</v>
      </c>
      <c r="M11966">
        <v>131.995</v>
      </c>
      <c r="N11966">
        <v>121932</v>
      </c>
      <c r="O11966">
        <v>919633</v>
      </c>
    </row>
    <row r="11967" spans="1:15" hidden="1" x14ac:dyDescent="0.25">
      <c r="A11967" t="s">
        <v>88009</v>
      </c>
      <c r="B11967" t="s">
        <v>33145</v>
      </c>
      <c r="C11967" t="s">
        <v>286</v>
      </c>
      <c r="D11967" t="s">
        <v>35723</v>
      </c>
      <c r="E11967" t="s">
        <v>49540</v>
      </c>
      <c r="F11967" t="s">
        <v>15</v>
      </c>
      <c r="G11967" t="s">
        <v>288</v>
      </c>
      <c r="H11967">
        <v>76</v>
      </c>
      <c r="I11967">
        <v>14</v>
      </c>
      <c r="J11967">
        <v>185</v>
      </c>
      <c r="K11967">
        <v>616</v>
      </c>
      <c r="L11967">
        <v>524</v>
      </c>
      <c r="M11967">
        <v>119.999</v>
      </c>
      <c r="N11967">
        <v>305526</v>
      </c>
      <c r="O11967">
        <v>115254035</v>
      </c>
    </row>
    <row r="11968" spans="1:15" hidden="1" x14ac:dyDescent="0.25">
      <c r="A11968" t="s">
        <v>102919</v>
      </c>
      <c r="B11968" t="s">
        <v>33145</v>
      </c>
      <c r="C11968" t="s">
        <v>286</v>
      </c>
      <c r="D11968" t="s">
        <v>36955</v>
      </c>
      <c r="E11968" t="s">
        <v>36955</v>
      </c>
      <c r="F11968" t="s">
        <v>18</v>
      </c>
      <c r="G11968" t="s">
        <v>10529</v>
      </c>
      <c r="H11968">
        <v>144</v>
      </c>
      <c r="I11968">
        <v>101</v>
      </c>
      <c r="J11968">
        <v>0</v>
      </c>
      <c r="K11968">
        <v>316</v>
      </c>
      <c r="L11968">
        <v>836</v>
      </c>
      <c r="M11968">
        <v>171.976</v>
      </c>
      <c r="N11968">
        <v>271515</v>
      </c>
      <c r="O11968">
        <v>122848793</v>
      </c>
    </row>
    <row r="11969" spans="1:15" hidden="1" x14ac:dyDescent="0.25">
      <c r="A11969" t="s">
        <v>89706</v>
      </c>
      <c r="B11969" t="s">
        <v>33145</v>
      </c>
      <c r="C11969" t="s">
        <v>286</v>
      </c>
      <c r="D11969" t="s">
        <v>37367</v>
      </c>
      <c r="E11969" t="s">
        <v>38932</v>
      </c>
      <c r="F11969" t="s">
        <v>18</v>
      </c>
      <c r="G11969" t="s">
        <v>14262</v>
      </c>
      <c r="H11969">
        <v>539</v>
      </c>
      <c r="I11969">
        <v>162</v>
      </c>
      <c r="J11969">
        <v>0</v>
      </c>
      <c r="K11969">
        <v>244</v>
      </c>
      <c r="L11969">
        <v>871</v>
      </c>
      <c r="M11969">
        <v>82.013999999999996</v>
      </c>
      <c r="N11969">
        <v>263800</v>
      </c>
    </row>
    <row r="11970" spans="1:15" hidden="1" x14ac:dyDescent="0.25">
      <c r="A11970" t="s">
        <v>91343</v>
      </c>
      <c r="B11970" t="s">
        <v>33145</v>
      </c>
      <c r="C11970" t="s">
        <v>286</v>
      </c>
      <c r="D11970" t="s">
        <v>38932</v>
      </c>
      <c r="E11970" t="s">
        <v>51471</v>
      </c>
      <c r="F11970" t="s">
        <v>15</v>
      </c>
      <c r="G11970" t="s">
        <v>10528</v>
      </c>
      <c r="H11970">
        <v>477</v>
      </c>
      <c r="I11970">
        <v>937</v>
      </c>
      <c r="J11970">
        <v>0</v>
      </c>
      <c r="K11970">
        <v>85</v>
      </c>
      <c r="L11970">
        <v>906</v>
      </c>
      <c r="M11970">
        <v>164.02199999999999</v>
      </c>
      <c r="N11970">
        <v>240320</v>
      </c>
    </row>
    <row r="11971" spans="1:15" hidden="1" x14ac:dyDescent="0.25">
      <c r="A11971" t="s">
        <v>104308</v>
      </c>
      <c r="B11971" t="s">
        <v>33145</v>
      </c>
      <c r="C11971" t="s">
        <v>286</v>
      </c>
      <c r="D11971" t="s">
        <v>40957</v>
      </c>
      <c r="E11971" t="s">
        <v>52544</v>
      </c>
      <c r="F11971" t="s">
        <v>15</v>
      </c>
      <c r="G11971" t="s">
        <v>14260</v>
      </c>
      <c r="H11971">
        <v>523</v>
      </c>
      <c r="I11971">
        <v>945</v>
      </c>
      <c r="J11971">
        <v>0</v>
      </c>
      <c r="K11971">
        <v>16</v>
      </c>
      <c r="L11971">
        <v>532</v>
      </c>
      <c r="M11971">
        <v>94.977000000000004</v>
      </c>
      <c r="N11971">
        <v>220133</v>
      </c>
      <c r="O11971">
        <v>202160300</v>
      </c>
    </row>
    <row r="11972" spans="1:15" hidden="1" x14ac:dyDescent="0.25">
      <c r="A11972" t="s">
        <v>95015</v>
      </c>
      <c r="B11972" t="s">
        <v>33145</v>
      </c>
      <c r="C11972" t="s">
        <v>286</v>
      </c>
      <c r="D11972" t="s">
        <v>35921</v>
      </c>
      <c r="E11972" t="s">
        <v>51471</v>
      </c>
      <c r="F11972" t="s">
        <v>15</v>
      </c>
      <c r="G11972" t="s">
        <v>14261</v>
      </c>
      <c r="H11972">
        <v>147</v>
      </c>
      <c r="I11972">
        <v>252</v>
      </c>
      <c r="J11972">
        <v>0</v>
      </c>
      <c r="K11972">
        <v>517</v>
      </c>
      <c r="L11972">
        <v>542</v>
      </c>
      <c r="M11972">
        <v>95.980999999999995</v>
      </c>
      <c r="N11972">
        <v>207627</v>
      </c>
      <c r="O11972">
        <v>297949976</v>
      </c>
    </row>
    <row r="11973" spans="1:15" hidden="1" x14ac:dyDescent="0.25">
      <c r="A11973" t="s">
        <v>97028</v>
      </c>
      <c r="B11973" t="s">
        <v>33145</v>
      </c>
      <c r="C11973" t="s">
        <v>286</v>
      </c>
      <c r="D11973" t="s">
        <v>44191</v>
      </c>
      <c r="E11973" t="s">
        <v>52544</v>
      </c>
      <c r="F11973" t="s">
        <v>15</v>
      </c>
      <c r="G11973" t="s">
        <v>287</v>
      </c>
      <c r="H11973">
        <v>432</v>
      </c>
      <c r="I11973">
        <v>106</v>
      </c>
      <c r="J11973">
        <v>248.99999999999997</v>
      </c>
      <c r="K11973">
        <v>528</v>
      </c>
      <c r="L11973">
        <v>514</v>
      </c>
      <c r="M11973">
        <v>94.989000000000004</v>
      </c>
      <c r="N11973">
        <v>190560</v>
      </c>
      <c r="O11973">
        <v>393475189</v>
      </c>
    </row>
    <row r="11974" spans="1:15" hidden="1" x14ac:dyDescent="0.25">
      <c r="A11974" t="s">
        <v>97828</v>
      </c>
      <c r="B11974" t="s">
        <v>33145</v>
      </c>
      <c r="C11974" t="s">
        <v>286</v>
      </c>
      <c r="D11974" t="s">
        <v>44917</v>
      </c>
      <c r="E11974" t="s">
        <v>54412</v>
      </c>
      <c r="F11974" t="s">
        <v>18</v>
      </c>
      <c r="G11974" t="s">
        <v>14263</v>
      </c>
      <c r="H11974">
        <v>176</v>
      </c>
      <c r="I11974">
        <v>316</v>
      </c>
      <c r="J11974">
        <v>0</v>
      </c>
      <c r="K11974">
        <v>372</v>
      </c>
      <c r="L11974">
        <v>835</v>
      </c>
      <c r="M11974">
        <v>120.063</v>
      </c>
      <c r="N11974">
        <v>183182</v>
      </c>
      <c r="O11974">
        <v>104897502</v>
      </c>
    </row>
    <row r="11975" spans="1:15" x14ac:dyDescent="0.25">
      <c r="A11975" t="s">
        <v>106258</v>
      </c>
      <c r="B11975" t="s">
        <v>33145</v>
      </c>
      <c r="C11975" t="s">
        <v>286</v>
      </c>
      <c r="D11975" t="s">
        <v>46691</v>
      </c>
      <c r="E11975" t="s">
        <v>55093</v>
      </c>
      <c r="F11975" t="s">
        <v>55</v>
      </c>
      <c r="G11975" t="s">
        <v>10527</v>
      </c>
      <c r="H11975">
        <v>229</v>
      </c>
      <c r="I11975">
        <v>849</v>
      </c>
      <c r="J11975">
        <v>942</v>
      </c>
      <c r="K11975">
        <v>378</v>
      </c>
      <c r="L11975">
        <v>635</v>
      </c>
      <c r="M11975">
        <v>183.98500000000001</v>
      </c>
      <c r="N11975">
        <v>162400</v>
      </c>
      <c r="O11975">
        <v>83025803</v>
      </c>
    </row>
    <row r="11976" spans="1:15" hidden="1" x14ac:dyDescent="0.25">
      <c r="A11976" t="s">
        <v>94498</v>
      </c>
      <c r="B11976" t="s">
        <v>34243</v>
      </c>
      <c r="C11976" t="s">
        <v>4205</v>
      </c>
      <c r="D11976" t="s">
        <v>41916</v>
      </c>
      <c r="E11976" t="s">
        <v>53017</v>
      </c>
      <c r="F11976" t="s">
        <v>15</v>
      </c>
      <c r="G11976" t="s">
        <v>9063</v>
      </c>
      <c r="H11976">
        <v>447</v>
      </c>
      <c r="I11976">
        <v>283</v>
      </c>
      <c r="J11976">
        <v>0</v>
      </c>
      <c r="K11976">
        <v>83</v>
      </c>
      <c r="L11976">
        <v>358</v>
      </c>
      <c r="M11976">
        <v>144.077</v>
      </c>
      <c r="N11976">
        <v>211773</v>
      </c>
      <c r="O11976">
        <v>186025229</v>
      </c>
    </row>
    <row r="11977" spans="1:15" hidden="1" x14ac:dyDescent="0.25">
      <c r="A11977" t="s">
        <v>105291</v>
      </c>
      <c r="B11977" t="s">
        <v>34243</v>
      </c>
      <c r="C11977" t="s">
        <v>4205</v>
      </c>
      <c r="D11977" t="s">
        <v>43917</v>
      </c>
      <c r="E11977" t="s">
        <v>53946</v>
      </c>
      <c r="F11977" t="s">
        <v>15</v>
      </c>
      <c r="G11977" t="s">
        <v>9059</v>
      </c>
      <c r="H11977">
        <v>21</v>
      </c>
      <c r="I11977">
        <v>258</v>
      </c>
      <c r="J11977">
        <v>0</v>
      </c>
      <c r="K11977">
        <v>169</v>
      </c>
      <c r="L11977">
        <v>565</v>
      </c>
      <c r="M11977">
        <v>139.97999999999999</v>
      </c>
      <c r="N11977">
        <v>193234</v>
      </c>
      <c r="O11977">
        <v>406548720</v>
      </c>
    </row>
    <row r="11978" spans="1:15" hidden="1" x14ac:dyDescent="0.25">
      <c r="A11978" t="s">
        <v>96868</v>
      </c>
      <c r="B11978" t="s">
        <v>34243</v>
      </c>
      <c r="C11978" t="s">
        <v>4205</v>
      </c>
      <c r="D11978" t="s">
        <v>44043</v>
      </c>
      <c r="E11978" t="s">
        <v>53017</v>
      </c>
      <c r="F11978" t="s">
        <v>15</v>
      </c>
      <c r="G11978" t="s">
        <v>9061</v>
      </c>
      <c r="H11978">
        <v>159</v>
      </c>
      <c r="I11978">
        <v>119</v>
      </c>
      <c r="J11978">
        <v>0</v>
      </c>
      <c r="K11978">
        <v>86</v>
      </c>
      <c r="L11978">
        <v>515</v>
      </c>
      <c r="M11978">
        <v>140.00299999999999</v>
      </c>
      <c r="N11978">
        <v>192027</v>
      </c>
      <c r="O11978">
        <v>196314356</v>
      </c>
    </row>
    <row r="11979" spans="1:15" hidden="1" x14ac:dyDescent="0.25">
      <c r="A11979" t="s">
        <v>97990</v>
      </c>
      <c r="B11979" t="s">
        <v>34243</v>
      </c>
      <c r="C11979" t="s">
        <v>4205</v>
      </c>
      <c r="D11979" t="s">
        <v>42780</v>
      </c>
      <c r="E11979" t="s">
        <v>34243</v>
      </c>
      <c r="F11979" t="s">
        <v>15</v>
      </c>
      <c r="G11979" t="s">
        <v>16602</v>
      </c>
      <c r="H11979">
        <v>286</v>
      </c>
      <c r="I11979">
        <v>114</v>
      </c>
      <c r="J11979">
        <v>0</v>
      </c>
      <c r="K11979">
        <v>35</v>
      </c>
      <c r="L11979">
        <v>443</v>
      </c>
      <c r="M11979">
        <v>162.99100000000001</v>
      </c>
      <c r="N11979">
        <v>181812</v>
      </c>
      <c r="O11979">
        <v>624453095</v>
      </c>
    </row>
    <row r="11980" spans="1:15" hidden="1" x14ac:dyDescent="0.25">
      <c r="A11980" t="s">
        <v>99290</v>
      </c>
      <c r="B11980" t="s">
        <v>34243</v>
      </c>
      <c r="C11980" t="s">
        <v>4205</v>
      </c>
      <c r="D11980" t="s">
        <v>41067</v>
      </c>
      <c r="E11980" t="s">
        <v>34243</v>
      </c>
      <c r="F11980" t="s">
        <v>15</v>
      </c>
      <c r="G11980" t="s">
        <v>9062</v>
      </c>
      <c r="H11980">
        <v>2</v>
      </c>
      <c r="I11980">
        <v>33</v>
      </c>
      <c r="J11980">
        <v>125</v>
      </c>
      <c r="K11980">
        <v>518</v>
      </c>
      <c r="L11980">
        <v>371</v>
      </c>
      <c r="M11980">
        <v>125.985</v>
      </c>
      <c r="N11980">
        <v>168784</v>
      </c>
      <c r="O11980">
        <v>227345596</v>
      </c>
    </row>
    <row r="11981" spans="1:15" hidden="1" x14ac:dyDescent="0.25">
      <c r="A11981" t="s">
        <v>106457</v>
      </c>
      <c r="B11981" t="s">
        <v>34243</v>
      </c>
      <c r="C11981" t="s">
        <v>4205</v>
      </c>
      <c r="D11981" t="s">
        <v>47216</v>
      </c>
      <c r="E11981" t="s">
        <v>53017</v>
      </c>
      <c r="F11981" t="s">
        <v>15</v>
      </c>
      <c r="G11981" t="s">
        <v>16603</v>
      </c>
      <c r="H11981">
        <v>196</v>
      </c>
      <c r="I11981">
        <v>188</v>
      </c>
      <c r="J11981">
        <v>0</v>
      </c>
      <c r="K11981">
        <v>122</v>
      </c>
      <c r="L11981">
        <v>47</v>
      </c>
      <c r="M11981">
        <v>153.07499999999999</v>
      </c>
      <c r="N11981">
        <v>153800</v>
      </c>
      <c r="O11981">
        <v>536921230</v>
      </c>
    </row>
    <row r="11982" spans="1:15" hidden="1" x14ac:dyDescent="0.25">
      <c r="A11982" t="s">
        <v>106737</v>
      </c>
      <c r="B11982" t="s">
        <v>34243</v>
      </c>
      <c r="C11982" t="s">
        <v>4205</v>
      </c>
      <c r="D11982" t="s">
        <v>47923</v>
      </c>
      <c r="E11982" t="s">
        <v>53946</v>
      </c>
      <c r="F11982" t="s">
        <v>15</v>
      </c>
      <c r="G11982" t="s">
        <v>9060</v>
      </c>
      <c r="H11982">
        <v>339</v>
      </c>
      <c r="I11982">
        <v>534</v>
      </c>
      <c r="J11982">
        <v>0</v>
      </c>
      <c r="K11982">
        <v>506</v>
      </c>
      <c r="L11982">
        <v>108</v>
      </c>
      <c r="M11982">
        <v>134.988</v>
      </c>
      <c r="N11982">
        <v>135122</v>
      </c>
      <c r="O11982">
        <v>139807785</v>
      </c>
    </row>
    <row r="11983" spans="1:15" hidden="1" x14ac:dyDescent="0.25">
      <c r="A11983" t="s">
        <v>106815</v>
      </c>
      <c r="B11983" t="s">
        <v>34243</v>
      </c>
      <c r="C11983" t="s">
        <v>4205</v>
      </c>
      <c r="D11983" t="s">
        <v>48149</v>
      </c>
      <c r="E11983" t="s">
        <v>53946</v>
      </c>
      <c r="F11983" t="s">
        <v>15</v>
      </c>
      <c r="G11983" t="s">
        <v>4206</v>
      </c>
      <c r="H11983">
        <v>261</v>
      </c>
      <c r="I11983">
        <v>599</v>
      </c>
      <c r="J11983">
        <v>13</v>
      </c>
      <c r="K11983">
        <v>322</v>
      </c>
      <c r="L11983">
        <v>641</v>
      </c>
      <c r="M11983">
        <v>164.07499999999999</v>
      </c>
      <c r="N11983">
        <v>124094</v>
      </c>
      <c r="O11983">
        <v>156759159</v>
      </c>
    </row>
    <row r="11984" spans="1:15" hidden="1" x14ac:dyDescent="0.25">
      <c r="A11984" t="s">
        <v>86639</v>
      </c>
      <c r="B11984" t="s">
        <v>32421</v>
      </c>
      <c r="C11984" t="s">
        <v>1589</v>
      </c>
      <c r="D11984" t="s">
        <v>34458</v>
      </c>
      <c r="E11984" t="s">
        <v>48651</v>
      </c>
      <c r="F11984" t="s">
        <v>15</v>
      </c>
      <c r="G11984" t="s">
        <v>11383</v>
      </c>
      <c r="H11984">
        <v>949</v>
      </c>
      <c r="I11984">
        <v>258</v>
      </c>
      <c r="J11984">
        <v>552</v>
      </c>
      <c r="K11984">
        <v>221</v>
      </c>
      <c r="L11984">
        <v>653</v>
      </c>
      <c r="M11984">
        <v>106.834</v>
      </c>
      <c r="N11984">
        <v>1484260</v>
      </c>
      <c r="O11984">
        <v>1243406</v>
      </c>
    </row>
    <row r="11985" spans="1:15" x14ac:dyDescent="0.25">
      <c r="A11985" t="s">
        <v>88423</v>
      </c>
      <c r="B11985" t="s">
        <v>32421</v>
      </c>
      <c r="C11985" t="s">
        <v>1589</v>
      </c>
      <c r="D11985" t="s">
        <v>36111</v>
      </c>
      <c r="E11985" t="s">
        <v>49787</v>
      </c>
      <c r="F11985" t="s">
        <v>55</v>
      </c>
      <c r="G11985" t="s">
        <v>1590</v>
      </c>
      <c r="H11985">
        <v>218</v>
      </c>
      <c r="I11985">
        <v>221</v>
      </c>
      <c r="J11985">
        <v>147</v>
      </c>
      <c r="K11985">
        <v>115</v>
      </c>
      <c r="L11985">
        <v>379</v>
      </c>
      <c r="M11985">
        <v>104.328</v>
      </c>
      <c r="N11985">
        <v>292000</v>
      </c>
      <c r="O11985">
        <v>412790</v>
      </c>
    </row>
    <row r="11986" spans="1:15" x14ac:dyDescent="0.25">
      <c r="A11986" t="s">
        <v>88851</v>
      </c>
      <c r="B11986" t="s">
        <v>32421</v>
      </c>
      <c r="C11986" t="s">
        <v>1589</v>
      </c>
      <c r="D11986" t="s">
        <v>36529</v>
      </c>
      <c r="E11986" t="s">
        <v>50050</v>
      </c>
      <c r="F11986" t="s">
        <v>55</v>
      </c>
      <c r="G11986" t="s">
        <v>7245</v>
      </c>
      <c r="H11986">
        <v>824</v>
      </c>
      <c r="I11986">
        <v>32</v>
      </c>
      <c r="J11986">
        <v>896</v>
      </c>
      <c r="K11986">
        <v>854</v>
      </c>
      <c r="L11986">
        <v>837</v>
      </c>
      <c r="M11986">
        <v>106.627</v>
      </c>
      <c r="N11986">
        <v>281373</v>
      </c>
      <c r="O11986">
        <v>251339</v>
      </c>
    </row>
    <row r="11987" spans="1:15" hidden="1" x14ac:dyDescent="0.25">
      <c r="A11987" t="s">
        <v>98022</v>
      </c>
      <c r="B11987" t="s">
        <v>32421</v>
      </c>
      <c r="C11987" t="s">
        <v>1589</v>
      </c>
      <c r="D11987" t="s">
        <v>45099</v>
      </c>
      <c r="E11987" t="s">
        <v>37972</v>
      </c>
      <c r="F11987" t="s">
        <v>15</v>
      </c>
      <c r="G11987" t="s">
        <v>7244</v>
      </c>
      <c r="H11987">
        <v>116</v>
      </c>
      <c r="I11987">
        <v>17</v>
      </c>
      <c r="J11987">
        <v>134</v>
      </c>
      <c r="K11987">
        <v>251</v>
      </c>
      <c r="L11987">
        <v>927</v>
      </c>
      <c r="M11987">
        <v>110.977</v>
      </c>
      <c r="N11987">
        <v>181622</v>
      </c>
      <c r="O11987">
        <v>24467112</v>
      </c>
    </row>
    <row r="11988" spans="1:15" x14ac:dyDescent="0.25">
      <c r="A11988" t="s">
        <v>101494</v>
      </c>
      <c r="B11988" t="s">
        <v>32421</v>
      </c>
      <c r="C11988" t="s">
        <v>1589</v>
      </c>
      <c r="D11988" t="s">
        <v>48137</v>
      </c>
      <c r="E11988" t="s">
        <v>55581</v>
      </c>
      <c r="F11988" t="s">
        <v>55</v>
      </c>
      <c r="G11988" t="s">
        <v>15063</v>
      </c>
      <c r="H11988">
        <v>138</v>
      </c>
      <c r="I11988">
        <v>195</v>
      </c>
      <c r="J11988">
        <v>0</v>
      </c>
      <c r="K11988">
        <v>268</v>
      </c>
      <c r="L11988">
        <v>837</v>
      </c>
      <c r="M11988">
        <v>101.73699999999999</v>
      </c>
      <c r="N11988">
        <v>124922</v>
      </c>
      <c r="O11988">
        <v>621988</v>
      </c>
    </row>
    <row r="11989" spans="1:15" x14ac:dyDescent="0.25">
      <c r="A11989" t="s">
        <v>101881</v>
      </c>
      <c r="B11989" t="s">
        <v>32421</v>
      </c>
      <c r="C11989" t="s">
        <v>1589</v>
      </c>
      <c r="D11989" t="s">
        <v>48469</v>
      </c>
      <c r="E11989" t="s">
        <v>50050</v>
      </c>
      <c r="F11989" t="s">
        <v>55</v>
      </c>
      <c r="G11989" t="s">
        <v>1591</v>
      </c>
      <c r="H11989">
        <v>472</v>
      </c>
      <c r="I11989">
        <v>178</v>
      </c>
      <c r="J11989">
        <v>452</v>
      </c>
      <c r="K11989">
        <v>118</v>
      </c>
      <c r="L11989">
        <v>541</v>
      </c>
      <c r="M11989">
        <v>105.08799999999999</v>
      </c>
      <c r="N11989">
        <v>91827</v>
      </c>
      <c r="O11989">
        <v>105355</v>
      </c>
    </row>
    <row r="11990" spans="1:15" hidden="1" x14ac:dyDescent="0.25">
      <c r="A11990" t="s">
        <v>102297</v>
      </c>
      <c r="B11990" t="s">
        <v>32839</v>
      </c>
      <c r="C11990" t="s">
        <v>2858</v>
      </c>
      <c r="D11990" t="s">
        <v>35077</v>
      </c>
      <c r="E11990" t="s">
        <v>9675</v>
      </c>
      <c r="F11990" t="s">
        <v>18</v>
      </c>
      <c r="G11990" t="s">
        <v>15868</v>
      </c>
      <c r="H11990">
        <v>372</v>
      </c>
      <c r="I11990">
        <v>899</v>
      </c>
      <c r="J11990">
        <v>682</v>
      </c>
      <c r="K11990">
        <v>651</v>
      </c>
      <c r="L11990">
        <v>261</v>
      </c>
      <c r="M11990">
        <v>125.998</v>
      </c>
      <c r="N11990">
        <v>343560</v>
      </c>
      <c r="O11990">
        <v>214854734</v>
      </c>
    </row>
    <row r="11991" spans="1:15" hidden="1" x14ac:dyDescent="0.25">
      <c r="A11991" t="s">
        <v>103490</v>
      </c>
      <c r="B11991" t="s">
        <v>32839</v>
      </c>
      <c r="C11991" t="s">
        <v>2858</v>
      </c>
      <c r="D11991" t="s">
        <v>38571</v>
      </c>
      <c r="E11991" t="s">
        <v>38571</v>
      </c>
      <c r="F11991" t="s">
        <v>18</v>
      </c>
      <c r="G11991" t="s">
        <v>2859</v>
      </c>
      <c r="H11991">
        <v>832</v>
      </c>
      <c r="I11991">
        <v>198</v>
      </c>
      <c r="J11991">
        <v>111</v>
      </c>
      <c r="K11991">
        <v>177</v>
      </c>
      <c r="L11991">
        <v>524</v>
      </c>
      <c r="M11991">
        <v>114.995</v>
      </c>
      <c r="N11991">
        <v>245000</v>
      </c>
      <c r="O11991">
        <v>4788312</v>
      </c>
    </row>
    <row r="11992" spans="1:15" hidden="1" x14ac:dyDescent="0.25">
      <c r="A11992" t="s">
        <v>104772</v>
      </c>
      <c r="B11992" t="s">
        <v>32839</v>
      </c>
      <c r="C11992" t="s">
        <v>2858</v>
      </c>
      <c r="D11992" t="s">
        <v>42301</v>
      </c>
      <c r="E11992" t="s">
        <v>42301</v>
      </c>
      <c r="F11992" t="s">
        <v>18</v>
      </c>
      <c r="G11992" t="s">
        <v>12157</v>
      </c>
      <c r="H11992">
        <v>541</v>
      </c>
      <c r="I11992">
        <v>978</v>
      </c>
      <c r="J11992">
        <v>137</v>
      </c>
      <c r="K11992">
        <v>836</v>
      </c>
      <c r="L11992">
        <v>295</v>
      </c>
      <c r="M11992">
        <v>104.983</v>
      </c>
      <c r="N11992">
        <v>208367</v>
      </c>
      <c r="O11992">
        <v>44848439</v>
      </c>
    </row>
    <row r="11993" spans="1:15" hidden="1" x14ac:dyDescent="0.25">
      <c r="A11993" t="s">
        <v>104967</v>
      </c>
      <c r="B11993" t="s">
        <v>32839</v>
      </c>
      <c r="C11993" t="s">
        <v>2858</v>
      </c>
      <c r="D11993" t="s">
        <v>42902</v>
      </c>
      <c r="E11993" t="s">
        <v>53508</v>
      </c>
      <c r="F11993" t="s">
        <v>15</v>
      </c>
      <c r="G11993" t="s">
        <v>6221</v>
      </c>
      <c r="H11993">
        <v>309</v>
      </c>
      <c r="I11993">
        <v>354</v>
      </c>
      <c r="J11993">
        <v>725</v>
      </c>
      <c r="K11993">
        <v>915</v>
      </c>
      <c r="L11993">
        <v>934</v>
      </c>
      <c r="M11993">
        <v>116.032</v>
      </c>
      <c r="N11993">
        <v>202735</v>
      </c>
      <c r="O11993">
        <v>1357658479</v>
      </c>
    </row>
    <row r="11994" spans="1:15" hidden="1" x14ac:dyDescent="0.25">
      <c r="A11994" t="s">
        <v>95656</v>
      </c>
      <c r="B11994" t="s">
        <v>32839</v>
      </c>
      <c r="C11994" t="s">
        <v>2858</v>
      </c>
      <c r="D11994" t="s">
        <v>42956</v>
      </c>
      <c r="E11994" t="s">
        <v>9675</v>
      </c>
      <c r="F11994" t="s">
        <v>18</v>
      </c>
      <c r="G11994" t="s">
        <v>8170</v>
      </c>
      <c r="H11994">
        <v>332</v>
      </c>
      <c r="I11994">
        <v>585</v>
      </c>
      <c r="J11994">
        <v>49</v>
      </c>
      <c r="K11994">
        <v>745</v>
      </c>
      <c r="L11994">
        <v>426</v>
      </c>
      <c r="M11994">
        <v>126.017</v>
      </c>
      <c r="N11994">
        <v>202173</v>
      </c>
      <c r="O11994">
        <v>68615915</v>
      </c>
    </row>
    <row r="11995" spans="1:15" hidden="1" x14ac:dyDescent="0.25">
      <c r="A11995" t="s">
        <v>96112</v>
      </c>
      <c r="B11995" t="s">
        <v>32839</v>
      </c>
      <c r="C11995" t="s">
        <v>2858</v>
      </c>
      <c r="D11995" t="s">
        <v>43362</v>
      </c>
      <c r="E11995" t="s">
        <v>43362</v>
      </c>
      <c r="F11995" t="s">
        <v>18</v>
      </c>
      <c r="G11995" t="s">
        <v>8171</v>
      </c>
      <c r="H11995">
        <v>419</v>
      </c>
      <c r="I11995">
        <v>181</v>
      </c>
      <c r="J11995">
        <v>13</v>
      </c>
      <c r="K11995">
        <v>3</v>
      </c>
      <c r="L11995">
        <v>197</v>
      </c>
      <c r="M11995">
        <v>119.999</v>
      </c>
      <c r="N11995">
        <v>198427</v>
      </c>
      <c r="O11995">
        <v>80612434</v>
      </c>
    </row>
    <row r="11996" spans="1:15" hidden="1" x14ac:dyDescent="0.25">
      <c r="A11996" t="s">
        <v>97132</v>
      </c>
      <c r="B11996" t="s">
        <v>32839</v>
      </c>
      <c r="C11996" t="s">
        <v>2858</v>
      </c>
      <c r="D11996" t="s">
        <v>44293</v>
      </c>
      <c r="E11996" t="s">
        <v>44293</v>
      </c>
      <c r="F11996" t="s">
        <v>18</v>
      </c>
      <c r="G11996" t="s">
        <v>15869</v>
      </c>
      <c r="H11996">
        <v>338</v>
      </c>
      <c r="I11996">
        <v>494</v>
      </c>
      <c r="J11996">
        <v>132</v>
      </c>
      <c r="K11996">
        <v>241</v>
      </c>
      <c r="L11996">
        <v>507</v>
      </c>
      <c r="M11996">
        <v>120.996</v>
      </c>
      <c r="N11996">
        <v>189493</v>
      </c>
      <c r="O11996">
        <v>124802604</v>
      </c>
    </row>
    <row r="11997" spans="1:15" hidden="1" x14ac:dyDescent="0.25">
      <c r="A11997" t="s">
        <v>90693</v>
      </c>
      <c r="B11997" t="s">
        <v>33773</v>
      </c>
      <c r="C11997" t="s">
        <v>5505</v>
      </c>
      <c r="D11997" t="s">
        <v>38286</v>
      </c>
      <c r="E11997" t="s">
        <v>38286</v>
      </c>
      <c r="F11997" t="s">
        <v>18</v>
      </c>
      <c r="G11997" t="s">
        <v>13721</v>
      </c>
      <c r="H11997">
        <v>539</v>
      </c>
      <c r="I11997">
        <v>517</v>
      </c>
      <c r="J11997">
        <v>0</v>
      </c>
      <c r="K11997">
        <v>34</v>
      </c>
      <c r="L11997">
        <v>495</v>
      </c>
      <c r="M11997">
        <v>149.90600000000001</v>
      </c>
      <c r="N11997">
        <v>249240</v>
      </c>
      <c r="O11997">
        <v>277035306</v>
      </c>
    </row>
    <row r="11998" spans="1:15" hidden="1" x14ac:dyDescent="0.25">
      <c r="A11998" t="s">
        <v>103476</v>
      </c>
      <c r="B11998" t="s">
        <v>33773</v>
      </c>
      <c r="C11998" t="s">
        <v>5505</v>
      </c>
      <c r="D11998" t="s">
        <v>38532</v>
      </c>
      <c r="E11998" t="s">
        <v>51253</v>
      </c>
      <c r="F11998" t="s">
        <v>15</v>
      </c>
      <c r="G11998" t="s">
        <v>5506</v>
      </c>
      <c r="H11998">
        <v>438</v>
      </c>
      <c r="I11998">
        <v>114</v>
      </c>
      <c r="J11998">
        <v>0</v>
      </c>
      <c r="K11998">
        <v>187</v>
      </c>
      <c r="L11998">
        <v>399</v>
      </c>
      <c r="M11998">
        <v>101.98099999999999</v>
      </c>
      <c r="N11998">
        <v>245604</v>
      </c>
      <c r="O11998">
        <v>364315630</v>
      </c>
    </row>
    <row r="11999" spans="1:15" hidden="1" x14ac:dyDescent="0.25">
      <c r="A11999" t="s">
        <v>95171</v>
      </c>
      <c r="B11999" t="s">
        <v>33773</v>
      </c>
      <c r="C11999" t="s">
        <v>5505</v>
      </c>
      <c r="D11999" t="s">
        <v>42521</v>
      </c>
      <c r="E11999" t="s">
        <v>53325</v>
      </c>
      <c r="F11999" t="s">
        <v>15</v>
      </c>
      <c r="G11999" t="s">
        <v>5507</v>
      </c>
      <c r="H11999">
        <v>271</v>
      </c>
      <c r="I11999">
        <v>108</v>
      </c>
      <c r="J11999">
        <v>0</v>
      </c>
      <c r="K11999">
        <v>865</v>
      </c>
      <c r="L11999">
        <v>68</v>
      </c>
      <c r="M11999">
        <v>146.33000000000001</v>
      </c>
      <c r="N11999">
        <v>206295</v>
      </c>
      <c r="O11999">
        <v>7332449</v>
      </c>
    </row>
    <row r="12000" spans="1:15" hidden="1" x14ac:dyDescent="0.25">
      <c r="A12000" t="s">
        <v>104854</v>
      </c>
      <c r="B12000" t="s">
        <v>33773</v>
      </c>
      <c r="C12000" t="s">
        <v>5505</v>
      </c>
      <c r="D12000" t="s">
        <v>42534</v>
      </c>
      <c r="E12000" t="s">
        <v>53331</v>
      </c>
      <c r="F12000" t="s">
        <v>15</v>
      </c>
      <c r="G12000" t="s">
        <v>5508</v>
      </c>
      <c r="H12000">
        <v>12</v>
      </c>
      <c r="I12000">
        <v>212</v>
      </c>
      <c r="J12000">
        <v>0</v>
      </c>
      <c r="K12000">
        <v>669</v>
      </c>
      <c r="L12000">
        <v>607</v>
      </c>
      <c r="M12000">
        <v>95.004999999999995</v>
      </c>
      <c r="N12000">
        <v>206187</v>
      </c>
      <c r="O12000">
        <v>371025581</v>
      </c>
    </row>
    <row r="12001" spans="1:15" hidden="1" x14ac:dyDescent="0.25">
      <c r="A12001" t="s">
        <v>106499</v>
      </c>
      <c r="B12001" t="s">
        <v>33773</v>
      </c>
      <c r="C12001" t="s">
        <v>5505</v>
      </c>
      <c r="D12001" t="s">
        <v>41679</v>
      </c>
      <c r="E12001" t="s">
        <v>55299</v>
      </c>
      <c r="F12001" t="s">
        <v>15</v>
      </c>
      <c r="G12001" t="s">
        <v>13720</v>
      </c>
      <c r="H12001">
        <v>48</v>
      </c>
      <c r="I12001">
        <v>137</v>
      </c>
      <c r="J12001">
        <v>0</v>
      </c>
      <c r="K12001">
        <v>109</v>
      </c>
      <c r="L12001">
        <v>398</v>
      </c>
      <c r="M12001">
        <v>151.89500000000001</v>
      </c>
      <c r="N12001">
        <v>151574</v>
      </c>
      <c r="O12001">
        <v>126221012</v>
      </c>
    </row>
    <row r="12002" spans="1:15" hidden="1" x14ac:dyDescent="0.25">
      <c r="A12002" t="s">
        <v>100574</v>
      </c>
      <c r="B12002" t="s">
        <v>33773</v>
      </c>
      <c r="C12002" t="s">
        <v>5505</v>
      </c>
      <c r="D12002" t="s">
        <v>47348</v>
      </c>
      <c r="E12002" t="s">
        <v>55299</v>
      </c>
      <c r="F12002" t="s">
        <v>15</v>
      </c>
      <c r="G12002" t="s">
        <v>9924</v>
      </c>
      <c r="H12002">
        <v>248</v>
      </c>
      <c r="I12002">
        <v>324</v>
      </c>
      <c r="J12002">
        <v>0</v>
      </c>
      <c r="K12002">
        <v>114</v>
      </c>
      <c r="L12002">
        <v>784</v>
      </c>
      <c r="M12002">
        <v>178.19900000000001</v>
      </c>
      <c r="N12002">
        <v>151054</v>
      </c>
      <c r="O12002">
        <v>122432180</v>
      </c>
    </row>
    <row r="12003" spans="1:15" hidden="1" x14ac:dyDescent="0.25">
      <c r="A12003" t="s">
        <v>100677</v>
      </c>
      <c r="B12003" t="s">
        <v>33773</v>
      </c>
      <c r="C12003" t="s">
        <v>5505</v>
      </c>
      <c r="D12003" t="s">
        <v>47431</v>
      </c>
      <c r="E12003" t="s">
        <v>47431</v>
      </c>
      <c r="F12003" t="s">
        <v>18</v>
      </c>
      <c r="G12003" t="s">
        <v>9923</v>
      </c>
      <c r="H12003">
        <v>289</v>
      </c>
      <c r="I12003">
        <v>73</v>
      </c>
      <c r="J12003">
        <v>0</v>
      </c>
      <c r="K12003">
        <v>121</v>
      </c>
      <c r="L12003">
        <v>289</v>
      </c>
      <c r="M12003">
        <v>123.001</v>
      </c>
      <c r="N12003">
        <v>149268</v>
      </c>
      <c r="O12003">
        <v>6393097</v>
      </c>
    </row>
    <row r="12004" spans="1:15" hidden="1" x14ac:dyDescent="0.25">
      <c r="A12004" t="s">
        <v>101430</v>
      </c>
      <c r="B12004" t="s">
        <v>33773</v>
      </c>
      <c r="C12004" t="s">
        <v>5505</v>
      </c>
      <c r="D12004" t="s">
        <v>48084</v>
      </c>
      <c r="E12004" t="s">
        <v>48084</v>
      </c>
      <c r="F12004" t="s">
        <v>18</v>
      </c>
      <c r="G12004" t="s">
        <v>9922</v>
      </c>
      <c r="H12004">
        <v>142</v>
      </c>
      <c r="I12004">
        <v>659</v>
      </c>
      <c r="J12004">
        <v>0</v>
      </c>
      <c r="K12004">
        <v>112</v>
      </c>
      <c r="L12004">
        <v>883</v>
      </c>
      <c r="M12004">
        <v>149.922</v>
      </c>
      <c r="N12004">
        <v>127929</v>
      </c>
      <c r="O12004">
        <v>5893396</v>
      </c>
    </row>
    <row r="12005" spans="1:15" hidden="1" x14ac:dyDescent="0.25">
      <c r="A12005" t="s">
        <v>102513</v>
      </c>
      <c r="B12005" t="s">
        <v>33156</v>
      </c>
      <c r="C12005" t="s">
        <v>5442</v>
      </c>
      <c r="D12005" t="s">
        <v>35749</v>
      </c>
      <c r="E12005" t="s">
        <v>38409</v>
      </c>
      <c r="F12005" t="s">
        <v>15</v>
      </c>
      <c r="G12005" t="s">
        <v>13671</v>
      </c>
      <c r="H12005">
        <v>477</v>
      </c>
      <c r="I12005">
        <v>451</v>
      </c>
      <c r="J12005">
        <v>734</v>
      </c>
      <c r="K12005">
        <v>1</v>
      </c>
      <c r="L12005">
        <v>628</v>
      </c>
      <c r="M12005">
        <v>95.968000000000004</v>
      </c>
      <c r="N12005">
        <v>304524</v>
      </c>
      <c r="O12005">
        <v>70564710</v>
      </c>
    </row>
    <row r="12006" spans="1:15" hidden="1" x14ac:dyDescent="0.25">
      <c r="A12006" t="s">
        <v>88680</v>
      </c>
      <c r="B12006" t="s">
        <v>33156</v>
      </c>
      <c r="C12006" t="s">
        <v>5442</v>
      </c>
      <c r="D12006" t="s">
        <v>36360</v>
      </c>
      <c r="E12006" t="s">
        <v>49949</v>
      </c>
      <c r="F12006" t="s">
        <v>15</v>
      </c>
      <c r="G12006" t="s">
        <v>9878</v>
      </c>
      <c r="H12006">
        <v>451</v>
      </c>
      <c r="I12006">
        <v>231</v>
      </c>
      <c r="J12006">
        <v>362</v>
      </c>
      <c r="K12006">
        <v>777</v>
      </c>
      <c r="L12006">
        <v>761</v>
      </c>
      <c r="M12006">
        <v>120.914</v>
      </c>
      <c r="N12006">
        <v>285627</v>
      </c>
      <c r="O12006">
        <v>104779855</v>
      </c>
    </row>
    <row r="12007" spans="1:15" hidden="1" x14ac:dyDescent="0.25">
      <c r="A12007" t="s">
        <v>88770</v>
      </c>
      <c r="B12007" t="s">
        <v>33156</v>
      </c>
      <c r="C12007" t="s">
        <v>5442</v>
      </c>
      <c r="D12007" t="s">
        <v>36448</v>
      </c>
      <c r="E12007" t="s">
        <v>49996</v>
      </c>
      <c r="F12007" t="s">
        <v>15</v>
      </c>
      <c r="G12007" t="s">
        <v>13668</v>
      </c>
      <c r="H12007">
        <v>41</v>
      </c>
      <c r="I12007">
        <v>228</v>
      </c>
      <c r="J12007">
        <v>171</v>
      </c>
      <c r="K12007">
        <v>111</v>
      </c>
      <c r="L12007">
        <v>398</v>
      </c>
      <c r="M12007">
        <v>104.959</v>
      </c>
      <c r="N12007">
        <v>283493</v>
      </c>
      <c r="O12007">
        <v>58471076</v>
      </c>
    </row>
    <row r="12008" spans="1:15" hidden="1" x14ac:dyDescent="0.25">
      <c r="A12008" t="s">
        <v>103333</v>
      </c>
      <c r="B12008" t="s">
        <v>33156</v>
      </c>
      <c r="C12008" t="s">
        <v>5442</v>
      </c>
      <c r="D12008" t="s">
        <v>38079</v>
      </c>
      <c r="E12008" t="s">
        <v>49949</v>
      </c>
      <c r="F12008" t="s">
        <v>15</v>
      </c>
      <c r="G12008" t="s">
        <v>5443</v>
      </c>
      <c r="H12008">
        <v>375</v>
      </c>
      <c r="I12008">
        <v>392</v>
      </c>
      <c r="J12008">
        <v>175</v>
      </c>
      <c r="K12008">
        <v>12</v>
      </c>
      <c r="L12008">
        <v>359</v>
      </c>
      <c r="M12008">
        <v>109.041</v>
      </c>
      <c r="N12008">
        <v>252373</v>
      </c>
      <c r="O12008">
        <v>146860962</v>
      </c>
    </row>
    <row r="12009" spans="1:15" hidden="1" x14ac:dyDescent="0.25">
      <c r="A12009" t="s">
        <v>103438</v>
      </c>
      <c r="B12009" t="s">
        <v>33156</v>
      </c>
      <c r="C12009" t="s">
        <v>5442</v>
      </c>
      <c r="D12009" t="s">
        <v>38409</v>
      </c>
      <c r="E12009" t="s">
        <v>38409</v>
      </c>
      <c r="F12009" t="s">
        <v>15</v>
      </c>
      <c r="G12009" t="s">
        <v>13669</v>
      </c>
      <c r="H12009">
        <v>498</v>
      </c>
      <c r="I12009">
        <v>143</v>
      </c>
      <c r="J12009">
        <v>224</v>
      </c>
      <c r="K12009">
        <v>944</v>
      </c>
      <c r="L12009">
        <v>308</v>
      </c>
      <c r="M12009">
        <v>112.01900000000001</v>
      </c>
      <c r="N12009">
        <v>247460</v>
      </c>
      <c r="O12009">
        <v>117872157</v>
      </c>
    </row>
    <row r="12010" spans="1:15" hidden="1" x14ac:dyDescent="0.25">
      <c r="A12010" t="s">
        <v>90843</v>
      </c>
      <c r="B12010" t="s">
        <v>33156</v>
      </c>
      <c r="C12010" t="s">
        <v>5442</v>
      </c>
      <c r="D12010" t="s">
        <v>38437</v>
      </c>
      <c r="E12010" t="s">
        <v>38409</v>
      </c>
      <c r="F12010" t="s">
        <v>15</v>
      </c>
      <c r="G12010" t="s">
        <v>9877</v>
      </c>
      <c r="H12010">
        <v>704</v>
      </c>
      <c r="I12010">
        <v>293</v>
      </c>
      <c r="J12010">
        <v>232</v>
      </c>
      <c r="K12010">
        <v>908</v>
      </c>
      <c r="L12010">
        <v>119</v>
      </c>
      <c r="M12010">
        <v>119.96299999999999</v>
      </c>
      <c r="N12010">
        <v>247161</v>
      </c>
      <c r="O12010">
        <v>179599521</v>
      </c>
    </row>
    <row r="12011" spans="1:15" hidden="1" x14ac:dyDescent="0.25">
      <c r="A12011" t="s">
        <v>91357</v>
      </c>
      <c r="B12011" t="s">
        <v>33156</v>
      </c>
      <c r="C12011" t="s">
        <v>5442</v>
      </c>
      <c r="D12011" t="s">
        <v>38945</v>
      </c>
      <c r="E12011" t="s">
        <v>49949</v>
      </c>
      <c r="F12011" t="s">
        <v>15</v>
      </c>
      <c r="G12011" t="s">
        <v>13670</v>
      </c>
      <c r="H12011">
        <v>74</v>
      </c>
      <c r="I12011">
        <v>577</v>
      </c>
      <c r="J12011">
        <v>106</v>
      </c>
      <c r="K12011">
        <v>994</v>
      </c>
      <c r="L12011">
        <v>396</v>
      </c>
      <c r="M12011">
        <v>92.028000000000006</v>
      </c>
      <c r="N12011">
        <v>240187</v>
      </c>
      <c r="O12011">
        <v>59267691</v>
      </c>
    </row>
    <row r="12012" spans="1:15" hidden="1" x14ac:dyDescent="0.25">
      <c r="A12012" t="s">
        <v>91506</v>
      </c>
      <c r="B12012" t="s">
        <v>33156</v>
      </c>
      <c r="C12012" t="s">
        <v>5442</v>
      </c>
      <c r="D12012" t="s">
        <v>39085</v>
      </c>
      <c r="E12012" t="s">
        <v>51557</v>
      </c>
      <c r="F12012" t="s">
        <v>15</v>
      </c>
      <c r="G12012" t="s">
        <v>17300</v>
      </c>
      <c r="H12012">
        <v>124</v>
      </c>
      <c r="I12012">
        <v>777</v>
      </c>
      <c r="J12012">
        <v>0</v>
      </c>
      <c r="K12012">
        <v>999</v>
      </c>
      <c r="L12012">
        <v>253</v>
      </c>
      <c r="M12012">
        <v>129.95500000000001</v>
      </c>
      <c r="N12012">
        <v>238575</v>
      </c>
      <c r="O12012">
        <v>42304421</v>
      </c>
    </row>
    <row r="12013" spans="1:15" hidden="1" x14ac:dyDescent="0.25">
      <c r="A12013" t="s">
        <v>105410</v>
      </c>
      <c r="B12013" t="s">
        <v>33156</v>
      </c>
      <c r="C12013" t="s">
        <v>5442</v>
      </c>
      <c r="D12013" t="s">
        <v>44249</v>
      </c>
      <c r="E12013" t="s">
        <v>49949</v>
      </c>
      <c r="F12013" t="s">
        <v>15</v>
      </c>
      <c r="G12013" t="s">
        <v>17299</v>
      </c>
      <c r="H12013">
        <v>108</v>
      </c>
      <c r="I12013">
        <v>491</v>
      </c>
      <c r="J12013">
        <v>0</v>
      </c>
      <c r="K12013">
        <v>108</v>
      </c>
      <c r="L12013">
        <v>769</v>
      </c>
      <c r="M12013">
        <v>82.028000000000006</v>
      </c>
      <c r="N12013">
        <v>190067</v>
      </c>
      <c r="O12013">
        <v>116883376</v>
      </c>
    </row>
    <row r="12014" spans="1:15" hidden="1" x14ac:dyDescent="0.25">
      <c r="A12014" t="s">
        <v>87510</v>
      </c>
      <c r="B12014" t="s">
        <v>32940</v>
      </c>
      <c r="C12014" t="s">
        <v>2275</v>
      </c>
      <c r="D12014" t="s">
        <v>35270</v>
      </c>
      <c r="E12014" t="s">
        <v>49237</v>
      </c>
      <c r="F12014" t="s">
        <v>15</v>
      </c>
      <c r="G12014" t="s">
        <v>15492</v>
      </c>
      <c r="H12014">
        <v>386</v>
      </c>
      <c r="I12014">
        <v>266</v>
      </c>
      <c r="J12014">
        <v>109</v>
      </c>
      <c r="K12014">
        <v>148</v>
      </c>
      <c r="L12014">
        <v>226</v>
      </c>
      <c r="M12014">
        <v>133.947</v>
      </c>
      <c r="N12014">
        <v>328360</v>
      </c>
      <c r="O12014">
        <v>29875116</v>
      </c>
    </row>
    <row r="12015" spans="1:15" hidden="1" x14ac:dyDescent="0.25">
      <c r="A12015" t="s">
        <v>88604</v>
      </c>
      <c r="B12015" t="s">
        <v>32940</v>
      </c>
      <c r="C12015" t="s">
        <v>2275</v>
      </c>
      <c r="D12015" t="s">
        <v>36290</v>
      </c>
      <c r="E12015" t="s">
        <v>49237</v>
      </c>
      <c r="F12015" t="s">
        <v>15</v>
      </c>
      <c r="G12015" t="s">
        <v>11822</v>
      </c>
      <c r="H12015">
        <v>298</v>
      </c>
      <c r="I12015">
        <v>181</v>
      </c>
      <c r="J12015">
        <v>139</v>
      </c>
      <c r="K12015">
        <v>929</v>
      </c>
      <c r="L12015">
        <v>373</v>
      </c>
      <c r="M12015">
        <v>78.837999999999994</v>
      </c>
      <c r="N12015">
        <v>287533</v>
      </c>
      <c r="O12015">
        <v>11237297</v>
      </c>
    </row>
    <row r="12016" spans="1:15" hidden="1" x14ac:dyDescent="0.25">
      <c r="A12016" t="s">
        <v>89906</v>
      </c>
      <c r="B12016" t="s">
        <v>32940</v>
      </c>
      <c r="C12016" t="s">
        <v>2275</v>
      </c>
      <c r="D12016" t="s">
        <v>37563</v>
      </c>
      <c r="E12016" t="s">
        <v>50689</v>
      </c>
      <c r="F12016" t="s">
        <v>15</v>
      </c>
      <c r="G12016" t="s">
        <v>11821</v>
      </c>
      <c r="H12016">
        <v>323</v>
      </c>
      <c r="I12016">
        <v>16</v>
      </c>
      <c r="J12016">
        <v>112</v>
      </c>
      <c r="K12016">
        <v>369</v>
      </c>
      <c r="L12016">
        <v>292</v>
      </c>
      <c r="M12016">
        <v>140.167</v>
      </c>
      <c r="N12016">
        <v>260173</v>
      </c>
      <c r="O12016">
        <v>253464908</v>
      </c>
    </row>
    <row r="12017" spans="1:15" hidden="1" x14ac:dyDescent="0.25">
      <c r="A12017" t="s">
        <v>103665</v>
      </c>
      <c r="B12017" t="s">
        <v>32940</v>
      </c>
      <c r="C12017" t="s">
        <v>2275</v>
      </c>
      <c r="D12017" t="s">
        <v>39118</v>
      </c>
      <c r="E12017" t="s">
        <v>50689</v>
      </c>
      <c r="F12017" t="s">
        <v>15</v>
      </c>
      <c r="G12017" t="s">
        <v>2276</v>
      </c>
      <c r="H12017">
        <v>493</v>
      </c>
      <c r="I12017">
        <v>864</v>
      </c>
      <c r="J12017">
        <v>117</v>
      </c>
      <c r="K12017">
        <v>255</v>
      </c>
      <c r="L12017">
        <v>501</v>
      </c>
      <c r="M12017">
        <v>148.06200000000001</v>
      </c>
      <c r="N12017">
        <v>238200</v>
      </c>
      <c r="O12017">
        <v>39395759</v>
      </c>
    </row>
    <row r="12018" spans="1:15" hidden="1" x14ac:dyDescent="0.25">
      <c r="A12018" t="s">
        <v>104145</v>
      </c>
      <c r="B12018" t="s">
        <v>32940</v>
      </c>
      <c r="C12018" t="s">
        <v>2275</v>
      </c>
      <c r="D12018" t="s">
        <v>40488</v>
      </c>
      <c r="E12018" t="s">
        <v>50689</v>
      </c>
      <c r="F12018" t="s">
        <v>15</v>
      </c>
      <c r="G12018" t="s">
        <v>15491</v>
      </c>
      <c r="H12018">
        <v>828</v>
      </c>
      <c r="I12018">
        <v>202</v>
      </c>
      <c r="J12018">
        <v>0</v>
      </c>
      <c r="K12018">
        <v>348</v>
      </c>
      <c r="L12018">
        <v>531</v>
      </c>
      <c r="M12018">
        <v>129.08799999999999</v>
      </c>
      <c r="N12018">
        <v>224867</v>
      </c>
      <c r="O12018">
        <v>142040351</v>
      </c>
    </row>
    <row r="12019" spans="1:15" hidden="1" x14ac:dyDescent="0.25">
      <c r="A12019" t="s">
        <v>94168</v>
      </c>
      <c r="B12019" t="s">
        <v>32940</v>
      </c>
      <c r="C12019" t="s">
        <v>2275</v>
      </c>
      <c r="D12019" t="s">
        <v>41589</v>
      </c>
      <c r="E12019" t="s">
        <v>52856</v>
      </c>
      <c r="F12019" t="s">
        <v>15</v>
      </c>
      <c r="G12019" t="s">
        <v>2277</v>
      </c>
      <c r="H12019">
        <v>404</v>
      </c>
      <c r="I12019">
        <v>551</v>
      </c>
      <c r="J12019">
        <v>225</v>
      </c>
      <c r="K12019">
        <v>21</v>
      </c>
      <c r="L12019">
        <v>648</v>
      </c>
      <c r="M12019">
        <v>202.90299999999999</v>
      </c>
      <c r="N12019">
        <v>214373</v>
      </c>
      <c r="O12019">
        <v>22819772</v>
      </c>
    </row>
    <row r="12020" spans="1:15" hidden="1" x14ac:dyDescent="0.25">
      <c r="A12020" t="s">
        <v>102285</v>
      </c>
      <c r="B12020" t="s">
        <v>32805</v>
      </c>
      <c r="C12020" t="s">
        <v>5849</v>
      </c>
      <c r="D12020" t="s">
        <v>35017</v>
      </c>
      <c r="E12020" t="s">
        <v>35017</v>
      </c>
      <c r="F12020" t="s">
        <v>18</v>
      </c>
      <c r="G12020" t="s">
        <v>10174</v>
      </c>
      <c r="H12020">
        <v>146</v>
      </c>
      <c r="I12020">
        <v>276</v>
      </c>
      <c r="J12020">
        <v>946</v>
      </c>
      <c r="K12020">
        <v>123</v>
      </c>
      <c r="L12020">
        <v>746</v>
      </c>
      <c r="M12020">
        <v>92.007999999999996</v>
      </c>
      <c r="N12020">
        <v>349565</v>
      </c>
      <c r="O12020">
        <v>11410994</v>
      </c>
    </row>
    <row r="12021" spans="1:15" hidden="1" x14ac:dyDescent="0.25">
      <c r="A12021" t="s">
        <v>102387</v>
      </c>
      <c r="B12021" t="s">
        <v>32805</v>
      </c>
      <c r="C12021" t="s">
        <v>5849</v>
      </c>
      <c r="D12021" t="s">
        <v>35373</v>
      </c>
      <c r="E12021" t="s">
        <v>35373</v>
      </c>
      <c r="F12021" t="s">
        <v>18</v>
      </c>
      <c r="G12021" t="s">
        <v>3555</v>
      </c>
      <c r="H12021">
        <v>797</v>
      </c>
      <c r="I12021">
        <v>777</v>
      </c>
      <c r="J12021">
        <v>387</v>
      </c>
      <c r="K12021">
        <v>638</v>
      </c>
      <c r="L12021">
        <v>585</v>
      </c>
      <c r="M12021">
        <v>109.97</v>
      </c>
      <c r="N12021">
        <v>322347</v>
      </c>
      <c r="O12021">
        <v>215587981</v>
      </c>
    </row>
    <row r="12022" spans="1:15" hidden="1" x14ac:dyDescent="0.25">
      <c r="A12022" t="s">
        <v>103114</v>
      </c>
      <c r="B12022" t="s">
        <v>32805</v>
      </c>
      <c r="C12022" t="s">
        <v>5849</v>
      </c>
      <c r="D12022" t="s">
        <v>37517</v>
      </c>
      <c r="E12022" t="s">
        <v>37517</v>
      </c>
      <c r="F12022" t="s">
        <v>18</v>
      </c>
      <c r="G12022" t="s">
        <v>17468</v>
      </c>
      <c r="H12022">
        <v>443</v>
      </c>
      <c r="I12022">
        <v>263</v>
      </c>
      <c r="J12022">
        <v>0</v>
      </c>
      <c r="K12022">
        <v>142</v>
      </c>
      <c r="L12022">
        <v>727</v>
      </c>
      <c r="M12022">
        <v>126.01</v>
      </c>
      <c r="N12022">
        <v>260952</v>
      </c>
      <c r="O12022">
        <v>40827555</v>
      </c>
    </row>
    <row r="12023" spans="1:15" hidden="1" x14ac:dyDescent="0.25">
      <c r="A12023" t="s">
        <v>103523</v>
      </c>
      <c r="B12023" t="s">
        <v>32805</v>
      </c>
      <c r="C12023" t="s">
        <v>5849</v>
      </c>
      <c r="D12023" t="s">
        <v>38672</v>
      </c>
      <c r="E12023" t="s">
        <v>38672</v>
      </c>
      <c r="F12023" t="s">
        <v>18</v>
      </c>
      <c r="G12023" t="s">
        <v>5850</v>
      </c>
      <c r="H12023">
        <v>899</v>
      </c>
      <c r="I12023">
        <v>248</v>
      </c>
      <c r="J12023">
        <v>0</v>
      </c>
      <c r="K12023">
        <v>348</v>
      </c>
      <c r="L12023">
        <v>809</v>
      </c>
      <c r="M12023">
        <v>99.994</v>
      </c>
      <c r="N12023">
        <v>243500</v>
      </c>
      <c r="O12023">
        <v>23409691</v>
      </c>
    </row>
    <row r="12024" spans="1:15" hidden="1" x14ac:dyDescent="0.25">
      <c r="A12024" t="s">
        <v>104063</v>
      </c>
      <c r="B12024" t="s">
        <v>32805</v>
      </c>
      <c r="C12024" t="s">
        <v>5849</v>
      </c>
      <c r="D12024" t="s">
        <v>40236</v>
      </c>
      <c r="E12024" t="s">
        <v>40236</v>
      </c>
      <c r="F12024" t="s">
        <v>18</v>
      </c>
      <c r="G12024" t="s">
        <v>6044</v>
      </c>
      <c r="H12024">
        <v>207</v>
      </c>
      <c r="I12024">
        <v>233</v>
      </c>
      <c r="J12024">
        <v>192</v>
      </c>
      <c r="K12024">
        <v>114</v>
      </c>
      <c r="L12024">
        <v>26</v>
      </c>
      <c r="M12024">
        <v>109.982</v>
      </c>
      <c r="N12024">
        <v>227221</v>
      </c>
      <c r="O12024">
        <v>268794467</v>
      </c>
    </row>
    <row r="12025" spans="1:15" hidden="1" x14ac:dyDescent="0.25">
      <c r="A12025" t="s">
        <v>104887</v>
      </c>
      <c r="B12025" t="s">
        <v>32805</v>
      </c>
      <c r="C12025" t="s">
        <v>5849</v>
      </c>
      <c r="D12025" t="s">
        <v>42635</v>
      </c>
      <c r="E12025" t="s">
        <v>47842</v>
      </c>
      <c r="F12025" t="s">
        <v>15</v>
      </c>
      <c r="G12025" t="s">
        <v>10175</v>
      </c>
      <c r="H12025">
        <v>607</v>
      </c>
      <c r="I12025">
        <v>411</v>
      </c>
      <c r="J12025">
        <v>0</v>
      </c>
      <c r="K12025">
        <v>324</v>
      </c>
      <c r="L12025">
        <v>547</v>
      </c>
      <c r="M12025">
        <v>90.019000000000005</v>
      </c>
      <c r="N12025">
        <v>205189</v>
      </c>
      <c r="O12025">
        <v>65361920</v>
      </c>
    </row>
    <row r="12026" spans="1:15" hidden="1" x14ac:dyDescent="0.25">
      <c r="A12026" t="s">
        <v>105112</v>
      </c>
      <c r="B12026" t="s">
        <v>32805</v>
      </c>
      <c r="C12026" t="s">
        <v>5849</v>
      </c>
      <c r="D12026" t="s">
        <v>43385</v>
      </c>
      <c r="E12026" t="s">
        <v>43385</v>
      </c>
      <c r="F12026" t="s">
        <v>18</v>
      </c>
      <c r="G12026" t="s">
        <v>5851</v>
      </c>
      <c r="H12026">
        <v>904</v>
      </c>
      <c r="I12026">
        <v>152</v>
      </c>
      <c r="J12026">
        <v>439</v>
      </c>
      <c r="K12026">
        <v>109</v>
      </c>
      <c r="L12026">
        <v>681</v>
      </c>
      <c r="M12026">
        <v>97.009</v>
      </c>
      <c r="N12026">
        <v>198247</v>
      </c>
      <c r="O12026">
        <v>18642127</v>
      </c>
    </row>
    <row r="12027" spans="1:15" hidden="1" x14ac:dyDescent="0.25">
      <c r="A12027" t="s">
        <v>105131</v>
      </c>
      <c r="B12027" t="s">
        <v>32805</v>
      </c>
      <c r="C12027" t="s">
        <v>5849</v>
      </c>
      <c r="D12027" t="s">
        <v>43449</v>
      </c>
      <c r="E12027" t="s">
        <v>43449</v>
      </c>
      <c r="F12027" t="s">
        <v>18</v>
      </c>
      <c r="G12027" t="s">
        <v>17440</v>
      </c>
      <c r="H12027">
        <v>171</v>
      </c>
      <c r="I12027">
        <v>162</v>
      </c>
      <c r="J12027">
        <v>133</v>
      </c>
      <c r="K12027">
        <v>697</v>
      </c>
      <c r="L12027">
        <v>587</v>
      </c>
      <c r="M12027">
        <v>196.06299999999999</v>
      </c>
      <c r="N12027">
        <v>197792</v>
      </c>
      <c r="O12027">
        <v>44599538</v>
      </c>
    </row>
    <row r="12028" spans="1:15" hidden="1" x14ac:dyDescent="0.25">
      <c r="A12028" t="s">
        <v>105592</v>
      </c>
      <c r="B12028" t="s">
        <v>32805</v>
      </c>
      <c r="C12028" t="s">
        <v>5849</v>
      </c>
      <c r="D12028" t="s">
        <v>44751</v>
      </c>
      <c r="E12028" t="s">
        <v>53611</v>
      </c>
      <c r="F12028" t="s">
        <v>18</v>
      </c>
      <c r="G12028" t="s">
        <v>5631</v>
      </c>
      <c r="H12028">
        <v>529</v>
      </c>
      <c r="I12028">
        <v>173</v>
      </c>
      <c r="J12028">
        <v>226</v>
      </c>
      <c r="K12028">
        <v>248</v>
      </c>
      <c r="L12028">
        <v>554</v>
      </c>
      <c r="M12028">
        <v>126.004</v>
      </c>
      <c r="N12028">
        <v>184918</v>
      </c>
      <c r="O12028">
        <v>3815269</v>
      </c>
    </row>
    <row r="12029" spans="1:15" hidden="1" x14ac:dyDescent="0.25">
      <c r="A12029" t="s">
        <v>105865</v>
      </c>
      <c r="B12029" t="s">
        <v>32805</v>
      </c>
      <c r="C12029" t="s">
        <v>5849</v>
      </c>
      <c r="D12029" t="s">
        <v>45577</v>
      </c>
      <c r="E12029" t="s">
        <v>45577</v>
      </c>
      <c r="F12029" t="s">
        <v>18</v>
      </c>
      <c r="G12029" t="s">
        <v>9232</v>
      </c>
      <c r="H12029">
        <v>83</v>
      </c>
      <c r="I12029">
        <v>492</v>
      </c>
      <c r="J12029">
        <v>0</v>
      </c>
      <c r="K12029">
        <v>55</v>
      </c>
      <c r="L12029">
        <v>432</v>
      </c>
      <c r="M12029">
        <v>102.003</v>
      </c>
      <c r="N12029">
        <v>176471</v>
      </c>
      <c r="O12029">
        <v>130206023</v>
      </c>
    </row>
    <row r="12030" spans="1:15" hidden="1" x14ac:dyDescent="0.25">
      <c r="A12030" t="s">
        <v>96218</v>
      </c>
      <c r="B12030" t="s">
        <v>34339</v>
      </c>
      <c r="C12030" t="s">
        <v>10151</v>
      </c>
      <c r="D12030" t="s">
        <v>43458</v>
      </c>
      <c r="E12030" t="s">
        <v>43458</v>
      </c>
      <c r="F12030" t="s">
        <v>18</v>
      </c>
      <c r="G12030" t="s">
        <v>17542</v>
      </c>
      <c r="H12030">
        <v>414</v>
      </c>
      <c r="I12030">
        <v>393</v>
      </c>
      <c r="J12030">
        <v>0</v>
      </c>
      <c r="K12030">
        <v>128</v>
      </c>
      <c r="L12030">
        <v>373</v>
      </c>
      <c r="M12030">
        <v>156.10400000000001</v>
      </c>
      <c r="N12030">
        <v>197692</v>
      </c>
      <c r="O12030">
        <v>21661018</v>
      </c>
    </row>
    <row r="12031" spans="1:15" hidden="1" x14ac:dyDescent="0.25">
      <c r="A12031" t="s">
        <v>96453</v>
      </c>
      <c r="B12031" t="s">
        <v>34339</v>
      </c>
      <c r="C12031" t="s">
        <v>10151</v>
      </c>
      <c r="D12031" t="s">
        <v>43676</v>
      </c>
      <c r="E12031" t="s">
        <v>53839</v>
      </c>
      <c r="F12031" t="s">
        <v>15</v>
      </c>
      <c r="G12031" t="s">
        <v>13926</v>
      </c>
      <c r="H12031">
        <v>246</v>
      </c>
      <c r="I12031">
        <v>128</v>
      </c>
      <c r="J12031">
        <v>0</v>
      </c>
      <c r="K12031">
        <v>942</v>
      </c>
      <c r="L12031">
        <v>621</v>
      </c>
      <c r="M12031">
        <v>74.350999999999999</v>
      </c>
      <c r="N12031">
        <v>195587</v>
      </c>
      <c r="O12031">
        <v>282957192</v>
      </c>
    </row>
    <row r="12032" spans="1:15" hidden="1" x14ac:dyDescent="0.25">
      <c r="A12032" t="s">
        <v>99482</v>
      </c>
      <c r="B12032" t="s">
        <v>34339</v>
      </c>
      <c r="C12032" t="s">
        <v>10151</v>
      </c>
      <c r="D12032" t="s">
        <v>46372</v>
      </c>
      <c r="E12032" t="s">
        <v>53839</v>
      </c>
      <c r="F12032" t="s">
        <v>15</v>
      </c>
      <c r="G12032" t="s">
        <v>13937</v>
      </c>
      <c r="H12032">
        <v>467</v>
      </c>
      <c r="I12032">
        <v>15</v>
      </c>
      <c r="J12032">
        <v>0</v>
      </c>
      <c r="K12032">
        <v>698</v>
      </c>
      <c r="L12032">
        <v>261</v>
      </c>
      <c r="M12032">
        <v>168.11199999999999</v>
      </c>
      <c r="N12032">
        <v>166560</v>
      </c>
      <c r="O12032">
        <v>708631320</v>
      </c>
    </row>
    <row r="12033" spans="1:15" hidden="1" x14ac:dyDescent="0.25">
      <c r="A12033" t="s">
        <v>99546</v>
      </c>
      <c r="B12033" t="s">
        <v>34339</v>
      </c>
      <c r="C12033" t="s">
        <v>10151</v>
      </c>
      <c r="D12033" t="s">
        <v>46429</v>
      </c>
      <c r="E12033" t="s">
        <v>54989</v>
      </c>
      <c r="F12033" t="s">
        <v>15</v>
      </c>
      <c r="G12033" t="s">
        <v>10153</v>
      </c>
      <c r="H12033">
        <v>242</v>
      </c>
      <c r="I12033">
        <v>41</v>
      </c>
      <c r="J12033">
        <v>0</v>
      </c>
      <c r="K12033">
        <v>129</v>
      </c>
      <c r="L12033">
        <v>437</v>
      </c>
      <c r="M12033">
        <v>81.039000000000001</v>
      </c>
      <c r="N12033">
        <v>165926</v>
      </c>
      <c r="O12033">
        <v>720921513</v>
      </c>
    </row>
    <row r="12034" spans="1:15" hidden="1" x14ac:dyDescent="0.25">
      <c r="A12034" t="s">
        <v>99724</v>
      </c>
      <c r="B12034" t="s">
        <v>34339</v>
      </c>
      <c r="C12034" t="s">
        <v>10151</v>
      </c>
      <c r="D12034" t="s">
        <v>46581</v>
      </c>
      <c r="E12034" t="s">
        <v>55045</v>
      </c>
      <c r="F12034" t="s">
        <v>15</v>
      </c>
      <c r="G12034" t="s">
        <v>17543</v>
      </c>
      <c r="H12034">
        <v>541</v>
      </c>
      <c r="I12034">
        <v>149</v>
      </c>
      <c r="J12034">
        <v>0</v>
      </c>
      <c r="K12034">
        <v>101</v>
      </c>
      <c r="L12034">
        <v>533</v>
      </c>
      <c r="M12034">
        <v>176.02699999999999</v>
      </c>
      <c r="N12034">
        <v>163798</v>
      </c>
      <c r="O12034">
        <v>397829400</v>
      </c>
    </row>
    <row r="12035" spans="1:15" hidden="1" x14ac:dyDescent="0.25">
      <c r="A12035" t="s">
        <v>100909</v>
      </c>
      <c r="B12035" t="s">
        <v>34339</v>
      </c>
      <c r="C12035" t="s">
        <v>10151</v>
      </c>
      <c r="D12035" t="s">
        <v>47627</v>
      </c>
      <c r="E12035" t="s">
        <v>51917</v>
      </c>
      <c r="F12035" t="s">
        <v>15</v>
      </c>
      <c r="G12035" t="s">
        <v>17544</v>
      </c>
      <c r="H12035">
        <v>279</v>
      </c>
      <c r="I12035">
        <v>802</v>
      </c>
      <c r="J12035">
        <v>0</v>
      </c>
      <c r="K12035">
        <v>15</v>
      </c>
      <c r="L12035">
        <v>395</v>
      </c>
      <c r="M12035">
        <v>118</v>
      </c>
      <c r="N12035">
        <v>144349</v>
      </c>
      <c r="O12035">
        <v>247095368</v>
      </c>
    </row>
    <row r="12036" spans="1:15" hidden="1" x14ac:dyDescent="0.25">
      <c r="A12036" t="s">
        <v>101304</v>
      </c>
      <c r="B12036" t="s">
        <v>34339</v>
      </c>
      <c r="C12036" t="s">
        <v>10151</v>
      </c>
      <c r="D12036" t="s">
        <v>47980</v>
      </c>
      <c r="E12036" t="s">
        <v>55045</v>
      </c>
      <c r="F12036" t="s">
        <v>15</v>
      </c>
      <c r="G12036" t="s">
        <v>10152</v>
      </c>
      <c r="H12036">
        <v>253</v>
      </c>
      <c r="I12036">
        <v>345</v>
      </c>
      <c r="J12036">
        <v>0</v>
      </c>
      <c r="K12036">
        <v>165</v>
      </c>
      <c r="L12036">
        <v>116</v>
      </c>
      <c r="M12036">
        <v>93.924000000000007</v>
      </c>
      <c r="N12036">
        <v>132833</v>
      </c>
      <c r="O12036">
        <v>615889219</v>
      </c>
    </row>
    <row r="12037" spans="1:15" hidden="1" x14ac:dyDescent="0.25">
      <c r="A12037" t="s">
        <v>106794</v>
      </c>
      <c r="B12037" t="s">
        <v>34339</v>
      </c>
      <c r="C12037" t="s">
        <v>10151</v>
      </c>
      <c r="D12037" t="s">
        <v>48099</v>
      </c>
      <c r="E12037" t="s">
        <v>53839</v>
      </c>
      <c r="F12037" t="s">
        <v>15</v>
      </c>
      <c r="G12037" t="s">
        <v>13925</v>
      </c>
      <c r="H12037">
        <v>339</v>
      </c>
      <c r="I12037">
        <v>138</v>
      </c>
      <c r="J12037">
        <v>0</v>
      </c>
      <c r="K12037">
        <v>8</v>
      </c>
      <c r="L12037">
        <v>364</v>
      </c>
      <c r="M12037">
        <v>166.16200000000001</v>
      </c>
      <c r="N12037">
        <v>127200</v>
      </c>
      <c r="O12037">
        <v>190323846</v>
      </c>
    </row>
    <row r="12038" spans="1:15" hidden="1" x14ac:dyDescent="0.25">
      <c r="A12038" t="s">
        <v>93904</v>
      </c>
      <c r="B12038" t="s">
        <v>34207</v>
      </c>
      <c r="C12038" t="s">
        <v>5937</v>
      </c>
      <c r="D12038" t="s">
        <v>39954</v>
      </c>
      <c r="E12038" t="s">
        <v>52743</v>
      </c>
      <c r="F12038" t="s">
        <v>15</v>
      </c>
      <c r="G12038" t="s">
        <v>17607</v>
      </c>
      <c r="H12038">
        <v>351</v>
      </c>
      <c r="I12038">
        <v>212</v>
      </c>
      <c r="J12038">
        <v>389</v>
      </c>
      <c r="K12038">
        <v>408</v>
      </c>
      <c r="L12038">
        <v>648</v>
      </c>
      <c r="M12038">
        <v>142.09399999999999</v>
      </c>
      <c r="N12038">
        <v>216387</v>
      </c>
      <c r="O12038">
        <v>812639252</v>
      </c>
    </row>
    <row r="12039" spans="1:15" hidden="1" x14ac:dyDescent="0.25">
      <c r="A12039" t="s">
        <v>97032</v>
      </c>
      <c r="B12039" t="s">
        <v>34207</v>
      </c>
      <c r="C12039" t="s">
        <v>5937</v>
      </c>
      <c r="D12039" t="s">
        <v>44197</v>
      </c>
      <c r="E12039" t="s">
        <v>54063</v>
      </c>
      <c r="F12039" t="s">
        <v>15</v>
      </c>
      <c r="G12039" t="s">
        <v>5938</v>
      </c>
      <c r="H12039">
        <v>107</v>
      </c>
      <c r="I12039">
        <v>187</v>
      </c>
      <c r="J12039">
        <v>0</v>
      </c>
      <c r="K12039">
        <v>282</v>
      </c>
      <c r="L12039">
        <v>367</v>
      </c>
      <c r="M12039">
        <v>130.97</v>
      </c>
      <c r="N12039">
        <v>190534</v>
      </c>
      <c r="O12039">
        <v>469684772</v>
      </c>
    </row>
    <row r="12040" spans="1:15" hidden="1" x14ac:dyDescent="0.25">
      <c r="A12040" t="s">
        <v>105727</v>
      </c>
      <c r="B12040" t="s">
        <v>34207</v>
      </c>
      <c r="C12040" t="s">
        <v>5937</v>
      </c>
      <c r="D12040" t="s">
        <v>45160</v>
      </c>
      <c r="E12040" t="s">
        <v>54503</v>
      </c>
      <c r="F12040" t="s">
        <v>15</v>
      </c>
      <c r="G12040" t="s">
        <v>10233</v>
      </c>
      <c r="H12040">
        <v>344</v>
      </c>
      <c r="I12040">
        <v>135</v>
      </c>
      <c r="J12040">
        <v>0</v>
      </c>
      <c r="K12040">
        <v>163</v>
      </c>
      <c r="L12040">
        <v>472</v>
      </c>
      <c r="M12040">
        <v>143.477</v>
      </c>
      <c r="N12040">
        <v>181145</v>
      </c>
      <c r="O12040">
        <v>315764414</v>
      </c>
    </row>
    <row r="12041" spans="1:15" hidden="1" x14ac:dyDescent="0.25">
      <c r="A12041" t="s">
        <v>99653</v>
      </c>
      <c r="B12041" t="s">
        <v>34207</v>
      </c>
      <c r="C12041" t="s">
        <v>5937</v>
      </c>
      <c r="D12041" t="s">
        <v>46518</v>
      </c>
      <c r="E12041" t="s">
        <v>55026</v>
      </c>
      <c r="F12041" t="s">
        <v>15</v>
      </c>
      <c r="G12041" t="s">
        <v>17609</v>
      </c>
      <c r="H12041">
        <v>19</v>
      </c>
      <c r="I12041">
        <v>815</v>
      </c>
      <c r="J12041">
        <v>165</v>
      </c>
      <c r="K12041">
        <v>95</v>
      </c>
      <c r="L12041">
        <v>195</v>
      </c>
      <c r="M12041">
        <v>88.834000000000003</v>
      </c>
      <c r="N12041">
        <v>164580</v>
      </c>
      <c r="O12041">
        <v>385600237</v>
      </c>
    </row>
    <row r="12042" spans="1:15" hidden="1" x14ac:dyDescent="0.25">
      <c r="A12042" t="s">
        <v>101208</v>
      </c>
      <c r="B12042" t="s">
        <v>34207</v>
      </c>
      <c r="C12042" t="s">
        <v>5937</v>
      </c>
      <c r="D12042" t="s">
        <v>47900</v>
      </c>
      <c r="E12042" t="s">
        <v>55485</v>
      </c>
      <c r="F12042" t="s">
        <v>15</v>
      </c>
      <c r="G12042" t="s">
        <v>14005</v>
      </c>
      <c r="H12042">
        <v>324</v>
      </c>
      <c r="I12042">
        <v>301</v>
      </c>
      <c r="J12042">
        <v>218</v>
      </c>
      <c r="K12042">
        <v>251</v>
      </c>
      <c r="L12042">
        <v>305</v>
      </c>
      <c r="M12042">
        <v>61.311</v>
      </c>
      <c r="N12042">
        <v>135747</v>
      </c>
      <c r="O12042">
        <v>367875851</v>
      </c>
    </row>
    <row r="12043" spans="1:15" hidden="1" x14ac:dyDescent="0.25">
      <c r="A12043" t="s">
        <v>101440</v>
      </c>
      <c r="B12043" t="s">
        <v>34207</v>
      </c>
      <c r="C12043" t="s">
        <v>5937</v>
      </c>
      <c r="D12043" t="s">
        <v>48092</v>
      </c>
      <c r="E12043" t="s">
        <v>55485</v>
      </c>
      <c r="F12043" t="s">
        <v>15</v>
      </c>
      <c r="G12043" t="s">
        <v>17608</v>
      </c>
      <c r="H12043">
        <v>336</v>
      </c>
      <c r="I12043">
        <v>125</v>
      </c>
      <c r="J12043">
        <v>0</v>
      </c>
      <c r="K12043">
        <v>269</v>
      </c>
      <c r="L12043">
        <v>612</v>
      </c>
      <c r="M12043">
        <v>142.791</v>
      </c>
      <c r="N12043">
        <v>127547</v>
      </c>
      <c r="O12043">
        <v>377994826</v>
      </c>
    </row>
    <row r="12044" spans="1:15" hidden="1" x14ac:dyDescent="0.25">
      <c r="A12044" t="s">
        <v>101722</v>
      </c>
      <c r="B12044" t="s">
        <v>34207</v>
      </c>
      <c r="C12044" t="s">
        <v>5937</v>
      </c>
      <c r="D12044" t="s">
        <v>36993</v>
      </c>
      <c r="E12044" t="s">
        <v>55485</v>
      </c>
      <c r="F12044" t="s">
        <v>15</v>
      </c>
      <c r="G12044" t="s">
        <v>5939</v>
      </c>
      <c r="H12044">
        <v>306</v>
      </c>
      <c r="I12044">
        <v>746</v>
      </c>
      <c r="J12044">
        <v>134</v>
      </c>
      <c r="K12044">
        <v>517</v>
      </c>
      <c r="L12044">
        <v>566</v>
      </c>
      <c r="M12044">
        <v>142.006</v>
      </c>
      <c r="N12044">
        <v>108160</v>
      </c>
      <c r="O12044">
        <v>264281170</v>
      </c>
    </row>
    <row r="12045" spans="1:15" hidden="1" x14ac:dyDescent="0.25">
      <c r="A12045" t="s">
        <v>89948</v>
      </c>
      <c r="B12045" t="s">
        <v>33630</v>
      </c>
      <c r="C12045" t="s">
        <v>4312</v>
      </c>
      <c r="D12045" t="s">
        <v>37602</v>
      </c>
      <c r="E12045" t="s">
        <v>50714</v>
      </c>
      <c r="F12045" t="s">
        <v>15</v>
      </c>
      <c r="G12045" t="s">
        <v>16655</v>
      </c>
      <c r="H12045">
        <v>17</v>
      </c>
      <c r="I12045">
        <v>478</v>
      </c>
      <c r="J12045">
        <v>0</v>
      </c>
      <c r="K12045">
        <v>116</v>
      </c>
      <c r="L12045">
        <v>635</v>
      </c>
      <c r="M12045">
        <v>106.253</v>
      </c>
      <c r="N12045">
        <v>259651</v>
      </c>
      <c r="O12045">
        <v>76080183</v>
      </c>
    </row>
    <row r="12046" spans="1:15" hidden="1" x14ac:dyDescent="0.25">
      <c r="A12046" t="s">
        <v>90961</v>
      </c>
      <c r="B12046" t="s">
        <v>33630</v>
      </c>
      <c r="C12046" t="s">
        <v>4312</v>
      </c>
      <c r="D12046" t="s">
        <v>38550</v>
      </c>
      <c r="E12046" t="s">
        <v>51266</v>
      </c>
      <c r="F12046" t="s">
        <v>15</v>
      </c>
      <c r="G12046" t="s">
        <v>4313</v>
      </c>
      <c r="H12046">
        <v>276</v>
      </c>
      <c r="I12046">
        <v>427</v>
      </c>
      <c r="J12046">
        <v>141</v>
      </c>
      <c r="K12046">
        <v>18</v>
      </c>
      <c r="L12046">
        <v>484</v>
      </c>
      <c r="M12046">
        <v>99.995000000000005</v>
      </c>
      <c r="N12046">
        <v>245241</v>
      </c>
      <c r="O12046">
        <v>18427579</v>
      </c>
    </row>
    <row r="12047" spans="1:15" hidden="1" x14ac:dyDescent="0.25">
      <c r="A12047" t="s">
        <v>104788</v>
      </c>
      <c r="B12047" t="s">
        <v>33630</v>
      </c>
      <c r="C12047" t="s">
        <v>4312</v>
      </c>
      <c r="D12047" t="s">
        <v>42334</v>
      </c>
      <c r="E12047" t="s">
        <v>42334</v>
      </c>
      <c r="F12047" t="s">
        <v>18</v>
      </c>
      <c r="G12047" t="s">
        <v>16654</v>
      </c>
      <c r="H12047">
        <v>318</v>
      </c>
      <c r="I12047">
        <v>608</v>
      </c>
      <c r="J12047">
        <v>221</v>
      </c>
      <c r="K12047">
        <v>277</v>
      </c>
      <c r="L12047">
        <v>524</v>
      </c>
      <c r="M12047">
        <v>178.011</v>
      </c>
      <c r="N12047">
        <v>208000</v>
      </c>
      <c r="O12047">
        <v>64120942</v>
      </c>
    </row>
    <row r="12048" spans="1:15" hidden="1" x14ac:dyDescent="0.25">
      <c r="A12048" t="s">
        <v>105213</v>
      </c>
      <c r="B12048" t="s">
        <v>33630</v>
      </c>
      <c r="C12048" t="s">
        <v>4312</v>
      </c>
      <c r="D12048" t="s">
        <v>43690</v>
      </c>
      <c r="E12048" t="s">
        <v>43690</v>
      </c>
      <c r="F12048" t="s">
        <v>18</v>
      </c>
      <c r="G12048" t="s">
        <v>4314</v>
      </c>
      <c r="H12048">
        <v>352</v>
      </c>
      <c r="I12048">
        <v>376</v>
      </c>
      <c r="J12048">
        <v>0</v>
      </c>
      <c r="K12048">
        <v>133</v>
      </c>
      <c r="L12048">
        <v>676</v>
      </c>
      <c r="M12048">
        <v>97.421999999999997</v>
      </c>
      <c r="N12048">
        <v>195476</v>
      </c>
      <c r="O12048">
        <v>13816788</v>
      </c>
    </row>
    <row r="12049" spans="1:15" hidden="1" x14ac:dyDescent="0.25">
      <c r="A12049" t="s">
        <v>97618</v>
      </c>
      <c r="B12049" t="s">
        <v>33630</v>
      </c>
      <c r="C12049" t="s">
        <v>4312</v>
      </c>
      <c r="D12049" t="s">
        <v>44733</v>
      </c>
      <c r="E12049" t="s">
        <v>54318</v>
      </c>
      <c r="F12049" t="s">
        <v>18</v>
      </c>
      <c r="G12049" t="s">
        <v>12954</v>
      </c>
      <c r="H12049">
        <v>33</v>
      </c>
      <c r="I12049">
        <v>307</v>
      </c>
      <c r="J12049">
        <v>0</v>
      </c>
      <c r="K12049">
        <v>138</v>
      </c>
      <c r="L12049">
        <v>514</v>
      </c>
      <c r="M12049">
        <v>123.057</v>
      </c>
      <c r="N12049">
        <v>185066</v>
      </c>
      <c r="O12049">
        <v>24220191</v>
      </c>
    </row>
    <row r="12050" spans="1:15" hidden="1" x14ac:dyDescent="0.25">
      <c r="A12050" t="s">
        <v>105823</v>
      </c>
      <c r="B12050" t="s">
        <v>33630</v>
      </c>
      <c r="C12050" t="s">
        <v>4312</v>
      </c>
      <c r="D12050" t="s">
        <v>45460</v>
      </c>
      <c r="E12050" t="s">
        <v>50714</v>
      </c>
      <c r="F12050" t="s">
        <v>15</v>
      </c>
      <c r="G12050" t="s">
        <v>16656</v>
      </c>
      <c r="H12050">
        <v>5</v>
      </c>
      <c r="I12050">
        <v>675</v>
      </c>
      <c r="J12050">
        <v>925</v>
      </c>
      <c r="K12050">
        <v>101</v>
      </c>
      <c r="L12050">
        <v>127</v>
      </c>
      <c r="M12050">
        <v>91.405000000000001</v>
      </c>
      <c r="N12050">
        <v>177899</v>
      </c>
      <c r="O12050">
        <v>17941868</v>
      </c>
    </row>
    <row r="12051" spans="1:15" hidden="1" x14ac:dyDescent="0.25">
      <c r="A12051" t="s">
        <v>105890</v>
      </c>
      <c r="B12051" t="s">
        <v>33630</v>
      </c>
      <c r="C12051" t="s">
        <v>4312</v>
      </c>
      <c r="D12051" t="s">
        <v>45652</v>
      </c>
      <c r="E12051" t="s">
        <v>52708</v>
      </c>
      <c r="F12051" t="s">
        <v>15</v>
      </c>
      <c r="G12051" t="s">
        <v>9114</v>
      </c>
      <c r="H12051">
        <v>444</v>
      </c>
      <c r="I12051">
        <v>396</v>
      </c>
      <c r="J12051">
        <v>0</v>
      </c>
      <c r="K12051">
        <v>238</v>
      </c>
      <c r="L12051">
        <v>863</v>
      </c>
      <c r="M12051">
        <v>199.666</v>
      </c>
      <c r="N12051">
        <v>175677</v>
      </c>
      <c r="O12051">
        <v>13102720</v>
      </c>
    </row>
    <row r="12052" spans="1:15" hidden="1" x14ac:dyDescent="0.25">
      <c r="A12052" t="s">
        <v>99462</v>
      </c>
      <c r="B12052" t="s">
        <v>33630</v>
      </c>
      <c r="C12052" t="s">
        <v>4312</v>
      </c>
      <c r="D12052" t="s">
        <v>46362</v>
      </c>
      <c r="E12052" t="s">
        <v>51266</v>
      </c>
      <c r="F12052" t="s">
        <v>15</v>
      </c>
      <c r="G12052" t="s">
        <v>12953</v>
      </c>
      <c r="H12052">
        <v>25</v>
      </c>
      <c r="I12052">
        <v>297</v>
      </c>
      <c r="J12052">
        <v>0</v>
      </c>
      <c r="K12052">
        <v>367</v>
      </c>
      <c r="L12052">
        <v>714</v>
      </c>
      <c r="M12052">
        <v>96.881</v>
      </c>
      <c r="N12052">
        <v>166802</v>
      </c>
      <c r="O12052">
        <v>531624</v>
      </c>
    </row>
    <row r="12053" spans="1:15" hidden="1" x14ac:dyDescent="0.25">
      <c r="A12053" t="s">
        <v>93136</v>
      </c>
      <c r="B12053" t="s">
        <v>34130</v>
      </c>
      <c r="C12053" t="s">
        <v>5344</v>
      </c>
      <c r="D12053" t="s">
        <v>40629</v>
      </c>
      <c r="E12053" t="s">
        <v>52387</v>
      </c>
      <c r="F12053" t="s">
        <v>15</v>
      </c>
      <c r="G12053" t="s">
        <v>17250</v>
      </c>
      <c r="H12053">
        <v>382</v>
      </c>
      <c r="I12053">
        <v>689</v>
      </c>
      <c r="J12053">
        <v>0</v>
      </c>
      <c r="K12053">
        <v>196</v>
      </c>
      <c r="L12053">
        <v>291</v>
      </c>
      <c r="M12053">
        <v>143.94999999999999</v>
      </c>
      <c r="N12053">
        <v>223347</v>
      </c>
      <c r="O12053">
        <v>1433983524</v>
      </c>
    </row>
    <row r="12054" spans="1:15" hidden="1" x14ac:dyDescent="0.25">
      <c r="A12054" t="s">
        <v>93451</v>
      </c>
      <c r="B12054" t="s">
        <v>34130</v>
      </c>
      <c r="C12054" t="s">
        <v>5344</v>
      </c>
      <c r="D12054" t="s">
        <v>39386</v>
      </c>
      <c r="E12054" t="s">
        <v>52387</v>
      </c>
      <c r="F12054" t="s">
        <v>15</v>
      </c>
      <c r="G12054" t="s">
        <v>9819</v>
      </c>
      <c r="H12054">
        <v>363</v>
      </c>
      <c r="I12054">
        <v>215</v>
      </c>
      <c r="J12054">
        <v>0</v>
      </c>
      <c r="K12054">
        <v>253</v>
      </c>
      <c r="L12054">
        <v>492</v>
      </c>
      <c r="M12054">
        <v>123.146</v>
      </c>
      <c r="N12054">
        <v>220293</v>
      </c>
      <c r="O12054">
        <v>1685298151</v>
      </c>
    </row>
    <row r="12055" spans="1:15" hidden="1" x14ac:dyDescent="0.25">
      <c r="A12055" t="s">
        <v>94040</v>
      </c>
      <c r="B12055" t="s">
        <v>34130</v>
      </c>
      <c r="C12055" t="s">
        <v>5344</v>
      </c>
      <c r="D12055" t="s">
        <v>41467</v>
      </c>
      <c r="E12055" t="s">
        <v>52805</v>
      </c>
      <c r="F12055" t="s">
        <v>15</v>
      </c>
      <c r="G12055" t="s">
        <v>5345</v>
      </c>
      <c r="H12055">
        <v>395</v>
      </c>
      <c r="I12055">
        <v>192</v>
      </c>
      <c r="J12055">
        <v>244</v>
      </c>
      <c r="K12055">
        <v>863</v>
      </c>
      <c r="L12055">
        <v>553</v>
      </c>
      <c r="M12055">
        <v>120.042</v>
      </c>
      <c r="N12055">
        <v>215280</v>
      </c>
      <c r="O12055">
        <v>1958827202</v>
      </c>
    </row>
    <row r="12056" spans="1:15" hidden="1" x14ac:dyDescent="0.25">
      <c r="A12056" t="s">
        <v>96784</v>
      </c>
      <c r="B12056" t="s">
        <v>34130</v>
      </c>
      <c r="C12056" t="s">
        <v>5344</v>
      </c>
      <c r="D12056" t="s">
        <v>43974</v>
      </c>
      <c r="E12056" t="s">
        <v>53963</v>
      </c>
      <c r="F12056" t="s">
        <v>15</v>
      </c>
      <c r="G12056" t="s">
        <v>5346</v>
      </c>
      <c r="H12056">
        <v>477</v>
      </c>
      <c r="I12056">
        <v>363</v>
      </c>
      <c r="J12056">
        <v>0</v>
      </c>
      <c r="K12056">
        <v>103</v>
      </c>
      <c r="L12056">
        <v>701</v>
      </c>
      <c r="M12056">
        <v>97.022999999999996</v>
      </c>
      <c r="N12056">
        <v>192721</v>
      </c>
      <c r="O12056">
        <v>455397352</v>
      </c>
    </row>
    <row r="12057" spans="1:15" hidden="1" x14ac:dyDescent="0.25">
      <c r="A12057" t="s">
        <v>106373</v>
      </c>
      <c r="B12057" t="s">
        <v>34130</v>
      </c>
      <c r="C12057" t="s">
        <v>5344</v>
      </c>
      <c r="D12057" t="s">
        <v>46999</v>
      </c>
      <c r="E12057" t="s">
        <v>52805</v>
      </c>
      <c r="F12057" t="s">
        <v>15</v>
      </c>
      <c r="G12057" t="s">
        <v>9818</v>
      </c>
      <c r="H12057">
        <v>575</v>
      </c>
      <c r="I12057">
        <v>533</v>
      </c>
      <c r="J12057">
        <v>0</v>
      </c>
      <c r="K12057">
        <v>685</v>
      </c>
      <c r="L12057">
        <v>925</v>
      </c>
      <c r="M12057">
        <v>89.96</v>
      </c>
      <c r="N12057">
        <v>157560</v>
      </c>
      <c r="O12057">
        <v>2538329799</v>
      </c>
    </row>
    <row r="12058" spans="1:15" hidden="1" x14ac:dyDescent="0.25">
      <c r="A12058" t="s">
        <v>92345</v>
      </c>
      <c r="B12058" t="s">
        <v>34032</v>
      </c>
      <c r="C12058" t="s">
        <v>4938</v>
      </c>
      <c r="D12058" t="s">
        <v>39889</v>
      </c>
      <c r="E12058" t="s">
        <v>52002</v>
      </c>
      <c r="F12058" t="s">
        <v>15</v>
      </c>
      <c r="G12058" t="s">
        <v>17005</v>
      </c>
      <c r="H12058">
        <v>675</v>
      </c>
      <c r="I12058">
        <v>169</v>
      </c>
      <c r="J12058">
        <v>529</v>
      </c>
      <c r="K12058">
        <v>175</v>
      </c>
      <c r="L12058">
        <v>519</v>
      </c>
      <c r="M12058">
        <v>109.943</v>
      </c>
      <c r="N12058">
        <v>230501</v>
      </c>
      <c r="O12058">
        <v>60077822</v>
      </c>
    </row>
    <row r="12059" spans="1:15" hidden="1" x14ac:dyDescent="0.25">
      <c r="A12059" t="s">
        <v>95237</v>
      </c>
      <c r="B12059" t="s">
        <v>34032</v>
      </c>
      <c r="C12059" t="s">
        <v>4938</v>
      </c>
      <c r="D12059" t="s">
        <v>42579</v>
      </c>
      <c r="E12059" t="s">
        <v>9536</v>
      </c>
      <c r="F12059" t="s">
        <v>18</v>
      </c>
      <c r="G12059" t="s">
        <v>9537</v>
      </c>
      <c r="H12059">
        <v>187</v>
      </c>
      <c r="I12059">
        <v>656</v>
      </c>
      <c r="J12059">
        <v>221</v>
      </c>
      <c r="K12059">
        <v>139</v>
      </c>
      <c r="L12059">
        <v>187</v>
      </c>
      <c r="M12059">
        <v>112.08199999999999</v>
      </c>
      <c r="N12059">
        <v>205766</v>
      </c>
      <c r="O12059">
        <v>227969784</v>
      </c>
    </row>
    <row r="12060" spans="1:15" hidden="1" x14ac:dyDescent="0.25">
      <c r="A12060" t="s">
        <v>96874</v>
      </c>
      <c r="B12060" t="s">
        <v>34032</v>
      </c>
      <c r="C12060" t="s">
        <v>4938</v>
      </c>
      <c r="D12060" t="s">
        <v>44049</v>
      </c>
      <c r="E12060" t="s">
        <v>44049</v>
      </c>
      <c r="F12060" t="s">
        <v>18</v>
      </c>
      <c r="G12060" t="s">
        <v>13342</v>
      </c>
      <c r="H12060">
        <v>171</v>
      </c>
      <c r="I12060">
        <v>454</v>
      </c>
      <c r="J12060">
        <v>828</v>
      </c>
      <c r="K12060">
        <v>115</v>
      </c>
      <c r="L12060">
        <v>134</v>
      </c>
      <c r="M12060">
        <v>119.994</v>
      </c>
      <c r="N12060">
        <v>192000</v>
      </c>
      <c r="O12060">
        <v>81162216</v>
      </c>
    </row>
    <row r="12061" spans="1:15" hidden="1" x14ac:dyDescent="0.25">
      <c r="A12061" t="s">
        <v>105490</v>
      </c>
      <c r="B12061" t="s">
        <v>34032</v>
      </c>
      <c r="C12061" t="s">
        <v>4938</v>
      </c>
      <c r="D12061" t="s">
        <v>44472</v>
      </c>
      <c r="E12061" t="s">
        <v>44472</v>
      </c>
      <c r="F12061" t="s">
        <v>18</v>
      </c>
      <c r="G12061" t="s">
        <v>9538</v>
      </c>
      <c r="H12061">
        <v>305</v>
      </c>
      <c r="I12061">
        <v>745</v>
      </c>
      <c r="J12061">
        <v>425</v>
      </c>
      <c r="K12061">
        <v>117</v>
      </c>
      <c r="L12061">
        <v>965</v>
      </c>
      <c r="M12061">
        <v>111.836</v>
      </c>
      <c r="N12061">
        <v>187768</v>
      </c>
      <c r="O12061">
        <v>613992</v>
      </c>
    </row>
    <row r="12062" spans="1:15" hidden="1" x14ac:dyDescent="0.25">
      <c r="A12062" t="s">
        <v>97348</v>
      </c>
      <c r="B12062" t="s">
        <v>34032</v>
      </c>
      <c r="C12062" t="s">
        <v>4938</v>
      </c>
      <c r="D12062" t="s">
        <v>44504</v>
      </c>
      <c r="E12062" t="s">
        <v>9536</v>
      </c>
      <c r="F12062" t="s">
        <v>18</v>
      </c>
      <c r="G12062" t="s">
        <v>17006</v>
      </c>
      <c r="H12062">
        <v>698</v>
      </c>
      <c r="I12062">
        <v>532</v>
      </c>
      <c r="J12062">
        <v>679</v>
      </c>
      <c r="K12062">
        <v>158</v>
      </c>
      <c r="L12062">
        <v>334</v>
      </c>
      <c r="M12062">
        <v>121.92400000000001</v>
      </c>
      <c r="N12062">
        <v>187454</v>
      </c>
      <c r="O12062">
        <v>38496631</v>
      </c>
    </row>
    <row r="12063" spans="1:15" hidden="1" x14ac:dyDescent="0.25">
      <c r="A12063" t="s">
        <v>98221</v>
      </c>
      <c r="B12063" t="s">
        <v>34032</v>
      </c>
      <c r="C12063" t="s">
        <v>4938</v>
      </c>
      <c r="D12063" t="s">
        <v>45289</v>
      </c>
      <c r="E12063" t="s">
        <v>52002</v>
      </c>
      <c r="F12063" t="s">
        <v>15</v>
      </c>
      <c r="G12063" t="s">
        <v>13343</v>
      </c>
      <c r="H12063">
        <v>21</v>
      </c>
      <c r="I12063">
        <v>423</v>
      </c>
      <c r="J12063">
        <v>0</v>
      </c>
      <c r="K12063">
        <v>11</v>
      </c>
      <c r="L12063">
        <v>426</v>
      </c>
      <c r="M12063">
        <v>90.069000000000003</v>
      </c>
      <c r="N12063">
        <v>179783</v>
      </c>
      <c r="O12063">
        <v>32606539</v>
      </c>
    </row>
    <row r="12064" spans="1:15" hidden="1" x14ac:dyDescent="0.25">
      <c r="A12064" t="s">
        <v>99750</v>
      </c>
      <c r="B12064" t="s">
        <v>34032</v>
      </c>
      <c r="C12064" t="s">
        <v>4938</v>
      </c>
      <c r="D12064" t="s">
        <v>46610</v>
      </c>
      <c r="E12064" t="s">
        <v>46610</v>
      </c>
      <c r="F12064" t="s">
        <v>18</v>
      </c>
      <c r="G12064" t="s">
        <v>4939</v>
      </c>
      <c r="H12064">
        <v>104</v>
      </c>
      <c r="I12064">
        <v>111</v>
      </c>
      <c r="J12064">
        <v>359</v>
      </c>
      <c r="K12064">
        <v>334</v>
      </c>
      <c r="L12064">
        <v>161</v>
      </c>
      <c r="M12064">
        <v>149.97</v>
      </c>
      <c r="N12064">
        <v>163371</v>
      </c>
      <c r="O12064">
        <v>152073616</v>
      </c>
    </row>
    <row r="12065" spans="1:15" hidden="1" x14ac:dyDescent="0.25">
      <c r="A12065" t="s">
        <v>101535</v>
      </c>
      <c r="B12065" t="s">
        <v>34032</v>
      </c>
      <c r="C12065" t="s">
        <v>4938</v>
      </c>
      <c r="D12065" t="s">
        <v>48170</v>
      </c>
      <c r="E12065" t="s">
        <v>48170</v>
      </c>
      <c r="F12065" t="s">
        <v>18</v>
      </c>
      <c r="G12065" t="s">
        <v>17007</v>
      </c>
      <c r="H12065">
        <v>64</v>
      </c>
      <c r="I12065">
        <v>372</v>
      </c>
      <c r="J12065">
        <v>596</v>
      </c>
      <c r="K12065">
        <v>989</v>
      </c>
      <c r="L12065">
        <v>658</v>
      </c>
      <c r="M12065">
        <v>144.702</v>
      </c>
      <c r="N12065">
        <v>122483</v>
      </c>
      <c r="O12065">
        <v>21221485</v>
      </c>
    </row>
    <row r="12066" spans="1:15" hidden="1" x14ac:dyDescent="0.25">
      <c r="A12066" t="s">
        <v>87167</v>
      </c>
      <c r="B12066" t="s">
        <v>32773</v>
      </c>
      <c r="C12066" t="s">
        <v>7031</v>
      </c>
      <c r="D12066" t="s">
        <v>34961</v>
      </c>
      <c r="E12066" t="s">
        <v>49017</v>
      </c>
      <c r="F12066" t="s">
        <v>15</v>
      </c>
      <c r="G12066" t="s">
        <v>7032</v>
      </c>
      <c r="H12066">
        <v>306</v>
      </c>
      <c r="I12066">
        <v>277</v>
      </c>
      <c r="J12066">
        <v>239</v>
      </c>
      <c r="K12066">
        <v>183</v>
      </c>
      <c r="L12066">
        <v>347</v>
      </c>
      <c r="M12066">
        <v>83.944999999999993</v>
      </c>
      <c r="N12066">
        <v>354286</v>
      </c>
      <c r="O12066">
        <v>20329801</v>
      </c>
    </row>
    <row r="12067" spans="1:15" hidden="1" x14ac:dyDescent="0.25">
      <c r="A12067" t="s">
        <v>102447</v>
      </c>
      <c r="B12067" t="s">
        <v>32773</v>
      </c>
      <c r="C12067" t="s">
        <v>7031</v>
      </c>
      <c r="D12067" t="s">
        <v>35551</v>
      </c>
      <c r="E12067" t="s">
        <v>49424</v>
      </c>
      <c r="F12067" t="s">
        <v>15</v>
      </c>
      <c r="G12067" t="s">
        <v>14882</v>
      </c>
      <c r="H12067">
        <v>844</v>
      </c>
      <c r="I12067">
        <v>307</v>
      </c>
      <c r="J12067">
        <v>215</v>
      </c>
      <c r="K12067">
        <v>101</v>
      </c>
      <c r="L12067">
        <v>353</v>
      </c>
      <c r="M12067">
        <v>129.97300000000001</v>
      </c>
      <c r="N12067">
        <v>312379</v>
      </c>
      <c r="O12067">
        <v>5913684</v>
      </c>
    </row>
    <row r="12068" spans="1:15" hidden="1" x14ac:dyDescent="0.25">
      <c r="A12068" t="s">
        <v>88462</v>
      </c>
      <c r="B12068" t="s">
        <v>32773</v>
      </c>
      <c r="C12068" t="s">
        <v>7031</v>
      </c>
      <c r="D12068" t="s">
        <v>36153</v>
      </c>
      <c r="E12068" t="s">
        <v>49820</v>
      </c>
      <c r="F12068" t="s">
        <v>15</v>
      </c>
      <c r="G12068" t="s">
        <v>9397</v>
      </c>
      <c r="H12068">
        <v>296</v>
      </c>
      <c r="I12068">
        <v>777</v>
      </c>
      <c r="J12068">
        <v>651</v>
      </c>
      <c r="K12068">
        <v>909</v>
      </c>
      <c r="L12068">
        <v>236</v>
      </c>
      <c r="M12068">
        <v>178.33600000000001</v>
      </c>
      <c r="N12068">
        <v>291121</v>
      </c>
      <c r="O12068">
        <v>9957878</v>
      </c>
    </row>
    <row r="12069" spans="1:15" hidden="1" x14ac:dyDescent="0.25">
      <c r="A12069" t="s">
        <v>92396</v>
      </c>
      <c r="B12069" t="s">
        <v>32773</v>
      </c>
      <c r="C12069" t="s">
        <v>7031</v>
      </c>
      <c r="D12069" t="s">
        <v>39937</v>
      </c>
      <c r="E12069" t="s">
        <v>49820</v>
      </c>
      <c r="F12069" t="s">
        <v>15</v>
      </c>
      <c r="G12069" t="s">
        <v>11176</v>
      </c>
      <c r="H12069">
        <v>389</v>
      </c>
      <c r="I12069">
        <v>869</v>
      </c>
      <c r="J12069">
        <v>0</v>
      </c>
      <c r="K12069">
        <v>785</v>
      </c>
      <c r="L12069">
        <v>36</v>
      </c>
      <c r="M12069">
        <v>117.867</v>
      </c>
      <c r="N12069">
        <v>230063</v>
      </c>
      <c r="O12069">
        <v>8184472</v>
      </c>
    </row>
    <row r="12070" spans="1:15" hidden="1" x14ac:dyDescent="0.25">
      <c r="A12070" t="s">
        <v>92496</v>
      </c>
      <c r="B12070" t="s">
        <v>32773</v>
      </c>
      <c r="C12070" t="s">
        <v>7031</v>
      </c>
      <c r="D12070" t="s">
        <v>40047</v>
      </c>
      <c r="E12070" t="s">
        <v>52070</v>
      </c>
      <c r="F12070" t="s">
        <v>15</v>
      </c>
      <c r="G12070" t="s">
        <v>7033</v>
      </c>
      <c r="H12070">
        <v>307</v>
      </c>
      <c r="I12070">
        <v>49</v>
      </c>
      <c r="J12070">
        <v>141</v>
      </c>
      <c r="K12070">
        <v>205</v>
      </c>
      <c r="L12070">
        <v>459</v>
      </c>
      <c r="M12070">
        <v>159.98699999999999</v>
      </c>
      <c r="N12070">
        <v>229219</v>
      </c>
      <c r="O12070">
        <v>5851668</v>
      </c>
    </row>
    <row r="12071" spans="1:15" hidden="1" x14ac:dyDescent="0.25">
      <c r="A12071" t="s">
        <v>106396</v>
      </c>
      <c r="B12071" t="s">
        <v>34437</v>
      </c>
      <c r="C12071" t="s">
        <v>3810</v>
      </c>
      <c r="D12071" t="s">
        <v>47044</v>
      </c>
      <c r="E12071" t="s">
        <v>55215</v>
      </c>
      <c r="F12071" t="s">
        <v>18</v>
      </c>
      <c r="G12071" t="s">
        <v>16379</v>
      </c>
      <c r="H12071">
        <v>421</v>
      </c>
      <c r="I12071">
        <v>915</v>
      </c>
      <c r="J12071">
        <v>426</v>
      </c>
      <c r="K12071">
        <v>168</v>
      </c>
      <c r="L12071">
        <v>395</v>
      </c>
      <c r="M12071">
        <v>66.606999999999999</v>
      </c>
      <c r="N12071">
        <v>156800</v>
      </c>
      <c r="O12071">
        <v>1725163</v>
      </c>
    </row>
    <row r="12072" spans="1:15" hidden="1" x14ac:dyDescent="0.25">
      <c r="A12072" t="s">
        <v>101602</v>
      </c>
      <c r="B12072" t="s">
        <v>34437</v>
      </c>
      <c r="C12072" t="s">
        <v>3810</v>
      </c>
      <c r="D12072" t="s">
        <v>48229</v>
      </c>
      <c r="E12072" t="s">
        <v>55215</v>
      </c>
      <c r="F12072" t="s">
        <v>18</v>
      </c>
      <c r="G12072" t="s">
        <v>16378</v>
      </c>
      <c r="H12072">
        <v>273</v>
      </c>
      <c r="I12072">
        <v>905</v>
      </c>
      <c r="J12072">
        <v>81</v>
      </c>
      <c r="K12072">
        <v>197</v>
      </c>
      <c r="L12072">
        <v>28</v>
      </c>
      <c r="M12072">
        <v>99.822000000000003</v>
      </c>
      <c r="N12072">
        <v>117864</v>
      </c>
      <c r="O12072">
        <v>3518174</v>
      </c>
    </row>
    <row r="12073" spans="1:15" hidden="1" x14ac:dyDescent="0.25">
      <c r="A12073" t="s">
        <v>101635</v>
      </c>
      <c r="B12073" t="s">
        <v>34437</v>
      </c>
      <c r="C12073" t="s">
        <v>3810</v>
      </c>
      <c r="D12073" t="s">
        <v>48257</v>
      </c>
      <c r="E12073" t="s">
        <v>55215</v>
      </c>
      <c r="F12073" t="s">
        <v>18</v>
      </c>
      <c r="G12073" t="s">
        <v>16380</v>
      </c>
      <c r="H12073">
        <v>328</v>
      </c>
      <c r="I12073">
        <v>914</v>
      </c>
      <c r="J12073">
        <v>153</v>
      </c>
      <c r="K12073">
        <v>101</v>
      </c>
      <c r="L12073">
        <v>715</v>
      </c>
      <c r="M12073">
        <v>128.59299999999999</v>
      </c>
      <c r="N12073">
        <v>115000</v>
      </c>
      <c r="O12073">
        <v>1104956</v>
      </c>
    </row>
    <row r="12074" spans="1:15" hidden="1" x14ac:dyDescent="0.25">
      <c r="A12074" t="s">
        <v>106897</v>
      </c>
      <c r="B12074" t="s">
        <v>34437</v>
      </c>
      <c r="C12074" t="s">
        <v>3810</v>
      </c>
      <c r="D12074" t="s">
        <v>48354</v>
      </c>
      <c r="E12074" t="s">
        <v>55671</v>
      </c>
      <c r="F12074" t="s">
        <v>18</v>
      </c>
      <c r="G12074" t="s">
        <v>12711</v>
      </c>
      <c r="H12074">
        <v>37</v>
      </c>
      <c r="I12074">
        <v>781</v>
      </c>
      <c r="J12074">
        <v>0</v>
      </c>
      <c r="K12074">
        <v>19</v>
      </c>
      <c r="L12074">
        <v>586</v>
      </c>
      <c r="M12074">
        <v>136.75</v>
      </c>
      <c r="N12074">
        <v>106360</v>
      </c>
      <c r="O12074">
        <v>11053925</v>
      </c>
    </row>
    <row r="12075" spans="1:15" hidden="1" x14ac:dyDescent="0.25">
      <c r="A12075" t="s">
        <v>101748</v>
      </c>
      <c r="B12075" t="s">
        <v>34437</v>
      </c>
      <c r="C12075" t="s">
        <v>3810</v>
      </c>
      <c r="D12075" t="s">
        <v>48367</v>
      </c>
      <c r="E12075" t="s">
        <v>55677</v>
      </c>
      <c r="F12075" t="s">
        <v>18</v>
      </c>
      <c r="G12075" t="s">
        <v>8802</v>
      </c>
      <c r="H12075">
        <v>307</v>
      </c>
      <c r="I12075">
        <v>865</v>
      </c>
      <c r="J12075">
        <v>813</v>
      </c>
      <c r="K12075">
        <v>131</v>
      </c>
      <c r="L12075">
        <v>493</v>
      </c>
      <c r="M12075">
        <v>125.01900000000001</v>
      </c>
      <c r="N12075">
        <v>104160</v>
      </c>
      <c r="O12075">
        <v>925560</v>
      </c>
    </row>
    <row r="12076" spans="1:15" hidden="1" x14ac:dyDescent="0.25">
      <c r="A12076" t="s">
        <v>101893</v>
      </c>
      <c r="B12076" t="s">
        <v>34437</v>
      </c>
      <c r="C12076" t="s">
        <v>3810</v>
      </c>
      <c r="D12076" t="s">
        <v>48479</v>
      </c>
      <c r="E12076" t="s">
        <v>55677</v>
      </c>
      <c r="F12076" t="s">
        <v>18</v>
      </c>
      <c r="G12076" t="s">
        <v>3811</v>
      </c>
      <c r="H12076">
        <v>353</v>
      </c>
      <c r="I12076">
        <v>887</v>
      </c>
      <c r="J12076">
        <v>108</v>
      </c>
      <c r="K12076">
        <v>129</v>
      </c>
      <c r="L12076">
        <v>284</v>
      </c>
      <c r="M12076">
        <v>139.93199999999999</v>
      </c>
      <c r="N12076">
        <v>90028</v>
      </c>
      <c r="O12076">
        <v>5880940</v>
      </c>
    </row>
    <row r="12077" spans="1:15" hidden="1" x14ac:dyDescent="0.25">
      <c r="A12077" t="s">
        <v>101942</v>
      </c>
      <c r="B12077" t="s">
        <v>34437</v>
      </c>
      <c r="C12077" t="s">
        <v>3810</v>
      </c>
      <c r="D12077" t="s">
        <v>48521</v>
      </c>
      <c r="E12077" t="s">
        <v>55677</v>
      </c>
      <c r="F12077" t="s">
        <v>18</v>
      </c>
      <c r="G12077" t="s">
        <v>12714</v>
      </c>
      <c r="H12077">
        <v>286</v>
      </c>
      <c r="I12077">
        <v>838</v>
      </c>
      <c r="J12077">
        <v>0</v>
      </c>
      <c r="K12077">
        <v>954</v>
      </c>
      <c r="L12077">
        <v>626</v>
      </c>
      <c r="M12077">
        <v>139.917</v>
      </c>
      <c r="N12077">
        <v>80357</v>
      </c>
      <c r="O12077">
        <v>1714013</v>
      </c>
    </row>
    <row r="12078" spans="1:15" hidden="1" x14ac:dyDescent="0.25">
      <c r="A12078" t="s">
        <v>106952</v>
      </c>
      <c r="B12078" t="s">
        <v>34437</v>
      </c>
      <c r="C12078" t="s">
        <v>3810</v>
      </c>
      <c r="D12078" t="s">
        <v>48541</v>
      </c>
      <c r="E12078" t="s">
        <v>55749</v>
      </c>
      <c r="F12078" t="s">
        <v>18</v>
      </c>
      <c r="G12078" t="s">
        <v>12713</v>
      </c>
      <c r="H12078">
        <v>273</v>
      </c>
      <c r="I12078">
        <v>918</v>
      </c>
      <c r="J12078">
        <v>69</v>
      </c>
      <c r="K12078">
        <v>385</v>
      </c>
      <c r="L12078">
        <v>546</v>
      </c>
      <c r="M12078">
        <v>80.007000000000005</v>
      </c>
      <c r="N12078">
        <v>76391</v>
      </c>
      <c r="O12078">
        <v>6988215</v>
      </c>
    </row>
    <row r="12079" spans="1:15" hidden="1" x14ac:dyDescent="0.25">
      <c r="A12079" t="s">
        <v>101995</v>
      </c>
      <c r="B12079" t="s">
        <v>34437</v>
      </c>
      <c r="C12079" t="s">
        <v>3810</v>
      </c>
      <c r="D12079" t="s">
        <v>48570</v>
      </c>
      <c r="E12079" t="s">
        <v>55764</v>
      </c>
      <c r="F12079" t="s">
        <v>18</v>
      </c>
      <c r="G12079" t="s">
        <v>8801</v>
      </c>
      <c r="H12079">
        <v>35</v>
      </c>
      <c r="I12079">
        <v>88</v>
      </c>
      <c r="J12079">
        <v>228</v>
      </c>
      <c r="K12079">
        <v>257</v>
      </c>
      <c r="L12079">
        <v>641</v>
      </c>
      <c r="M12079">
        <v>80.989999999999995</v>
      </c>
      <c r="N12079">
        <v>69741</v>
      </c>
      <c r="O12079">
        <v>16300692</v>
      </c>
    </row>
    <row r="12080" spans="1:15" hidden="1" x14ac:dyDescent="0.25">
      <c r="A12080" t="s">
        <v>102011</v>
      </c>
      <c r="B12080" t="s">
        <v>34437</v>
      </c>
      <c r="C12080" t="s">
        <v>3810</v>
      </c>
      <c r="D12080" t="s">
        <v>48586</v>
      </c>
      <c r="E12080" t="s">
        <v>55767</v>
      </c>
      <c r="F12080" t="s">
        <v>18</v>
      </c>
      <c r="G12080" t="s">
        <v>12712</v>
      </c>
      <c r="H12080">
        <v>379</v>
      </c>
      <c r="I12080">
        <v>891</v>
      </c>
      <c r="J12080">
        <v>0</v>
      </c>
      <c r="K12080">
        <v>249</v>
      </c>
      <c r="L12080">
        <v>712</v>
      </c>
      <c r="M12080">
        <v>180.20099999999999</v>
      </c>
      <c r="N12080">
        <v>66073</v>
      </c>
      <c r="O12080">
        <v>12419969</v>
      </c>
    </row>
    <row r="12081" spans="1:15" hidden="1" x14ac:dyDescent="0.25">
      <c r="A12081" t="s">
        <v>102573</v>
      </c>
      <c r="B12081" t="s">
        <v>33212</v>
      </c>
      <c r="C12081" t="s">
        <v>7406</v>
      </c>
      <c r="D12081" t="s">
        <v>35951</v>
      </c>
      <c r="E12081" t="s">
        <v>49685</v>
      </c>
      <c r="F12081" t="s">
        <v>15</v>
      </c>
      <c r="G12081" t="s">
        <v>15210</v>
      </c>
      <c r="H12081">
        <v>346</v>
      </c>
      <c r="I12081">
        <v>127</v>
      </c>
      <c r="J12081">
        <v>0</v>
      </c>
      <c r="K12081">
        <v>105</v>
      </c>
      <c r="L12081">
        <v>243</v>
      </c>
      <c r="M12081">
        <v>95.165999999999997</v>
      </c>
      <c r="N12081">
        <v>297866</v>
      </c>
      <c r="O12081">
        <v>30855489</v>
      </c>
    </row>
    <row r="12082" spans="1:15" hidden="1" x14ac:dyDescent="0.25">
      <c r="A12082" t="s">
        <v>90311</v>
      </c>
      <c r="B12082" t="s">
        <v>33212</v>
      </c>
      <c r="C12082" t="s">
        <v>7406</v>
      </c>
      <c r="D12082" t="s">
        <v>37934</v>
      </c>
      <c r="E12082" t="s">
        <v>50901</v>
      </c>
      <c r="F12082" t="s">
        <v>15</v>
      </c>
      <c r="G12082" t="s">
        <v>11523</v>
      </c>
      <c r="H12082">
        <v>758</v>
      </c>
      <c r="I12082">
        <v>333</v>
      </c>
      <c r="J12082">
        <v>767</v>
      </c>
      <c r="K12082">
        <v>25</v>
      </c>
      <c r="L12082">
        <v>67</v>
      </c>
      <c r="M12082">
        <v>166.79900000000001</v>
      </c>
      <c r="N12082">
        <v>254293</v>
      </c>
      <c r="O12082">
        <v>13824833</v>
      </c>
    </row>
    <row r="12083" spans="1:15" hidden="1" x14ac:dyDescent="0.25">
      <c r="A12083" t="s">
        <v>103600</v>
      </c>
      <c r="B12083" t="s">
        <v>33212</v>
      </c>
      <c r="C12083" t="s">
        <v>7406</v>
      </c>
      <c r="D12083" t="s">
        <v>38893</v>
      </c>
      <c r="E12083" t="s">
        <v>51451</v>
      </c>
      <c r="F12083" t="s">
        <v>15</v>
      </c>
      <c r="G12083" t="s">
        <v>11521</v>
      </c>
      <c r="H12083">
        <v>305</v>
      </c>
      <c r="I12083">
        <v>3</v>
      </c>
      <c r="J12083">
        <v>449</v>
      </c>
      <c r="K12083">
        <v>754</v>
      </c>
      <c r="L12083">
        <v>266</v>
      </c>
      <c r="M12083">
        <v>133.822</v>
      </c>
      <c r="N12083">
        <v>240760</v>
      </c>
      <c r="O12083">
        <v>185920494</v>
      </c>
    </row>
    <row r="12084" spans="1:15" hidden="1" x14ac:dyDescent="0.25">
      <c r="A12084" t="s">
        <v>103931</v>
      </c>
      <c r="B12084" t="s">
        <v>33212</v>
      </c>
      <c r="C12084" t="s">
        <v>7406</v>
      </c>
      <c r="D12084" t="s">
        <v>39816</v>
      </c>
      <c r="E12084" t="s">
        <v>50901</v>
      </c>
      <c r="F12084" t="s">
        <v>15</v>
      </c>
      <c r="G12084" t="s">
        <v>11522</v>
      </c>
      <c r="H12084">
        <v>359</v>
      </c>
      <c r="I12084">
        <v>116</v>
      </c>
      <c r="J12084">
        <v>401</v>
      </c>
      <c r="K12084">
        <v>178</v>
      </c>
      <c r="L12084">
        <v>814</v>
      </c>
      <c r="M12084">
        <v>153.24</v>
      </c>
      <c r="N12084">
        <v>231120</v>
      </c>
      <c r="O12084">
        <v>77676515</v>
      </c>
    </row>
    <row r="12085" spans="1:15" hidden="1" x14ac:dyDescent="0.25">
      <c r="A12085" t="s">
        <v>92687</v>
      </c>
      <c r="B12085" t="s">
        <v>33212</v>
      </c>
      <c r="C12085" t="s">
        <v>7406</v>
      </c>
      <c r="D12085" t="s">
        <v>40216</v>
      </c>
      <c r="E12085" t="s">
        <v>49685</v>
      </c>
      <c r="F12085" t="s">
        <v>15</v>
      </c>
      <c r="G12085" t="s">
        <v>7409</v>
      </c>
      <c r="H12085">
        <v>468</v>
      </c>
      <c r="I12085">
        <v>139</v>
      </c>
      <c r="J12085">
        <v>504</v>
      </c>
      <c r="K12085">
        <v>114</v>
      </c>
      <c r="L12085">
        <v>849</v>
      </c>
      <c r="M12085">
        <v>203.61699999999999</v>
      </c>
      <c r="N12085">
        <v>227463</v>
      </c>
      <c r="O12085">
        <v>121354271</v>
      </c>
    </row>
    <row r="12086" spans="1:15" hidden="1" x14ac:dyDescent="0.25">
      <c r="A12086" t="s">
        <v>104299</v>
      </c>
      <c r="B12086" t="s">
        <v>33212</v>
      </c>
      <c r="C12086" t="s">
        <v>7406</v>
      </c>
      <c r="D12086" t="s">
        <v>40931</v>
      </c>
      <c r="E12086" t="s">
        <v>50901</v>
      </c>
      <c r="F12086" t="s">
        <v>15</v>
      </c>
      <c r="G12086" t="s">
        <v>7407</v>
      </c>
      <c r="H12086">
        <v>35</v>
      </c>
      <c r="I12086">
        <v>292</v>
      </c>
      <c r="J12086">
        <v>267</v>
      </c>
      <c r="K12086">
        <v>102</v>
      </c>
      <c r="L12086">
        <v>453</v>
      </c>
      <c r="M12086">
        <v>66.213999999999999</v>
      </c>
      <c r="N12086">
        <v>220427</v>
      </c>
      <c r="O12086">
        <v>95912116</v>
      </c>
    </row>
    <row r="12087" spans="1:15" hidden="1" x14ac:dyDescent="0.25">
      <c r="A12087" t="s">
        <v>97538</v>
      </c>
      <c r="B12087" t="s">
        <v>33212</v>
      </c>
      <c r="C12087" t="s">
        <v>7406</v>
      </c>
      <c r="D12087" t="s">
        <v>44670</v>
      </c>
      <c r="E12087" t="s">
        <v>33212</v>
      </c>
      <c r="F12087" t="s">
        <v>15</v>
      </c>
      <c r="G12087" t="s">
        <v>7408</v>
      </c>
      <c r="H12087">
        <v>287</v>
      </c>
      <c r="I12087">
        <v>368</v>
      </c>
      <c r="J12087">
        <v>123</v>
      </c>
      <c r="K12087">
        <v>196</v>
      </c>
      <c r="L12087">
        <v>907</v>
      </c>
      <c r="M12087">
        <v>97.930999999999997</v>
      </c>
      <c r="N12087">
        <v>185960</v>
      </c>
      <c r="O12087">
        <v>150149238</v>
      </c>
    </row>
    <row r="12088" spans="1:15" hidden="1" x14ac:dyDescent="0.25">
      <c r="A12088" t="s">
        <v>92871</v>
      </c>
      <c r="B12088" t="s">
        <v>34093</v>
      </c>
      <c r="C12088" t="s">
        <v>1388</v>
      </c>
      <c r="D12088" t="s">
        <v>40377</v>
      </c>
      <c r="E12088" t="s">
        <v>52253</v>
      </c>
      <c r="F12088" t="s">
        <v>18</v>
      </c>
      <c r="G12088" t="s">
        <v>7100</v>
      </c>
      <c r="H12088">
        <v>321</v>
      </c>
      <c r="I12088">
        <v>111</v>
      </c>
      <c r="J12088">
        <v>457</v>
      </c>
      <c r="K12088">
        <v>121</v>
      </c>
      <c r="L12088">
        <v>761</v>
      </c>
      <c r="M12088">
        <v>139.958</v>
      </c>
      <c r="N12088">
        <v>225840</v>
      </c>
      <c r="O12088">
        <v>24075287</v>
      </c>
    </row>
    <row r="12089" spans="1:15" hidden="1" x14ac:dyDescent="0.25">
      <c r="A12089" t="s">
        <v>104982</v>
      </c>
      <c r="B12089" t="s">
        <v>34093</v>
      </c>
      <c r="C12089" t="s">
        <v>1388</v>
      </c>
      <c r="D12089" t="s">
        <v>42958</v>
      </c>
      <c r="E12089" t="s">
        <v>36366</v>
      </c>
      <c r="F12089" t="s">
        <v>18</v>
      </c>
      <c r="G12089" t="s">
        <v>1391</v>
      </c>
      <c r="H12089">
        <v>476</v>
      </c>
      <c r="I12089">
        <v>819</v>
      </c>
      <c r="J12089">
        <v>452</v>
      </c>
      <c r="K12089">
        <v>164</v>
      </c>
      <c r="L12089">
        <v>182</v>
      </c>
      <c r="M12089">
        <v>128.00200000000001</v>
      </c>
      <c r="N12089">
        <v>202146</v>
      </c>
      <c r="O12089">
        <v>37534860</v>
      </c>
    </row>
    <row r="12090" spans="1:15" hidden="1" x14ac:dyDescent="0.25">
      <c r="A12090" t="s">
        <v>97832</v>
      </c>
      <c r="B12090" t="s">
        <v>34093</v>
      </c>
      <c r="C12090" t="s">
        <v>1388</v>
      </c>
      <c r="D12090" t="s">
        <v>44920</v>
      </c>
      <c r="E12090" t="s">
        <v>54414</v>
      </c>
      <c r="F12090" t="s">
        <v>18</v>
      </c>
      <c r="G12090" t="s">
        <v>14950</v>
      </c>
      <c r="H12090">
        <v>188</v>
      </c>
      <c r="I12090">
        <v>745</v>
      </c>
      <c r="J12090">
        <v>123</v>
      </c>
      <c r="K12090">
        <v>34</v>
      </c>
      <c r="L12090">
        <v>495</v>
      </c>
      <c r="M12090">
        <v>101.358</v>
      </c>
      <c r="N12090">
        <v>183116</v>
      </c>
    </row>
    <row r="12091" spans="1:15" hidden="1" x14ac:dyDescent="0.25">
      <c r="A12091" t="s">
        <v>99907</v>
      </c>
      <c r="B12091" t="s">
        <v>34093</v>
      </c>
      <c r="C12091" t="s">
        <v>1388</v>
      </c>
      <c r="D12091" t="s">
        <v>46752</v>
      </c>
      <c r="E12091" t="s">
        <v>46752</v>
      </c>
      <c r="F12091" t="s">
        <v>18</v>
      </c>
      <c r="G12091" t="s">
        <v>7101</v>
      </c>
      <c r="H12091">
        <v>767</v>
      </c>
      <c r="I12091">
        <v>124</v>
      </c>
      <c r="J12091">
        <v>625</v>
      </c>
      <c r="K12091">
        <v>238</v>
      </c>
      <c r="L12091">
        <v>557</v>
      </c>
      <c r="M12091">
        <v>130.07400000000001</v>
      </c>
      <c r="N12091">
        <v>161538</v>
      </c>
    </row>
    <row r="12092" spans="1:15" hidden="1" x14ac:dyDescent="0.25">
      <c r="A12092" t="s">
        <v>106301</v>
      </c>
      <c r="B12092" t="s">
        <v>34093</v>
      </c>
      <c r="C12092" t="s">
        <v>1388</v>
      </c>
      <c r="D12092" t="s">
        <v>46806</v>
      </c>
      <c r="E12092" t="s">
        <v>46806</v>
      </c>
      <c r="F12092" t="s">
        <v>18</v>
      </c>
      <c r="G12092" t="s">
        <v>1390</v>
      </c>
      <c r="H12092">
        <v>334</v>
      </c>
      <c r="I12092">
        <v>665</v>
      </c>
      <c r="J12092">
        <v>174</v>
      </c>
      <c r="K12092">
        <v>475</v>
      </c>
      <c r="L12092">
        <v>917</v>
      </c>
      <c r="M12092">
        <v>120.057</v>
      </c>
      <c r="N12092">
        <v>160625</v>
      </c>
      <c r="O12092">
        <v>4391496</v>
      </c>
    </row>
    <row r="12093" spans="1:15" hidden="1" x14ac:dyDescent="0.25">
      <c r="A12093" t="s">
        <v>100004</v>
      </c>
      <c r="B12093" t="s">
        <v>34093</v>
      </c>
      <c r="C12093" t="s">
        <v>1388</v>
      </c>
      <c r="D12093" t="s">
        <v>44537</v>
      </c>
      <c r="E12093" t="s">
        <v>44537</v>
      </c>
      <c r="F12093" t="s">
        <v>18</v>
      </c>
      <c r="G12093" t="s">
        <v>6502</v>
      </c>
      <c r="H12093">
        <v>58</v>
      </c>
      <c r="I12093">
        <v>342</v>
      </c>
      <c r="J12093">
        <v>321</v>
      </c>
      <c r="K12093">
        <v>344</v>
      </c>
      <c r="L12093">
        <v>403</v>
      </c>
      <c r="M12093">
        <v>101.21599999999999</v>
      </c>
      <c r="N12093">
        <v>160000</v>
      </c>
      <c r="O12093">
        <v>353138077</v>
      </c>
    </row>
    <row r="12094" spans="1:15" hidden="1" x14ac:dyDescent="0.25">
      <c r="A12094" t="s">
        <v>106401</v>
      </c>
      <c r="B12094" t="s">
        <v>34093</v>
      </c>
      <c r="C12094" t="s">
        <v>1388</v>
      </c>
      <c r="D12094" t="s">
        <v>47057</v>
      </c>
      <c r="E12094" t="s">
        <v>47057</v>
      </c>
      <c r="F12094" t="s">
        <v>18</v>
      </c>
      <c r="G12094" t="s">
        <v>11258</v>
      </c>
      <c r="H12094">
        <v>113</v>
      </c>
      <c r="I12094">
        <v>508</v>
      </c>
      <c r="J12094">
        <v>244</v>
      </c>
      <c r="K12094">
        <v>522</v>
      </c>
      <c r="L12094">
        <v>383</v>
      </c>
      <c r="M12094">
        <v>103.563</v>
      </c>
      <c r="N12094">
        <v>156630</v>
      </c>
      <c r="O12094">
        <v>3836397</v>
      </c>
    </row>
    <row r="12095" spans="1:15" hidden="1" x14ac:dyDescent="0.25">
      <c r="A12095" t="s">
        <v>100283</v>
      </c>
      <c r="B12095" t="s">
        <v>34093</v>
      </c>
      <c r="C12095" t="s">
        <v>1388</v>
      </c>
      <c r="D12095" t="s">
        <v>37485</v>
      </c>
      <c r="E12095" t="s">
        <v>37485</v>
      </c>
      <c r="F12095" t="s">
        <v>18</v>
      </c>
      <c r="G12095" t="s">
        <v>1389</v>
      </c>
      <c r="H12095">
        <v>553</v>
      </c>
      <c r="I12095">
        <v>181</v>
      </c>
      <c r="J12095">
        <v>366</v>
      </c>
      <c r="K12095">
        <v>279</v>
      </c>
      <c r="L12095">
        <v>344</v>
      </c>
      <c r="M12095">
        <v>101.226</v>
      </c>
      <c r="N12095">
        <v>156000</v>
      </c>
    </row>
    <row r="12096" spans="1:15" hidden="1" x14ac:dyDescent="0.25">
      <c r="A12096" t="s">
        <v>100466</v>
      </c>
      <c r="B12096" t="s">
        <v>34093</v>
      </c>
      <c r="C12096" t="s">
        <v>1388</v>
      </c>
      <c r="D12096" t="s">
        <v>47253</v>
      </c>
      <c r="E12096" t="s">
        <v>47253</v>
      </c>
      <c r="F12096" t="s">
        <v>18</v>
      </c>
      <c r="G12096" t="s">
        <v>11257</v>
      </c>
      <c r="H12096">
        <v>85</v>
      </c>
      <c r="I12096">
        <v>64</v>
      </c>
      <c r="J12096">
        <v>11</v>
      </c>
      <c r="K12096">
        <v>126</v>
      </c>
      <c r="L12096">
        <v>466</v>
      </c>
      <c r="M12096">
        <v>91.123999999999995</v>
      </c>
      <c r="N12096">
        <v>153222</v>
      </c>
    </row>
    <row r="12097" spans="1:15" hidden="1" x14ac:dyDescent="0.25">
      <c r="A12097" t="s">
        <v>100481</v>
      </c>
      <c r="B12097" t="s">
        <v>34093</v>
      </c>
      <c r="C12097" t="s">
        <v>1388</v>
      </c>
      <c r="D12097" t="s">
        <v>47266</v>
      </c>
      <c r="E12097" t="s">
        <v>47266</v>
      </c>
      <c r="F12097" t="s">
        <v>18</v>
      </c>
      <c r="G12097" t="s">
        <v>14949</v>
      </c>
      <c r="H12097">
        <v>625</v>
      </c>
      <c r="I12097">
        <v>891</v>
      </c>
      <c r="J12097">
        <v>141</v>
      </c>
      <c r="K12097">
        <v>502</v>
      </c>
      <c r="L12097">
        <v>488</v>
      </c>
      <c r="M12097">
        <v>124.029</v>
      </c>
      <c r="N12097">
        <v>152903</v>
      </c>
      <c r="O12097">
        <v>10672667</v>
      </c>
    </row>
    <row r="12098" spans="1:15" hidden="1" x14ac:dyDescent="0.25">
      <c r="A12098" t="s">
        <v>102104</v>
      </c>
      <c r="B12098" t="s">
        <v>32491</v>
      </c>
      <c r="C12098" t="s">
        <v>666</v>
      </c>
      <c r="D12098" t="s">
        <v>34527</v>
      </c>
      <c r="E12098" t="s">
        <v>34527</v>
      </c>
      <c r="F12098" t="s">
        <v>15</v>
      </c>
      <c r="G12098" t="s">
        <v>6596</v>
      </c>
      <c r="H12098">
        <v>307</v>
      </c>
      <c r="I12098">
        <v>353</v>
      </c>
      <c r="J12098">
        <v>228</v>
      </c>
      <c r="K12098">
        <v>689</v>
      </c>
      <c r="L12098">
        <v>189</v>
      </c>
      <c r="M12098">
        <v>113.066</v>
      </c>
      <c r="N12098">
        <v>520787</v>
      </c>
      <c r="O12098">
        <v>374908872</v>
      </c>
    </row>
    <row r="12099" spans="1:15" hidden="1" x14ac:dyDescent="0.25">
      <c r="A12099" t="s">
        <v>87047</v>
      </c>
      <c r="B12099" t="s">
        <v>32491</v>
      </c>
      <c r="C12099" t="s">
        <v>666</v>
      </c>
      <c r="D12099" t="s">
        <v>34840</v>
      </c>
      <c r="E12099" t="s">
        <v>42308</v>
      </c>
      <c r="F12099" t="s">
        <v>15</v>
      </c>
      <c r="G12099" t="s">
        <v>14516</v>
      </c>
      <c r="H12099">
        <v>814</v>
      </c>
      <c r="I12099">
        <v>23</v>
      </c>
      <c r="J12099">
        <v>236</v>
      </c>
      <c r="K12099">
        <v>663</v>
      </c>
      <c r="L12099">
        <v>596</v>
      </c>
      <c r="M12099">
        <v>118.955</v>
      </c>
      <c r="N12099">
        <v>373747</v>
      </c>
    </row>
    <row r="12100" spans="1:15" hidden="1" x14ac:dyDescent="0.25">
      <c r="A12100" t="s">
        <v>102266</v>
      </c>
      <c r="B12100" t="s">
        <v>32491</v>
      </c>
      <c r="C12100" t="s">
        <v>666</v>
      </c>
      <c r="D12100" t="s">
        <v>34976</v>
      </c>
      <c r="E12100" t="s">
        <v>34527</v>
      </c>
      <c r="F12100" t="s">
        <v>15</v>
      </c>
      <c r="G12100" t="s">
        <v>6597</v>
      </c>
      <c r="H12100">
        <v>49</v>
      </c>
      <c r="I12100">
        <v>102</v>
      </c>
      <c r="J12100">
        <v>445</v>
      </c>
      <c r="K12100">
        <v>443</v>
      </c>
      <c r="L12100">
        <v>84</v>
      </c>
      <c r="M12100">
        <v>126.47</v>
      </c>
      <c r="N12100">
        <v>352906</v>
      </c>
      <c r="O12100">
        <v>194870867</v>
      </c>
    </row>
    <row r="12101" spans="1:15" hidden="1" x14ac:dyDescent="0.25">
      <c r="A12101" t="s">
        <v>87242</v>
      </c>
      <c r="B12101" t="s">
        <v>32491</v>
      </c>
      <c r="C12101" t="s">
        <v>666</v>
      </c>
      <c r="D12101" t="s">
        <v>35038</v>
      </c>
      <c r="E12101" t="s">
        <v>32491</v>
      </c>
      <c r="F12101" t="s">
        <v>15</v>
      </c>
      <c r="G12101" t="s">
        <v>6598</v>
      </c>
      <c r="H12101">
        <v>453</v>
      </c>
      <c r="I12101">
        <v>399</v>
      </c>
      <c r="J12101">
        <v>847</v>
      </c>
      <c r="K12101">
        <v>671</v>
      </c>
      <c r="L12101">
        <v>727</v>
      </c>
      <c r="M12101">
        <v>114.83199999999999</v>
      </c>
      <c r="N12101">
        <v>347667</v>
      </c>
      <c r="O12101">
        <v>64530419</v>
      </c>
    </row>
    <row r="12102" spans="1:15" hidden="1" x14ac:dyDescent="0.25">
      <c r="A12102" t="s">
        <v>88898</v>
      </c>
      <c r="B12102" t="s">
        <v>32491</v>
      </c>
      <c r="C12102" t="s">
        <v>666</v>
      </c>
      <c r="D12102" t="s">
        <v>36581</v>
      </c>
      <c r="E12102" t="s">
        <v>34527</v>
      </c>
      <c r="F12102" t="s">
        <v>15</v>
      </c>
      <c r="G12102" t="s">
        <v>14514</v>
      </c>
      <c r="H12102">
        <v>125</v>
      </c>
      <c r="I12102">
        <v>192</v>
      </c>
      <c r="J12102">
        <v>22</v>
      </c>
      <c r="K12102">
        <v>106</v>
      </c>
      <c r="L12102">
        <v>376</v>
      </c>
      <c r="M12102">
        <v>195.815</v>
      </c>
      <c r="N12102">
        <v>280000</v>
      </c>
      <c r="O12102">
        <v>89798826</v>
      </c>
    </row>
    <row r="12103" spans="1:15" hidden="1" x14ac:dyDescent="0.25">
      <c r="A12103" t="s">
        <v>89623</v>
      </c>
      <c r="B12103" t="s">
        <v>32491</v>
      </c>
      <c r="C12103" t="s">
        <v>666</v>
      </c>
      <c r="D12103" t="s">
        <v>37277</v>
      </c>
      <c r="E12103" t="s">
        <v>50519</v>
      </c>
      <c r="F12103" t="s">
        <v>15</v>
      </c>
      <c r="G12103" t="s">
        <v>14515</v>
      </c>
      <c r="H12103">
        <v>427</v>
      </c>
      <c r="I12103">
        <v>182</v>
      </c>
      <c r="J12103">
        <v>563</v>
      </c>
      <c r="K12103">
        <v>304</v>
      </c>
      <c r="L12103">
        <v>453</v>
      </c>
      <c r="M12103">
        <v>185.75800000000001</v>
      </c>
      <c r="N12103">
        <v>265320</v>
      </c>
      <c r="O12103">
        <v>7981736</v>
      </c>
    </row>
    <row r="12104" spans="1:15" hidden="1" x14ac:dyDescent="0.25">
      <c r="A12104" t="s">
        <v>92811</v>
      </c>
      <c r="B12104" t="s">
        <v>32491</v>
      </c>
      <c r="C12104" t="s">
        <v>666</v>
      </c>
      <c r="D12104" t="s">
        <v>33870</v>
      </c>
      <c r="E12104" t="s">
        <v>52235</v>
      </c>
      <c r="F12104" t="s">
        <v>15</v>
      </c>
      <c r="G12104" t="s">
        <v>667</v>
      </c>
      <c r="H12104">
        <v>91</v>
      </c>
      <c r="I12104">
        <v>135</v>
      </c>
      <c r="J12104">
        <v>138</v>
      </c>
      <c r="K12104">
        <v>461</v>
      </c>
      <c r="L12104">
        <v>742</v>
      </c>
      <c r="M12104">
        <v>111.485</v>
      </c>
      <c r="N12104">
        <v>226240</v>
      </c>
      <c r="O12104">
        <v>320875067</v>
      </c>
    </row>
    <row r="12105" spans="1:15" hidden="1" x14ac:dyDescent="0.25">
      <c r="A12105" t="s">
        <v>94056</v>
      </c>
      <c r="B12105" t="s">
        <v>32491</v>
      </c>
      <c r="C12105" t="s">
        <v>666</v>
      </c>
      <c r="D12105" t="s">
        <v>41486</v>
      </c>
      <c r="E12105" t="s">
        <v>52813</v>
      </c>
      <c r="F12105" t="s">
        <v>15</v>
      </c>
      <c r="G12105" t="s">
        <v>14513</v>
      </c>
      <c r="H12105">
        <v>438</v>
      </c>
      <c r="I12105">
        <v>21</v>
      </c>
      <c r="J12105">
        <v>426</v>
      </c>
      <c r="K12105">
        <v>684</v>
      </c>
      <c r="L12105">
        <v>91</v>
      </c>
      <c r="M12105">
        <v>120.75</v>
      </c>
      <c r="N12105">
        <v>215173</v>
      </c>
      <c r="O12105">
        <v>173523531</v>
      </c>
    </row>
    <row r="12106" spans="1:15" hidden="1" x14ac:dyDescent="0.25">
      <c r="A12106" t="s">
        <v>105467</v>
      </c>
      <c r="B12106" t="s">
        <v>32491</v>
      </c>
      <c r="C12106" t="s">
        <v>666</v>
      </c>
      <c r="D12106" t="s">
        <v>44410</v>
      </c>
      <c r="E12106" t="s">
        <v>54170</v>
      </c>
      <c r="F12106" t="s">
        <v>15</v>
      </c>
      <c r="G12106" t="s">
        <v>6599</v>
      </c>
      <c r="H12106">
        <v>881</v>
      </c>
      <c r="I12106">
        <v>148</v>
      </c>
      <c r="J12106">
        <v>132</v>
      </c>
      <c r="K12106">
        <v>84</v>
      </c>
      <c r="L12106">
        <v>803</v>
      </c>
      <c r="M12106">
        <v>123.011</v>
      </c>
      <c r="N12106">
        <v>188373</v>
      </c>
    </row>
    <row r="12107" spans="1:15" hidden="1" x14ac:dyDescent="0.25">
      <c r="A12107" t="s">
        <v>105798</v>
      </c>
      <c r="B12107" t="s">
        <v>32491</v>
      </c>
      <c r="C12107" t="s">
        <v>666</v>
      </c>
      <c r="D12107" t="s">
        <v>45367</v>
      </c>
      <c r="E12107" t="s">
        <v>34527</v>
      </c>
      <c r="F12107" t="s">
        <v>15</v>
      </c>
      <c r="G12107" t="s">
        <v>668</v>
      </c>
      <c r="H12107">
        <v>321</v>
      </c>
      <c r="I12107">
        <v>862</v>
      </c>
      <c r="J12107">
        <v>388</v>
      </c>
      <c r="K12107">
        <v>202</v>
      </c>
      <c r="L12107">
        <v>639</v>
      </c>
      <c r="M12107">
        <v>135.40600000000001</v>
      </c>
      <c r="N12107">
        <v>178987</v>
      </c>
      <c r="O12107">
        <v>66628334</v>
      </c>
    </row>
    <row r="12108" spans="1:15" x14ac:dyDescent="0.25">
      <c r="A12108" t="s">
        <v>102579</v>
      </c>
      <c r="B12108" t="s">
        <v>33214</v>
      </c>
      <c r="C12108" t="s">
        <v>4398</v>
      </c>
      <c r="D12108" t="s">
        <v>35961</v>
      </c>
      <c r="E12108" t="s">
        <v>35961</v>
      </c>
      <c r="F12108" t="s">
        <v>55</v>
      </c>
      <c r="G12108" t="s">
        <v>9164</v>
      </c>
      <c r="H12108">
        <v>983</v>
      </c>
      <c r="I12108">
        <v>423</v>
      </c>
      <c r="J12108">
        <v>0</v>
      </c>
      <c r="K12108">
        <v>962</v>
      </c>
      <c r="L12108">
        <v>676</v>
      </c>
      <c r="M12108">
        <v>140.006</v>
      </c>
      <c r="N12108">
        <v>297485</v>
      </c>
      <c r="O12108">
        <v>554590760</v>
      </c>
    </row>
    <row r="12109" spans="1:15" x14ac:dyDescent="0.25">
      <c r="A12109" t="s">
        <v>92571</v>
      </c>
      <c r="B12109" t="s">
        <v>33214</v>
      </c>
      <c r="C12109" t="s">
        <v>4398</v>
      </c>
      <c r="D12109" t="s">
        <v>40111</v>
      </c>
      <c r="E12109" t="s">
        <v>40111</v>
      </c>
      <c r="F12109" t="s">
        <v>55</v>
      </c>
      <c r="G12109" t="s">
        <v>4399</v>
      </c>
      <c r="H12109">
        <v>895</v>
      </c>
      <c r="I12109">
        <v>616</v>
      </c>
      <c r="J12109">
        <v>0</v>
      </c>
      <c r="K12109">
        <v>118</v>
      </c>
      <c r="L12109">
        <v>253</v>
      </c>
      <c r="M12109">
        <v>145.929</v>
      </c>
      <c r="N12109">
        <v>228493</v>
      </c>
      <c r="O12109">
        <v>334986781</v>
      </c>
    </row>
    <row r="12110" spans="1:15" hidden="1" x14ac:dyDescent="0.25">
      <c r="A12110" t="s">
        <v>93147</v>
      </c>
      <c r="B12110" t="s">
        <v>33214</v>
      </c>
      <c r="C12110" t="s">
        <v>4398</v>
      </c>
      <c r="D12110" t="s">
        <v>40640</v>
      </c>
      <c r="E12110" t="s">
        <v>33214</v>
      </c>
      <c r="F12110" t="s">
        <v>15</v>
      </c>
      <c r="G12110" t="s">
        <v>9163</v>
      </c>
      <c r="H12110">
        <v>325</v>
      </c>
      <c r="I12110">
        <v>749</v>
      </c>
      <c r="J12110">
        <v>681</v>
      </c>
      <c r="K12110">
        <v>712</v>
      </c>
      <c r="L12110">
        <v>929</v>
      </c>
      <c r="M12110">
        <v>130.02000000000001</v>
      </c>
      <c r="N12110">
        <v>223200</v>
      </c>
      <c r="O12110">
        <v>123368610</v>
      </c>
    </row>
    <row r="12111" spans="1:15" hidden="1" x14ac:dyDescent="0.25">
      <c r="A12111" t="s">
        <v>93776</v>
      </c>
      <c r="B12111" t="s">
        <v>33214</v>
      </c>
      <c r="C12111" t="s">
        <v>4398</v>
      </c>
      <c r="D12111" t="s">
        <v>41226</v>
      </c>
      <c r="E12111" t="s">
        <v>41226</v>
      </c>
      <c r="F12111" t="s">
        <v>18</v>
      </c>
      <c r="G12111" t="s">
        <v>134</v>
      </c>
      <c r="H12111">
        <v>161</v>
      </c>
      <c r="I12111">
        <v>161</v>
      </c>
      <c r="J12111">
        <v>0</v>
      </c>
      <c r="K12111">
        <v>126</v>
      </c>
      <c r="L12111">
        <v>785</v>
      </c>
      <c r="M12111">
        <v>106.002</v>
      </c>
      <c r="N12111">
        <v>217547</v>
      </c>
      <c r="O12111">
        <v>89466323</v>
      </c>
    </row>
    <row r="12112" spans="1:15" hidden="1" x14ac:dyDescent="0.25">
      <c r="A12112" t="s">
        <v>94550</v>
      </c>
      <c r="B12112" t="s">
        <v>33214</v>
      </c>
      <c r="C12112" t="s">
        <v>4398</v>
      </c>
      <c r="D12112" t="s">
        <v>41961</v>
      </c>
      <c r="E12112" t="s">
        <v>33214</v>
      </c>
      <c r="F12112" t="s">
        <v>15</v>
      </c>
      <c r="G12112" t="s">
        <v>16690</v>
      </c>
      <c r="H12112">
        <v>297</v>
      </c>
      <c r="I12112">
        <v>489</v>
      </c>
      <c r="J12112">
        <v>0</v>
      </c>
      <c r="K12112">
        <v>111</v>
      </c>
      <c r="L12112">
        <v>957</v>
      </c>
      <c r="M12112">
        <v>127.10299999999999</v>
      </c>
      <c r="N12112">
        <v>211453</v>
      </c>
      <c r="O12112">
        <v>255064764</v>
      </c>
    </row>
    <row r="12113" spans="1:15" hidden="1" x14ac:dyDescent="0.25">
      <c r="A12113" t="s">
        <v>104825</v>
      </c>
      <c r="B12113" t="s">
        <v>33214</v>
      </c>
      <c r="C12113" t="s">
        <v>4398</v>
      </c>
      <c r="D12113" t="s">
        <v>42450</v>
      </c>
      <c r="E12113" t="s">
        <v>53292</v>
      </c>
      <c r="F12113" t="s">
        <v>15</v>
      </c>
      <c r="G12113" t="s">
        <v>13000</v>
      </c>
      <c r="H12113">
        <v>349</v>
      </c>
      <c r="I12113">
        <v>36</v>
      </c>
      <c r="J12113">
        <v>0</v>
      </c>
      <c r="K12113">
        <v>121</v>
      </c>
      <c r="L12113">
        <v>817</v>
      </c>
      <c r="M12113">
        <v>139.96199999999999</v>
      </c>
      <c r="N12113">
        <v>206933</v>
      </c>
      <c r="O12113">
        <v>301916063</v>
      </c>
    </row>
    <row r="12114" spans="1:15" hidden="1" x14ac:dyDescent="0.25">
      <c r="A12114" t="s">
        <v>96352</v>
      </c>
      <c r="B12114" t="s">
        <v>33214</v>
      </c>
      <c r="C12114" t="s">
        <v>4398</v>
      </c>
      <c r="D12114" t="s">
        <v>42663</v>
      </c>
      <c r="E12114" t="s">
        <v>53802</v>
      </c>
      <c r="F12114" t="s">
        <v>15</v>
      </c>
      <c r="G12114" t="s">
        <v>4400</v>
      </c>
      <c r="H12114">
        <v>327</v>
      </c>
      <c r="I12114">
        <v>39</v>
      </c>
      <c r="J12114">
        <v>0</v>
      </c>
      <c r="K12114">
        <v>31</v>
      </c>
      <c r="L12114">
        <v>824</v>
      </c>
      <c r="M12114">
        <v>123.98099999999999</v>
      </c>
      <c r="N12114">
        <v>196480</v>
      </c>
      <c r="O12114">
        <v>267298132</v>
      </c>
    </row>
    <row r="12115" spans="1:15" hidden="1" x14ac:dyDescent="0.25">
      <c r="A12115" t="s">
        <v>96785</v>
      </c>
      <c r="B12115" t="s">
        <v>33214</v>
      </c>
      <c r="C12115" t="s">
        <v>4398</v>
      </c>
      <c r="D12115" t="s">
        <v>43975</v>
      </c>
      <c r="E12115" t="s">
        <v>53970</v>
      </c>
      <c r="F12115" t="s">
        <v>18</v>
      </c>
      <c r="G12115" t="s">
        <v>4401</v>
      </c>
      <c r="H12115">
        <v>61</v>
      </c>
      <c r="I12115">
        <v>364</v>
      </c>
      <c r="J12115">
        <v>0</v>
      </c>
      <c r="K12115">
        <v>984</v>
      </c>
      <c r="L12115">
        <v>943</v>
      </c>
      <c r="M12115">
        <v>129.959</v>
      </c>
      <c r="N12115">
        <v>192698</v>
      </c>
      <c r="O12115">
        <v>174794368</v>
      </c>
    </row>
    <row r="12116" spans="1:15" hidden="1" x14ac:dyDescent="0.25">
      <c r="A12116" t="s">
        <v>87638</v>
      </c>
      <c r="B12116" t="s">
        <v>33001</v>
      </c>
      <c r="C12116" t="s">
        <v>168</v>
      </c>
      <c r="D12116" t="s">
        <v>35397</v>
      </c>
      <c r="E12116" t="s">
        <v>49267</v>
      </c>
      <c r="F12116" t="s">
        <v>15</v>
      </c>
      <c r="G12116" t="s">
        <v>8186</v>
      </c>
      <c r="H12116">
        <v>273</v>
      </c>
      <c r="I12116">
        <v>328</v>
      </c>
      <c r="J12116">
        <v>0</v>
      </c>
      <c r="K12116">
        <v>125</v>
      </c>
      <c r="L12116">
        <v>608</v>
      </c>
      <c r="M12116">
        <v>130.01499999999999</v>
      </c>
      <c r="N12116">
        <v>321225</v>
      </c>
      <c r="O12116">
        <v>105143682</v>
      </c>
    </row>
    <row r="12117" spans="1:15" hidden="1" x14ac:dyDescent="0.25">
      <c r="A12117" t="s">
        <v>87844</v>
      </c>
      <c r="B12117" t="s">
        <v>33001</v>
      </c>
      <c r="C12117" t="s">
        <v>168</v>
      </c>
      <c r="D12117" t="s">
        <v>35579</v>
      </c>
      <c r="E12117" t="s">
        <v>49440</v>
      </c>
      <c r="F12117" t="s">
        <v>15</v>
      </c>
      <c r="G12117" t="s">
        <v>170</v>
      </c>
      <c r="H12117">
        <v>35</v>
      </c>
      <c r="I12117">
        <v>524</v>
      </c>
      <c r="J12117">
        <v>373</v>
      </c>
      <c r="K12117">
        <v>921</v>
      </c>
      <c r="L12117">
        <v>435</v>
      </c>
      <c r="M12117">
        <v>117.999</v>
      </c>
      <c r="N12117">
        <v>311186</v>
      </c>
      <c r="O12117">
        <v>114548526</v>
      </c>
    </row>
    <row r="12118" spans="1:15" hidden="1" x14ac:dyDescent="0.25">
      <c r="A12118" t="s">
        <v>88177</v>
      </c>
      <c r="B12118" t="s">
        <v>33001</v>
      </c>
      <c r="C12118" t="s">
        <v>168</v>
      </c>
      <c r="D12118" t="s">
        <v>35886</v>
      </c>
      <c r="E12118" t="s">
        <v>49115</v>
      </c>
      <c r="F12118" t="s">
        <v>15</v>
      </c>
      <c r="G12118" t="s">
        <v>3576</v>
      </c>
      <c r="H12118">
        <v>307</v>
      </c>
      <c r="I12118">
        <v>548</v>
      </c>
      <c r="J12118">
        <v>0</v>
      </c>
      <c r="K12118">
        <v>112</v>
      </c>
      <c r="L12118">
        <v>539</v>
      </c>
      <c r="M12118">
        <v>119.982</v>
      </c>
      <c r="N12118">
        <v>299827</v>
      </c>
      <c r="O12118">
        <v>79477830</v>
      </c>
    </row>
    <row r="12119" spans="1:15" hidden="1" x14ac:dyDescent="0.25">
      <c r="A12119" t="s">
        <v>88887</v>
      </c>
      <c r="B12119" t="s">
        <v>33001</v>
      </c>
      <c r="C12119" t="s">
        <v>168</v>
      </c>
      <c r="D12119" t="s">
        <v>36566</v>
      </c>
      <c r="E12119" t="s">
        <v>50075</v>
      </c>
      <c r="F12119" t="s">
        <v>15</v>
      </c>
      <c r="G12119" t="s">
        <v>12331</v>
      </c>
      <c r="H12119">
        <v>412</v>
      </c>
      <c r="I12119">
        <v>697</v>
      </c>
      <c r="J12119">
        <v>0</v>
      </c>
      <c r="K12119">
        <v>142</v>
      </c>
      <c r="L12119">
        <v>293</v>
      </c>
      <c r="M12119">
        <v>124.914</v>
      </c>
      <c r="N12119">
        <v>280282</v>
      </c>
      <c r="O12119">
        <v>141640304</v>
      </c>
    </row>
    <row r="12120" spans="1:15" hidden="1" x14ac:dyDescent="0.25">
      <c r="A12120" t="s">
        <v>88943</v>
      </c>
      <c r="B12120" t="s">
        <v>33001</v>
      </c>
      <c r="C12120" t="s">
        <v>168</v>
      </c>
      <c r="D12120" t="s">
        <v>36616</v>
      </c>
      <c r="E12120" t="s">
        <v>49962</v>
      </c>
      <c r="F12120" t="s">
        <v>15</v>
      </c>
      <c r="G12120" t="s">
        <v>6242</v>
      </c>
      <c r="H12120">
        <v>412</v>
      </c>
      <c r="I12120">
        <v>627</v>
      </c>
      <c r="J12120">
        <v>941</v>
      </c>
      <c r="K12120">
        <v>128</v>
      </c>
      <c r="L12120">
        <v>435</v>
      </c>
      <c r="M12120">
        <v>112.074</v>
      </c>
      <c r="N12120">
        <v>279107</v>
      </c>
      <c r="O12120">
        <v>60032339</v>
      </c>
    </row>
    <row r="12121" spans="1:15" hidden="1" x14ac:dyDescent="0.25">
      <c r="A12121" t="s">
        <v>89458</v>
      </c>
      <c r="B12121" t="s">
        <v>33001</v>
      </c>
      <c r="C12121" t="s">
        <v>168</v>
      </c>
      <c r="D12121" t="s">
        <v>37121</v>
      </c>
      <c r="E12121" t="s">
        <v>49962</v>
      </c>
      <c r="F12121" t="s">
        <v>15</v>
      </c>
      <c r="G12121" t="s">
        <v>3750</v>
      </c>
      <c r="H12121">
        <v>278</v>
      </c>
      <c r="I12121">
        <v>572</v>
      </c>
      <c r="J12121">
        <v>0</v>
      </c>
      <c r="K12121">
        <v>1</v>
      </c>
      <c r="L12121">
        <v>436</v>
      </c>
      <c r="M12121">
        <v>94.009</v>
      </c>
      <c r="N12121">
        <v>268165</v>
      </c>
      <c r="O12121">
        <v>237685270</v>
      </c>
    </row>
    <row r="12122" spans="1:15" hidden="1" x14ac:dyDescent="0.25">
      <c r="A12122" t="s">
        <v>91077</v>
      </c>
      <c r="B12122" t="s">
        <v>33001</v>
      </c>
      <c r="C12122" t="s">
        <v>168</v>
      </c>
      <c r="D12122" t="s">
        <v>38665</v>
      </c>
      <c r="E12122" t="s">
        <v>51170</v>
      </c>
      <c r="F12122" t="s">
        <v>15</v>
      </c>
      <c r="G12122" t="s">
        <v>169</v>
      </c>
      <c r="H12122">
        <v>298</v>
      </c>
      <c r="I12122">
        <v>699</v>
      </c>
      <c r="J12122">
        <v>182</v>
      </c>
      <c r="K12122">
        <v>116</v>
      </c>
      <c r="L12122">
        <v>323</v>
      </c>
      <c r="M12122">
        <v>118.03700000000001</v>
      </c>
      <c r="N12122">
        <v>243578</v>
      </c>
      <c r="O12122">
        <v>74341580</v>
      </c>
    </row>
    <row r="12123" spans="1:15" hidden="1" x14ac:dyDescent="0.25">
      <c r="A12123" t="s">
        <v>93120</v>
      </c>
      <c r="B12123" t="s">
        <v>33001</v>
      </c>
      <c r="C12123" t="s">
        <v>168</v>
      </c>
      <c r="D12123" t="s">
        <v>40618</v>
      </c>
      <c r="E12123" t="s">
        <v>49869</v>
      </c>
      <c r="F12123" t="s">
        <v>15</v>
      </c>
      <c r="G12123" t="s">
        <v>2962</v>
      </c>
      <c r="H12123">
        <v>271</v>
      </c>
      <c r="I12123">
        <v>481</v>
      </c>
      <c r="J12123">
        <v>0</v>
      </c>
      <c r="K12123">
        <v>192</v>
      </c>
      <c r="L12123">
        <v>191</v>
      </c>
      <c r="M12123">
        <v>84.027000000000001</v>
      </c>
      <c r="N12123">
        <v>223460</v>
      </c>
      <c r="O12123">
        <v>106694938</v>
      </c>
    </row>
    <row r="12124" spans="1:15" hidden="1" x14ac:dyDescent="0.25">
      <c r="A12124" t="s">
        <v>94518</v>
      </c>
      <c r="B12124" t="s">
        <v>33001</v>
      </c>
      <c r="C12124" t="s">
        <v>168</v>
      </c>
      <c r="D12124" t="s">
        <v>41932</v>
      </c>
      <c r="E12124" t="s">
        <v>51573</v>
      </c>
      <c r="F12124" t="s">
        <v>15</v>
      </c>
      <c r="G12124" t="s">
        <v>12717</v>
      </c>
      <c r="H12124">
        <v>422</v>
      </c>
      <c r="I12124">
        <v>663</v>
      </c>
      <c r="J12124">
        <v>0</v>
      </c>
      <c r="K12124">
        <v>335</v>
      </c>
      <c r="L12124">
        <v>845</v>
      </c>
      <c r="M12124">
        <v>108.02200000000001</v>
      </c>
      <c r="N12124">
        <v>211667</v>
      </c>
      <c r="O12124">
        <v>75285958</v>
      </c>
    </row>
    <row r="12125" spans="1:15" hidden="1" x14ac:dyDescent="0.25">
      <c r="A12125" t="s">
        <v>89945</v>
      </c>
      <c r="B12125" t="s">
        <v>33628</v>
      </c>
      <c r="C12125" t="s">
        <v>981</v>
      </c>
      <c r="D12125" t="s">
        <v>37598</v>
      </c>
      <c r="E12125" t="s">
        <v>50712</v>
      </c>
      <c r="F12125" t="s">
        <v>15</v>
      </c>
      <c r="G12125" t="s">
        <v>14697</v>
      </c>
      <c r="H12125">
        <v>304</v>
      </c>
      <c r="I12125">
        <v>27</v>
      </c>
      <c r="J12125">
        <v>0</v>
      </c>
      <c r="K12125">
        <v>176</v>
      </c>
      <c r="L12125">
        <v>407</v>
      </c>
      <c r="M12125">
        <v>160.041</v>
      </c>
      <c r="N12125">
        <v>259693</v>
      </c>
      <c r="O12125">
        <v>10082515</v>
      </c>
    </row>
    <row r="12126" spans="1:15" hidden="1" x14ac:dyDescent="0.25">
      <c r="A12126" t="s">
        <v>103270</v>
      </c>
      <c r="B12126" t="s">
        <v>33628</v>
      </c>
      <c r="C12126" t="s">
        <v>981</v>
      </c>
      <c r="D12126" t="s">
        <v>37927</v>
      </c>
      <c r="E12126" t="s">
        <v>50895</v>
      </c>
      <c r="F12126" t="s">
        <v>15</v>
      </c>
      <c r="G12126" t="s">
        <v>6788</v>
      </c>
      <c r="H12126">
        <v>173</v>
      </c>
      <c r="I12126">
        <v>603</v>
      </c>
      <c r="J12126">
        <v>0</v>
      </c>
      <c r="K12126">
        <v>13</v>
      </c>
      <c r="L12126">
        <v>241</v>
      </c>
      <c r="M12126">
        <v>76.989999999999995</v>
      </c>
      <c r="N12126">
        <v>254373</v>
      </c>
      <c r="O12126">
        <v>9744687</v>
      </c>
    </row>
    <row r="12127" spans="1:15" hidden="1" x14ac:dyDescent="0.25">
      <c r="A12127" t="s">
        <v>90377</v>
      </c>
      <c r="B12127" t="s">
        <v>33628</v>
      </c>
      <c r="C12127" t="s">
        <v>981</v>
      </c>
      <c r="D12127" t="s">
        <v>38004</v>
      </c>
      <c r="E12127" t="s">
        <v>50895</v>
      </c>
      <c r="F12127" t="s">
        <v>15</v>
      </c>
      <c r="G12127" t="s">
        <v>6790</v>
      </c>
      <c r="H12127">
        <v>259</v>
      </c>
      <c r="I12127">
        <v>785</v>
      </c>
      <c r="J12127">
        <v>0</v>
      </c>
      <c r="K12127">
        <v>121</v>
      </c>
      <c r="L12127">
        <v>881</v>
      </c>
      <c r="M12127">
        <v>156.06700000000001</v>
      </c>
      <c r="N12127">
        <v>253360</v>
      </c>
      <c r="O12127">
        <v>19037011</v>
      </c>
    </row>
    <row r="12128" spans="1:15" hidden="1" x14ac:dyDescent="0.25">
      <c r="A12128" t="s">
        <v>95287</v>
      </c>
      <c r="B12128" t="s">
        <v>33628</v>
      </c>
      <c r="C12128" t="s">
        <v>981</v>
      </c>
      <c r="D12128" t="s">
        <v>42624</v>
      </c>
      <c r="E12128" t="s">
        <v>50895</v>
      </c>
      <c r="F12128" t="s">
        <v>15</v>
      </c>
      <c r="G12128" t="s">
        <v>14696</v>
      </c>
      <c r="H12128">
        <v>181</v>
      </c>
      <c r="I12128">
        <v>697</v>
      </c>
      <c r="J12128">
        <v>0</v>
      </c>
      <c r="K12128">
        <v>877</v>
      </c>
      <c r="L12128">
        <v>956</v>
      </c>
      <c r="M12128">
        <v>75.19</v>
      </c>
      <c r="N12128">
        <v>205333</v>
      </c>
      <c r="O12128">
        <v>9840009</v>
      </c>
    </row>
    <row r="12129" spans="1:15" hidden="1" x14ac:dyDescent="0.25">
      <c r="A12129" t="s">
        <v>97415</v>
      </c>
      <c r="B12129" t="s">
        <v>33628</v>
      </c>
      <c r="C12129" t="s">
        <v>981</v>
      </c>
      <c r="D12129" t="s">
        <v>44564</v>
      </c>
      <c r="E12129" t="s">
        <v>54239</v>
      </c>
      <c r="F12129" t="s">
        <v>15</v>
      </c>
      <c r="G12129" t="s">
        <v>6789</v>
      </c>
      <c r="H12129">
        <v>233</v>
      </c>
      <c r="I12129">
        <v>669</v>
      </c>
      <c r="J12129">
        <v>412</v>
      </c>
      <c r="K12129">
        <v>116</v>
      </c>
      <c r="L12129">
        <v>824</v>
      </c>
      <c r="M12129">
        <v>145.73400000000001</v>
      </c>
      <c r="N12129">
        <v>186907</v>
      </c>
      <c r="O12129">
        <v>2659695</v>
      </c>
    </row>
    <row r="12130" spans="1:15" hidden="1" x14ac:dyDescent="0.25">
      <c r="A12130" t="s">
        <v>98200</v>
      </c>
      <c r="B12130" t="s">
        <v>33628</v>
      </c>
      <c r="C12130" t="s">
        <v>981</v>
      </c>
      <c r="D12130" t="s">
        <v>45275</v>
      </c>
      <c r="E12130" t="s">
        <v>54534</v>
      </c>
      <c r="F12130" t="s">
        <v>15</v>
      </c>
      <c r="G12130" t="s">
        <v>6404</v>
      </c>
      <c r="H12130">
        <v>708</v>
      </c>
      <c r="I12130">
        <v>497</v>
      </c>
      <c r="J12130">
        <v>0</v>
      </c>
      <c r="K12130">
        <v>956</v>
      </c>
      <c r="L12130">
        <v>476</v>
      </c>
      <c r="M12130">
        <v>120.07299999999999</v>
      </c>
      <c r="N12130">
        <v>180000</v>
      </c>
      <c r="O12130">
        <v>7701677</v>
      </c>
    </row>
    <row r="12131" spans="1:15" hidden="1" x14ac:dyDescent="0.25">
      <c r="A12131" t="s">
        <v>99294</v>
      </c>
      <c r="B12131" t="s">
        <v>33628</v>
      </c>
      <c r="C12131" t="s">
        <v>981</v>
      </c>
      <c r="D12131" t="s">
        <v>46215</v>
      </c>
      <c r="E12131" t="s">
        <v>54895</v>
      </c>
      <c r="F12131" t="s">
        <v>18</v>
      </c>
      <c r="G12131" t="s">
        <v>14698</v>
      </c>
      <c r="H12131">
        <v>409</v>
      </c>
      <c r="I12131">
        <v>493</v>
      </c>
      <c r="J12131">
        <v>0</v>
      </c>
      <c r="K12131">
        <v>937</v>
      </c>
      <c r="L12131">
        <v>559</v>
      </c>
      <c r="M12131">
        <v>165.06299999999999</v>
      </c>
      <c r="N12131">
        <v>168727</v>
      </c>
      <c r="O12131">
        <v>19710513</v>
      </c>
    </row>
    <row r="12132" spans="1:15" hidden="1" x14ac:dyDescent="0.25">
      <c r="A12132" t="s">
        <v>100115</v>
      </c>
      <c r="B12132" t="s">
        <v>33628</v>
      </c>
      <c r="C12132" t="s">
        <v>981</v>
      </c>
      <c r="D12132" t="s">
        <v>46948</v>
      </c>
      <c r="E12132" t="s">
        <v>46948</v>
      </c>
      <c r="F12132" t="s">
        <v>18</v>
      </c>
      <c r="G12132" t="s">
        <v>982</v>
      </c>
      <c r="H12132">
        <v>264</v>
      </c>
      <c r="I12132">
        <v>439</v>
      </c>
      <c r="J12132">
        <v>737</v>
      </c>
      <c r="K12132">
        <v>108</v>
      </c>
      <c r="L12132">
        <v>683</v>
      </c>
      <c r="M12132">
        <v>76.468999999999994</v>
      </c>
      <c r="N12132">
        <v>158496</v>
      </c>
      <c r="O12132">
        <v>9379729</v>
      </c>
    </row>
    <row r="12133" spans="1:15" hidden="1" x14ac:dyDescent="0.25">
      <c r="A12133" t="s">
        <v>101797</v>
      </c>
      <c r="B12133" t="s">
        <v>33628</v>
      </c>
      <c r="C12133" t="s">
        <v>981</v>
      </c>
      <c r="D12133" t="s">
        <v>48405</v>
      </c>
      <c r="E12133" t="s">
        <v>50712</v>
      </c>
      <c r="F12133" t="s">
        <v>15</v>
      </c>
      <c r="G12133" t="s">
        <v>6791</v>
      </c>
      <c r="H12133">
        <v>304</v>
      </c>
      <c r="I12133">
        <v>864</v>
      </c>
      <c r="J12133">
        <v>0</v>
      </c>
      <c r="K12133">
        <v>435</v>
      </c>
      <c r="L12133">
        <v>383</v>
      </c>
      <c r="M12133">
        <v>76.98</v>
      </c>
      <c r="N12133">
        <v>98827</v>
      </c>
      <c r="O12133">
        <v>5809633</v>
      </c>
    </row>
    <row r="12134" spans="1:15" hidden="1" x14ac:dyDescent="0.25">
      <c r="A12134" t="s">
        <v>103734</v>
      </c>
      <c r="B12134" t="s">
        <v>33929</v>
      </c>
      <c r="C12134" t="s">
        <v>2629</v>
      </c>
      <c r="D12134" t="s">
        <v>38579</v>
      </c>
      <c r="E12134" t="s">
        <v>38579</v>
      </c>
      <c r="F12134" t="s">
        <v>18</v>
      </c>
      <c r="G12134" t="s">
        <v>2632</v>
      </c>
      <c r="H12134">
        <v>395</v>
      </c>
      <c r="I12134">
        <v>681</v>
      </c>
      <c r="J12134">
        <v>318</v>
      </c>
      <c r="K12134">
        <v>103</v>
      </c>
      <c r="L12134">
        <v>355</v>
      </c>
      <c r="M12134">
        <v>150.001</v>
      </c>
      <c r="N12134">
        <v>236773</v>
      </c>
      <c r="O12134">
        <v>20684880</v>
      </c>
    </row>
    <row r="12135" spans="1:15" hidden="1" x14ac:dyDescent="0.25">
      <c r="A12135" t="s">
        <v>92334</v>
      </c>
      <c r="B12135" t="s">
        <v>33929</v>
      </c>
      <c r="C12135" t="s">
        <v>2629</v>
      </c>
      <c r="D12135" t="s">
        <v>39874</v>
      </c>
      <c r="E12135" t="s">
        <v>51993</v>
      </c>
      <c r="F12135" t="s">
        <v>15</v>
      </c>
      <c r="G12135" t="s">
        <v>2630</v>
      </c>
      <c r="H12135">
        <v>13</v>
      </c>
      <c r="I12135">
        <v>793</v>
      </c>
      <c r="J12135">
        <v>0</v>
      </c>
      <c r="K12135">
        <v>137</v>
      </c>
      <c r="L12135">
        <v>747</v>
      </c>
      <c r="M12135">
        <v>132.05000000000001</v>
      </c>
      <c r="N12135">
        <v>230635</v>
      </c>
      <c r="O12135">
        <v>82676255</v>
      </c>
    </row>
    <row r="12136" spans="1:15" hidden="1" x14ac:dyDescent="0.25">
      <c r="A12136" t="s">
        <v>93539</v>
      </c>
      <c r="B12136" t="s">
        <v>33929</v>
      </c>
      <c r="C12136" t="s">
        <v>2629</v>
      </c>
      <c r="D12136" t="s">
        <v>41026</v>
      </c>
      <c r="E12136" t="s">
        <v>41026</v>
      </c>
      <c r="F12136" t="s">
        <v>18</v>
      </c>
      <c r="G12136" t="s">
        <v>12026</v>
      </c>
      <c r="H12136">
        <v>286</v>
      </c>
      <c r="I12136">
        <v>417</v>
      </c>
      <c r="J12136">
        <v>0</v>
      </c>
      <c r="K12136">
        <v>91</v>
      </c>
      <c r="L12136">
        <v>749</v>
      </c>
      <c r="M12136">
        <v>132.06700000000001</v>
      </c>
      <c r="N12136">
        <v>219493</v>
      </c>
      <c r="O12136">
        <v>370991124</v>
      </c>
    </row>
    <row r="12137" spans="1:15" hidden="1" x14ac:dyDescent="0.25">
      <c r="A12137" t="s">
        <v>94975</v>
      </c>
      <c r="B12137" t="s">
        <v>33929</v>
      </c>
      <c r="C12137" t="s">
        <v>2629</v>
      </c>
      <c r="D12137" t="s">
        <v>42340</v>
      </c>
      <c r="E12137" t="s">
        <v>53238</v>
      </c>
      <c r="F12137" t="s">
        <v>15</v>
      </c>
      <c r="G12137" t="s">
        <v>2631</v>
      </c>
      <c r="H12137">
        <v>421</v>
      </c>
      <c r="I12137">
        <v>317</v>
      </c>
      <c r="J12137">
        <v>0</v>
      </c>
      <c r="K12137">
        <v>381</v>
      </c>
      <c r="L12137">
        <v>504</v>
      </c>
      <c r="M12137">
        <v>151.96600000000001</v>
      </c>
      <c r="N12137">
        <v>207982</v>
      </c>
      <c r="O12137">
        <v>2656755</v>
      </c>
    </row>
    <row r="12138" spans="1:15" hidden="1" x14ac:dyDescent="0.25">
      <c r="A12138" t="s">
        <v>95946</v>
      </c>
      <c r="B12138" t="s">
        <v>33929</v>
      </c>
      <c r="C12138" t="s">
        <v>2629</v>
      </c>
      <c r="D12138" t="s">
        <v>43218</v>
      </c>
      <c r="E12138" t="s">
        <v>53238</v>
      </c>
      <c r="F12138" t="s">
        <v>15</v>
      </c>
      <c r="G12138" t="s">
        <v>15728</v>
      </c>
      <c r="H12138">
        <v>46</v>
      </c>
      <c r="I12138">
        <v>905</v>
      </c>
      <c r="J12138">
        <v>0</v>
      </c>
      <c r="K12138">
        <v>103</v>
      </c>
      <c r="L12138">
        <v>94</v>
      </c>
      <c r="M12138">
        <v>127.94799999999999</v>
      </c>
      <c r="N12138">
        <v>199766</v>
      </c>
      <c r="O12138">
        <v>3242039</v>
      </c>
    </row>
    <row r="12139" spans="1:15" x14ac:dyDescent="0.25">
      <c r="A12139" t="s">
        <v>96579</v>
      </c>
      <c r="B12139" t="s">
        <v>33929</v>
      </c>
      <c r="C12139" t="s">
        <v>2629</v>
      </c>
      <c r="D12139" t="s">
        <v>43788</v>
      </c>
      <c r="E12139" t="s">
        <v>53891</v>
      </c>
      <c r="F12139" t="s">
        <v>55</v>
      </c>
      <c r="G12139" t="s">
        <v>8005</v>
      </c>
      <c r="H12139">
        <v>116</v>
      </c>
      <c r="I12139">
        <v>222</v>
      </c>
      <c r="J12139">
        <v>0</v>
      </c>
      <c r="K12139">
        <v>515</v>
      </c>
      <c r="L12139">
        <v>582</v>
      </c>
      <c r="M12139">
        <v>125.995</v>
      </c>
      <c r="N12139">
        <v>194547</v>
      </c>
      <c r="O12139">
        <v>98354748</v>
      </c>
    </row>
    <row r="12140" spans="1:15" hidden="1" x14ac:dyDescent="0.25">
      <c r="A12140" t="s">
        <v>97065</v>
      </c>
      <c r="B12140" t="s">
        <v>33929</v>
      </c>
      <c r="C12140" t="s">
        <v>2629</v>
      </c>
      <c r="D12140" t="s">
        <v>44232</v>
      </c>
      <c r="E12140" t="s">
        <v>54082</v>
      </c>
      <c r="F12140" t="s">
        <v>15</v>
      </c>
      <c r="G12140" t="s">
        <v>8006</v>
      </c>
      <c r="H12140">
        <v>563</v>
      </c>
      <c r="I12140">
        <v>79</v>
      </c>
      <c r="J12140">
        <v>294</v>
      </c>
      <c r="K12140">
        <v>563</v>
      </c>
      <c r="L12140">
        <v>444</v>
      </c>
      <c r="M12140">
        <v>131.96899999999999</v>
      </c>
      <c r="N12140">
        <v>190234</v>
      </c>
      <c r="O12140">
        <v>40368550</v>
      </c>
    </row>
    <row r="12141" spans="1:15" hidden="1" x14ac:dyDescent="0.25">
      <c r="A12141" t="s">
        <v>97195</v>
      </c>
      <c r="B12141" t="s">
        <v>33929</v>
      </c>
      <c r="C12141" t="s">
        <v>2629</v>
      </c>
      <c r="D12141" t="s">
        <v>44359</v>
      </c>
      <c r="E12141" t="s">
        <v>54082</v>
      </c>
      <c r="F12141" t="s">
        <v>15</v>
      </c>
      <c r="G12141" t="s">
        <v>8008</v>
      </c>
      <c r="H12141">
        <v>488</v>
      </c>
      <c r="I12141">
        <v>29</v>
      </c>
      <c r="J12141">
        <v>0</v>
      </c>
      <c r="K12141">
        <v>407</v>
      </c>
      <c r="L12141">
        <v>887</v>
      </c>
      <c r="M12141">
        <v>124.95399999999999</v>
      </c>
      <c r="N12141">
        <v>188976</v>
      </c>
      <c r="O12141">
        <v>13468335</v>
      </c>
    </row>
    <row r="12142" spans="1:15" hidden="1" x14ac:dyDescent="0.25">
      <c r="A12142" t="s">
        <v>98723</v>
      </c>
      <c r="B12142" t="s">
        <v>33929</v>
      </c>
      <c r="C12142" t="s">
        <v>2629</v>
      </c>
      <c r="D12142" t="s">
        <v>45731</v>
      </c>
      <c r="E12142" t="s">
        <v>53238</v>
      </c>
      <c r="F12142" t="s">
        <v>15</v>
      </c>
      <c r="G12142" t="s">
        <v>12025</v>
      </c>
      <c r="H12142">
        <v>856</v>
      </c>
      <c r="I12142">
        <v>299</v>
      </c>
      <c r="J12142">
        <v>0</v>
      </c>
      <c r="K12142">
        <v>272</v>
      </c>
      <c r="L12142">
        <v>906</v>
      </c>
      <c r="M12142">
        <v>129.96899999999999</v>
      </c>
      <c r="N12142">
        <v>174647</v>
      </c>
      <c r="O12142">
        <v>165641969</v>
      </c>
    </row>
    <row r="12143" spans="1:15" hidden="1" x14ac:dyDescent="0.25">
      <c r="A12143" t="s">
        <v>99028</v>
      </c>
      <c r="B12143" t="s">
        <v>33929</v>
      </c>
      <c r="C12143" t="s">
        <v>2629</v>
      </c>
      <c r="D12143" t="s">
        <v>45985</v>
      </c>
      <c r="E12143" t="s">
        <v>53238</v>
      </c>
      <c r="F12143" t="s">
        <v>15</v>
      </c>
      <c r="G12143" t="s">
        <v>8007</v>
      </c>
      <c r="H12143">
        <v>795</v>
      </c>
      <c r="I12143">
        <v>815</v>
      </c>
      <c r="J12143">
        <v>0</v>
      </c>
      <c r="K12143">
        <v>797</v>
      </c>
      <c r="L12143">
        <v>465</v>
      </c>
      <c r="M12143">
        <v>148.107</v>
      </c>
      <c r="N12143">
        <v>171723</v>
      </c>
      <c r="O12143">
        <v>3977844</v>
      </c>
    </row>
    <row r="12144" spans="1:15" hidden="1" x14ac:dyDescent="0.25">
      <c r="A12144" t="s">
        <v>91559</v>
      </c>
      <c r="B12144" t="s">
        <v>33910</v>
      </c>
      <c r="C12144" t="s">
        <v>4499</v>
      </c>
      <c r="D12144" t="s">
        <v>39135</v>
      </c>
      <c r="E12144" t="s">
        <v>51582</v>
      </c>
      <c r="F12144" t="s">
        <v>18</v>
      </c>
      <c r="G12144" t="s">
        <v>9219</v>
      </c>
      <c r="H12144">
        <v>739</v>
      </c>
      <c r="I12144">
        <v>643</v>
      </c>
      <c r="J12144">
        <v>661</v>
      </c>
      <c r="K12144">
        <v>125</v>
      </c>
      <c r="L12144">
        <v>902</v>
      </c>
      <c r="M12144">
        <v>123.01600000000001</v>
      </c>
      <c r="N12144">
        <v>238049</v>
      </c>
    </row>
    <row r="12145" spans="1:15" hidden="1" x14ac:dyDescent="0.25">
      <c r="A12145" t="s">
        <v>92107</v>
      </c>
      <c r="B12145" t="s">
        <v>33910</v>
      </c>
      <c r="C12145" t="s">
        <v>4499</v>
      </c>
      <c r="D12145" t="s">
        <v>39652</v>
      </c>
      <c r="E12145" t="s">
        <v>39652</v>
      </c>
      <c r="F12145" t="s">
        <v>18</v>
      </c>
      <c r="G12145" t="s">
        <v>13056</v>
      </c>
      <c r="H12145">
        <v>501</v>
      </c>
      <c r="I12145">
        <v>451</v>
      </c>
      <c r="J12145">
        <v>351</v>
      </c>
      <c r="K12145">
        <v>559</v>
     